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24226"/>
  <mc:AlternateContent xmlns:mc="http://schemas.openxmlformats.org/markup-compatibility/2006">
    <mc:Choice Requires="x15">
      <x15ac:absPath xmlns:x15ac="http://schemas.microsoft.com/office/spreadsheetml/2010/11/ac" url="C:\Users\KevinWatson-Hoy\Downloads\"/>
    </mc:Choice>
  </mc:AlternateContent>
  <xr:revisionPtr revIDLastSave="0" documentId="8_{13B844C9-C0C9-4A34-97D2-EB9EDB3507C6}" xr6:coauthVersionLast="47" xr6:coauthVersionMax="47" xr10:uidLastSave="{00000000-0000-0000-0000-000000000000}"/>
  <bookViews>
    <workbookView xWindow="-98" yWindow="-98" windowWidth="21795" windowHeight="13875" tabRatio="884" xr2:uid="{E9767471-80CB-42A2-B1C0-9A486F848CDE}"/>
  </bookViews>
  <sheets>
    <sheet name="Introduction" sheetId="38" r:id="rId1"/>
    <sheet name="Contents &amp; Notes" sheetId="39" r:id="rId2"/>
    <sheet name="Data Dictionary" sheetId="40" r:id="rId3"/>
    <sheet name="Table_Coverage" sheetId="84" r:id="rId4"/>
    <sheet name="SDR25_Entity_Level_Information" sheetId="41" r:id="rId5"/>
    <sheet name="SDR25_Group_Structure" sheetId="42" r:id="rId6"/>
    <sheet name="SDR25_LCRR_PRP_LEVEL" sheetId="43" r:id="rId7"/>
    <sheet name="SDR25_STOCK_INFORMATION_BY_LA" sheetId="44" r:id="rId8"/>
    <sheet name="SDR25_RENTS_BY_LA_NO_EX_GN" sheetId="46" r:id="rId9"/>
    <sheet name="SDR25_RENTS_BY_LA_NO_EX_SHHOP" sheetId="48" r:id="rId10"/>
    <sheet name="SDR25_RENTS_BY_LA_ALL_GN" sheetId="79" r:id="rId11"/>
    <sheet name="SDR25_RENTS_BY_LA_ALL_SHHOP" sheetId="80" r:id="rId12"/>
    <sheet name="SDR25_RENTS_COMB_GN" sheetId="81" r:id="rId13"/>
    <sheet name="SDR25_RENTS_COMB_SHHOP" sheetId="82" r:id="rId14"/>
    <sheet name="SDR25_Small_PRP_Rents_Vacancies" sheetId="68" r:id="rId15"/>
    <sheet name="SDR25_ARGN_Rents" sheetId="70" r:id="rId16"/>
    <sheet name="SDR25_ARSHHOP_Rents" sheetId="72" r:id="rId17"/>
    <sheet name="SDR25_LCHO" sheetId="73" r:id="rId18"/>
    <sheet name="SDR25_Leased_and_Other_Stock" sheetId="74" r:id="rId19"/>
    <sheet name="SDR25_STOCK_BALANCE" sheetId="75" r:id="rId20"/>
    <sheet name="SDR25_AR_Stock_Details" sheetId="77" r:id="rId21"/>
    <sheet name="SDR25_Stock_Usage" sheetId="78" r:id="rId22"/>
  </sheets>
  <definedNames>
    <definedName name="_xlnm._FilterDatabase" localSheetId="10" hidden="1">SDR25_RENTS_BY_LA_ALL_GN!$A$4:$BX$58</definedName>
    <definedName name="_xlnm._FilterDatabase" localSheetId="11" hidden="1">SDR25_RENTS_BY_LA_ALL_SHHOP!$A$4:$BJ$4</definedName>
    <definedName name="_xlnm._FilterDatabase" localSheetId="8" hidden="1">SDR25_RENTS_BY_LA_NO_EX_GN!$A$4:$BX$3614</definedName>
    <definedName name="_xlnm._FilterDatabase" localSheetId="9" hidden="1">SDR25_RENTS_BY_LA_NO_EX_SHHOP!$A$4:$BJ$2796</definedName>
    <definedName name="_xlnm._FilterDatabase" localSheetId="12" hidden="1">SDR25_RENTS_COMB_GN!$A$4:$BX$1632</definedName>
    <definedName name="_xlnm._FilterDatabase" localSheetId="13" hidden="1">SDR25_RENTS_COMB_SHHOP!$A$4:$BJ$4</definedName>
    <definedName name="_xlnm._FilterDatabase" localSheetId="14" hidden="1">SDR25_Small_PRP_Rents_Vacancies!$A$4:$M$4</definedName>
    <definedName name="_xlnm._FilterDatabase" localSheetId="7" hidden="1">SDR25_STOCK_INFORMATION_BY_LA!$A$1:$A$3</definedName>
    <definedName name="_Sort"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37870" uniqueCount="13487">
  <si>
    <t>Private Registered Provider Social Housing Stock in England: Statistical Data Return 2025 - Dataset</t>
  </si>
  <si>
    <t>Thank you for downloading the SDR 2025 dataset. Here you will find all the information necessary to analyse the SDR Survey data and find links to resources relevant to the SDR Survey.</t>
  </si>
  <si>
    <t>The Statistical Data Return (SDR) is an annual survey completed by all English PRPs (Private Registered Providers). It collects data on stock size, location and types, PRP characteristics, rents and activities over the year.</t>
  </si>
  <si>
    <t>Publications available</t>
  </si>
  <si>
    <r>
      <t>Statistical Release</t>
    </r>
    <r>
      <rPr>
        <sz val="10"/>
        <rFont val="Arial"/>
        <family val="2"/>
      </rPr>
      <t>. This shows key sector-wide figures from the data with a short commentary. The report can be found at the link below:</t>
    </r>
  </si>
  <si>
    <t>https://www.gov.uk/government/organisations/regulator-of-social-housing/about/statistics</t>
  </si>
  <si>
    <t>SDR forms and guidance notes</t>
  </si>
  <si>
    <t>The blank forms and accompanying guidance notes, which are an essential aid to analysis of the data, are available from the NROSH+ website at the link below:</t>
  </si>
  <si>
    <t>https://nroshplus.regulatorofsocialhousing.org.uk/</t>
  </si>
  <si>
    <t>How to use this spreadsheet</t>
  </si>
  <si>
    <t>Each tab broadly corresponds to a part of the SDR form, and the columns within each tab correspond to individual questions / sub-questions.
The Contents &amp; Notes tab contains clickable links to each tab, and at the top left of each tab there is a quick link back to Contents &amp; Notes to facilitate navigation.
There are two versions of the SDR form: Large (completed by those PRPs owning at least 1000 units/bedspaces of social housing) and Small (completed by PRPs owning fewer than 1000 units/bedspaces of social housing).
The Data Dictionary tab provides a full description of how the fields from each form have mapped into the data tables, what each field represents, which SDR questions they relate to and information on whether the field applies to Large or Small PRPs.
The Table Coverage tab provides information on whether a given PRP has data in each table.
All figures are unweighted.</t>
  </si>
  <si>
    <t>Release History</t>
  </si>
  <si>
    <t>Version 1.0 of this dataset was published October 2025</t>
  </si>
  <si>
    <t>Version 1.1 of this dataset was published October 2025 - Corrected transposition of column data in SDR25_LCRR_PRP_LEVEL table</t>
  </si>
  <si>
    <t>Contents</t>
  </si>
  <si>
    <t>Sheet name and description</t>
  </si>
  <si>
    <t>Link</t>
  </si>
  <si>
    <t>Data Dictionary - List of all tables and fields imported from SDR database, with field descriptions and references to SDR questions and sections</t>
  </si>
  <si>
    <t>Go to</t>
  </si>
  <si>
    <t>Table_Coverage - Details of whether each PRP appears in a given data table in this release</t>
  </si>
  <si>
    <t>SDR25_Entity_Level_Information - Basic details of PRPs</t>
  </si>
  <si>
    <t>SDR25_Group_Structure - Details of parent and subsidiary PRPs</t>
  </si>
  <si>
    <t>SDR25_LCRR_PRP_LEVEL - Stock held by provision type and condition</t>
  </si>
  <si>
    <t>SDR25_Stock_Information_by_LA - Stock held by provision type, broken down by Local Authority area. Incorporates information held in 'Sales_and_Demolitions_by_LA' and 'Vacancies_by_LA' data tables in previous releases</t>
  </si>
  <si>
    <t>SDR25_RENTS_BY_LA_NO_EX_GN - General needs rent and service charge levels for units without rent exceptions, broken down by Local Authority area</t>
  </si>
  <si>
    <t>SDR25_RENTS_BY_LA_NO_EX_SHHOP - Supported housing / housing for older people rent and service charge levels for units without rent exceptions, broken down by Local Authority area</t>
  </si>
  <si>
    <t>SDR25_RENTS_BY_LA_ALL_GN - General needs rent and service charge levels for units regardless of exception status, broken down by Local Authority area</t>
  </si>
  <si>
    <t>SDR25_RENTS_BY_LA_ALL_SHHOP - Supported housing / housing for older people rent and service charge levels for units regardless of exception status, broken down by Local Authority area</t>
  </si>
  <si>
    <t>SDR25_RENTS_COMB_GN - Combined General needs rent and service charge levels, broken down by Local Authority area</t>
  </si>
  <si>
    <t>SDR25_RENTS_COMB_SHHOP - Combined Supported housing / housing for older people rent and service charge levels, broken down by Local Authority area</t>
  </si>
  <si>
    <t>SDR25_Small_PRP_Rents_Vacancies - General needs and supported housing / housing for older people rents, service charges and vacancies (for all stock types) for Small PRPs</t>
  </si>
  <si>
    <t>SDR25_ARGN_Rents - General needs Affordable Rents rent and service charge levels, broken down by Local Authority area</t>
  </si>
  <si>
    <t>SDR25_ARSHHOP_Rents - Supported housing / housing for older people Affordable Rents rent and service charge levels, broken down by Local Authority area</t>
  </si>
  <si>
    <t>SDR25_LCHO - Census of Low Cost Housing</t>
  </si>
  <si>
    <t>SDR25_Leased_and_Other_Stock - Leased and Other (non-social) stock</t>
  </si>
  <si>
    <t>SDR25_Stock_Balance - Stock losses and gains</t>
  </si>
  <si>
    <t>SDR25_AR_Stock_Details - Affordable Rent stock type information, conversions and sales</t>
  </si>
  <si>
    <t>SDR25_Stock_Usage - Lettings, vacancies, evictions and mutual exchanges</t>
  </si>
  <si>
    <t>Notes:</t>
  </si>
  <si>
    <t>[note 1] [As illustrated in the Data Dictionary, several tables contain information from both the Large and Small SDR returns. Where a particular field does not apply to a PRP and was not part of the return they were asked to complete, e.g. questions on evictions were not asked of Small PRPs, the Data Field column in the Data Dictionary list the field 'N/A'.]</t>
  </si>
  <si>
    <t>[note 2] [Not all PRPs complete every section of the SDR, either because they were not assigned a section or they had not data to report in it (e.g. not completing the Affordable Rent section as they have no Affordable Rent stock). Details of which sections apply for the Large and Small SDR returns can be found in the Data Dictionary sheet. Details of which sections of this release a PRP appears in can be found in the Table_Coverage sheet.]</t>
  </si>
  <si>
    <t>[note 3] [Where a PRP has left a question within a section blank, this appears in the data tables as [x]. Where they have entered '0', this appears as a '0'.]</t>
  </si>
  <si>
    <t>[note 4] [All figures are unweighted, and are as reported by providers.]</t>
  </si>
  <si>
    <t>Data_Dictionary</t>
  </si>
  <si>
    <t>This worksheet contains one table, which is a list of all tables and fields imported from SDR database with field descriptions and references to SDR questions and sections.</t>
  </si>
  <si>
    <t>Go back to contents</t>
  </si>
  <si>
    <t>SDR25 Table</t>
  </si>
  <si>
    <t>Column Heading</t>
  </si>
  <si>
    <t>Data Field Name</t>
  </si>
  <si>
    <t>SDR Reference -
Large PRP Form
Data Field Code OLD</t>
  </si>
  <si>
    <t>SDR Reference -
Large PRP Form
Data Field Code NEW</t>
  </si>
  <si>
    <t>SDR Reference -
Large PRP Form
SDR Question Text</t>
  </si>
  <si>
    <t>SDR Reference -
Large PRP Form
SDR Section</t>
  </si>
  <si>
    <t>SDR Reference -
Large PRP Form
Question No</t>
  </si>
  <si>
    <t>SDR Reference -
Large PRP Form
Row</t>
  </si>
  <si>
    <t>SDR Reference -
Large PRP Form
Column</t>
  </si>
  <si>
    <t>SDR Reference -
Large PRP Form
Concatenation</t>
  </si>
  <si>
    <t>SDR Reference -
Small PRP Form
Data Field Code</t>
  </si>
  <si>
    <t>SDR Reference -
Small PRP Form
Data Field Code NEW</t>
  </si>
  <si>
    <t>SDR Reference -
Small PRP Form
SDR Question Text</t>
  </si>
  <si>
    <t>SDR Reference -
Small PRP Form
SDR Section</t>
  </si>
  <si>
    <t>SDR Reference -
Small PRP Form
Question No</t>
  </si>
  <si>
    <t>SDR Reference -
Small PRP Form
Row No</t>
  </si>
  <si>
    <t>SDR Reference -
Small PRP Form
Column No</t>
  </si>
  <si>
    <t>SDR Reference -
Small PRP Form
Concatenation</t>
  </si>
  <si>
    <t>Entity Level Information</t>
  </si>
  <si>
    <t>PRP name</t>
  </si>
  <si>
    <t>RP_Nm</t>
  </si>
  <si>
    <t>ELI001</t>
  </si>
  <si>
    <t>System Property</t>
  </si>
  <si>
    <t/>
  </si>
  <si>
    <t>PRP registration number</t>
  </si>
  <si>
    <t>Size of organisation</t>
  </si>
  <si>
    <t>RP_Own_Over_1000_Units</t>
  </si>
  <si>
    <t>ELI009</t>
  </si>
  <si>
    <t>DP_SDR_ELI_004</t>
  </si>
  <si>
    <t>Does your organisation own 1,000 or more social housing units?</t>
  </si>
  <si>
    <t>3</t>
  </si>
  <si>
    <t>Q3</t>
  </si>
  <si>
    <t>Type of organisation</t>
  </si>
  <si>
    <t>RP_Type</t>
  </si>
  <si>
    <t>ELI008</t>
  </si>
  <si>
    <t xml:space="preserve">Type of organisation </t>
  </si>
  <si>
    <t>Code of governance</t>
  </si>
  <si>
    <t>Code_Governance</t>
  </si>
  <si>
    <t>ELI035</t>
  </si>
  <si>
    <t>DP_SDR_ELI_002</t>
  </si>
  <si>
    <t>Code of Governance your organisation has chosen to adopt</t>
  </si>
  <si>
    <t>2</t>
  </si>
  <si>
    <t>Q2</t>
  </si>
  <si>
    <t>Group Structure</t>
  </si>
  <si>
    <t>Does organisation belong to group structure</t>
  </si>
  <si>
    <t>Grp_Ind</t>
  </si>
  <si>
    <t>ELI026</t>
  </si>
  <si>
    <t>DP_SDR_ELI_005</t>
  </si>
  <si>
    <t>At 31 March 2024 did your organisation belong to a group structure?</t>
  </si>
  <si>
    <t>4</t>
  </si>
  <si>
    <t>Q4</t>
  </si>
  <si>
    <t>At 31 March 2023 did your organisation belong to a group structure?</t>
  </si>
  <si>
    <t>Is organisation group parent</t>
  </si>
  <si>
    <t>Parent_Ind</t>
  </si>
  <si>
    <t>ELI027</t>
  </si>
  <si>
    <t>DP_SDR_ELI_006</t>
  </si>
  <si>
    <t>At 31 March 2024 are you the parent of the group?</t>
  </si>
  <si>
    <t>5</t>
  </si>
  <si>
    <t>Q5</t>
  </si>
  <si>
    <t>At 31 March 2023 are you the parent of the group?</t>
  </si>
  <si>
    <t>Is organisation a parent within the group but not the ultimate group parent</t>
  </si>
  <si>
    <t>Parent_within_gp</t>
  </si>
  <si>
    <t>ELI077</t>
  </si>
  <si>
    <t>DP_SDR_ELI_007</t>
  </si>
  <si>
    <t xml:space="preserve">At 31 March 2024 were you a parent within the group (but not the ultimate parent)? </t>
  </si>
  <si>
    <t>6</t>
  </si>
  <si>
    <t>Q6</t>
  </si>
  <si>
    <t xml:space="preserve">At 31 March 2023 were you a parent within the group (but not the ultimate parent)? </t>
  </si>
  <si>
    <t>Registered subsidiaries (by code)</t>
  </si>
  <si>
    <t>Sub_RP_Number</t>
  </si>
  <si>
    <t>ELI028</t>
  </si>
  <si>
    <t>DP_SDR_ELI_008</t>
  </si>
  <si>
    <t>Please list all registered subsidiaries - subsidiary code</t>
  </si>
  <si>
    <t>7</t>
  </si>
  <si>
    <t>Q7</t>
  </si>
  <si>
    <t>Subsidiary name</t>
  </si>
  <si>
    <t>Sub_RP_Nm</t>
  </si>
  <si>
    <t>ELI029</t>
  </si>
  <si>
    <t>Unregistered subsidiaries</t>
  </si>
  <si>
    <t>Sub_Unreg_Nm</t>
  </si>
  <si>
    <t>ELI030</t>
  </si>
  <si>
    <t>DP_SDR_ELI_011</t>
  </si>
  <si>
    <t>Please list all unregistered subsidiaries</t>
  </si>
  <si>
    <t>8</t>
  </si>
  <si>
    <t>Q8</t>
  </si>
  <si>
    <t>Unregistered subsidiaries of unregistered subsidiaries</t>
  </si>
  <si>
    <t>Subs_Of_Unreg_Subs</t>
  </si>
  <si>
    <t>ELI078</t>
  </si>
  <si>
    <t>DP_SDR_ELI_014</t>
  </si>
  <si>
    <t>If your unregistered subsidiaries have any unregistered subsidiaries then please list them here.</t>
  </si>
  <si>
    <t>9</t>
  </si>
  <si>
    <t>Q9</t>
  </si>
  <si>
    <t>Is organisation Parent a PRP</t>
  </si>
  <si>
    <t>Parent_RP_Ind</t>
  </si>
  <si>
    <t>ELI031</t>
  </si>
  <si>
    <t>DP_SDR_ELI_021</t>
  </si>
  <si>
    <t>Is your parent a registered provider?</t>
  </si>
  <si>
    <t>10</t>
  </si>
  <si>
    <t>Q10</t>
  </si>
  <si>
    <t>DP_SDR_ELI_017</t>
  </si>
  <si>
    <t>Registered Parent's code</t>
  </si>
  <si>
    <t>Parent_RP_Number</t>
  </si>
  <si>
    <t>ELI032</t>
  </si>
  <si>
    <t>DP_SDR_ELI_022</t>
  </si>
  <si>
    <t>If YES please provide your parent's registered code</t>
  </si>
  <si>
    <t>11</t>
  </si>
  <si>
    <t>Q11</t>
  </si>
  <si>
    <t>DP_SDR_ELI_018</t>
  </si>
  <si>
    <t>Registered Parent's name</t>
  </si>
  <si>
    <t>Parent_RP_Nm</t>
  </si>
  <si>
    <t>ELI033</t>
  </si>
  <si>
    <t>If YES please provide your parent's registered provider name</t>
  </si>
  <si>
    <t>Unregistered Parent's name</t>
  </si>
  <si>
    <t>Parent_Nm</t>
  </si>
  <si>
    <t>ELI034</t>
  </si>
  <si>
    <t>DP_SDR_ELI_019</t>
  </si>
  <si>
    <t>If NO please provide the name of your parent</t>
  </si>
  <si>
    <t>12</t>
  </si>
  <si>
    <t>Q12</t>
  </si>
  <si>
    <t>Low Cost Rental Stock</t>
  </si>
  <si>
    <t>General needs - Low cost rental accommodation owned and directly managed by you</t>
  </si>
  <si>
    <t>GN_LCRA_Own_Mng</t>
  </si>
  <si>
    <t>CLCRR001</t>
  </si>
  <si>
    <t>DP_SDR_LCRR_002</t>
  </si>
  <si>
    <t>Census Low Cost Rental + Rents</t>
  </si>
  <si>
    <t>1</t>
  </si>
  <si>
    <t>A</t>
  </si>
  <si>
    <t>Q2L1CA</t>
  </si>
  <si>
    <t>RASA001</t>
  </si>
  <si>
    <t>DP_SDR_SMALL_001</t>
  </si>
  <si>
    <t>Stock Census, Rents, Stock Usage</t>
  </si>
  <si>
    <t>Q1L1CA</t>
  </si>
  <si>
    <t>General needs - Low cost rental accommodation owned by you but managed by other organisations</t>
  </si>
  <si>
    <t>GN_LCRA_Own</t>
  </si>
  <si>
    <t>CLCRR002</t>
  </si>
  <si>
    <t>DP_SDR_LCRR_010</t>
  </si>
  <si>
    <t>B</t>
  </si>
  <si>
    <t>Q2L1CB</t>
  </si>
  <si>
    <t>RASA002</t>
  </si>
  <si>
    <t>DP_SDR_SMALL_009</t>
  </si>
  <si>
    <t>Q1L1CB</t>
  </si>
  <si>
    <t>General needs - Low cost rental accommodation managed by you for other organisations</t>
  </si>
  <si>
    <t>GN_LCRA_Mng</t>
  </si>
  <si>
    <t>CLCRR003</t>
  </si>
  <si>
    <t>DP_SDR_LCRR_018</t>
  </si>
  <si>
    <t>C</t>
  </si>
  <si>
    <t>Q2L1CC</t>
  </si>
  <si>
    <t>RASA003</t>
  </si>
  <si>
    <t>DP_SDR_SMALL_017</t>
  </si>
  <si>
    <t>Q1L1CC</t>
  </si>
  <si>
    <t>Supported housing - Low cost rental accommodation owned and directly managed by you</t>
  </si>
  <si>
    <t>SH_LCRA_Own_Mng</t>
  </si>
  <si>
    <t>CLCRR010</t>
  </si>
  <si>
    <t>DP_SDR_LCRR_003</t>
  </si>
  <si>
    <t>Q2L2CA</t>
  </si>
  <si>
    <t>RASA010</t>
  </si>
  <si>
    <t>DP_SDR_SMALL_002</t>
  </si>
  <si>
    <t>Q1L2CA</t>
  </si>
  <si>
    <t>Supported housing - Low cost rental accommodation owned by you but managed by other organisations</t>
  </si>
  <si>
    <t>SH_LCRA_Own</t>
  </si>
  <si>
    <t>CLCRR011</t>
  </si>
  <si>
    <t>DP_SDR_LCRR_011</t>
  </si>
  <si>
    <t>Q2L2CB</t>
  </si>
  <si>
    <t>RASA011</t>
  </si>
  <si>
    <t>DP_SDR_SMALL_010</t>
  </si>
  <si>
    <t>Q1L2CB</t>
  </si>
  <si>
    <t>Supported housing - Low cost rental accommodation managed by you for other organisations</t>
  </si>
  <si>
    <t>SH_LCRA_Mng</t>
  </si>
  <si>
    <t>CLCRR012</t>
  </si>
  <si>
    <t>DP_SDR_LCRR_019</t>
  </si>
  <si>
    <t>Q2L2CC</t>
  </si>
  <si>
    <t>RASA012</t>
  </si>
  <si>
    <t>DP_SDR_SMALL_018</t>
  </si>
  <si>
    <t>Q1L2CC</t>
  </si>
  <si>
    <t>Housing for older people - Low cost rental accommodation owned and directly managed by you</t>
  </si>
  <si>
    <t>HOP_LCRA_Own_Mng</t>
  </si>
  <si>
    <t>CLCRR016</t>
  </si>
  <si>
    <t>DP_SDR_LCRR_004</t>
  </si>
  <si>
    <t>Q2L3CA</t>
  </si>
  <si>
    <t>RASA016</t>
  </si>
  <si>
    <t>DP_SDR_SMALL_003</t>
  </si>
  <si>
    <t>Q1L3CA</t>
  </si>
  <si>
    <t>Housing for older people - Low cost rental accommodation owned by you but managed by other organisations</t>
  </si>
  <si>
    <t>HOP_LCRA_Own</t>
  </si>
  <si>
    <t>CLCRR017</t>
  </si>
  <si>
    <t>DP_SDR_LCRR_012</t>
  </si>
  <si>
    <t>Q2L3CB</t>
  </si>
  <si>
    <t>RASA017</t>
  </si>
  <si>
    <t>DP_SDR_SMALL_011</t>
  </si>
  <si>
    <t>Q1L3CB</t>
  </si>
  <si>
    <t>Housing for older people - Low cost rental accommodation managed by you for other organisations</t>
  </si>
  <si>
    <t>HOP_LCRA_Mng</t>
  </si>
  <si>
    <t>CLCRR018</t>
  </si>
  <si>
    <t>DP_SDR_LCRR_020</t>
  </si>
  <si>
    <t>Q2L3CC</t>
  </si>
  <si>
    <t>RASA018</t>
  </si>
  <si>
    <t>DP_SDR_SMALL_019</t>
  </si>
  <si>
    <t>Q1L3CC</t>
  </si>
  <si>
    <t>Intermediate rent - Low cost rental accommodation owned and directly managed by you</t>
  </si>
  <si>
    <t>IR_LCRA_Own_Mng</t>
  </si>
  <si>
    <t>CLCRR004</t>
  </si>
  <si>
    <t>DP_SDR_LCRR_005</t>
  </si>
  <si>
    <t>Q2L4CA</t>
  </si>
  <si>
    <t>RASA004</t>
  </si>
  <si>
    <t>DP_SDR_SMALL_004</t>
  </si>
  <si>
    <t>Q1L4CA</t>
  </si>
  <si>
    <t>Intermediate rent - Low cost rental accommodation owned by you but managed by other organisations</t>
  </si>
  <si>
    <t>IR_LCRA_Own</t>
  </si>
  <si>
    <t>CLCRR005</t>
  </si>
  <si>
    <t>DP_SDR_LCRR_013</t>
  </si>
  <si>
    <t>Q2L4CB</t>
  </si>
  <si>
    <t>RASA005</t>
  </si>
  <si>
    <t>DP_SDR_SMALL_012</t>
  </si>
  <si>
    <t>Q1L4CB</t>
  </si>
  <si>
    <t>Intermediate rent - Low cost rental accommodation managed by you for other organisations</t>
  </si>
  <si>
    <t>IR_LCRA_Mng</t>
  </si>
  <si>
    <t>CLCRR006</t>
  </si>
  <si>
    <t>DP_SDR_LCRR_021</t>
  </si>
  <si>
    <t>Q2L4CC</t>
  </si>
  <si>
    <t>RASA006</t>
  </si>
  <si>
    <t>DP_SDR_SMALL_020</t>
  </si>
  <si>
    <t>Q1L4CC</t>
  </si>
  <si>
    <t>Affordable Rent General Needs - Low cost rental accommodation owned and directly managed by you</t>
  </si>
  <si>
    <t>Aff_Rnt_GN_LCRA_Own_Mng</t>
  </si>
  <si>
    <t>CLCRR548</t>
  </si>
  <si>
    <t>DP_SDR_LCRR_006</t>
  </si>
  <si>
    <t>Q2L5CA</t>
  </si>
  <si>
    <t>RASA081</t>
  </si>
  <si>
    <t>DP_SDR_SMALL_005</t>
  </si>
  <si>
    <t>Q1L5CA</t>
  </si>
  <si>
    <t>Affordable Rent General Needs - Low cost rental accommodation owned by you but managed by other organisations</t>
  </si>
  <si>
    <t>Aff_Rnt_GN_LCRA_Own</t>
  </si>
  <si>
    <t>CLCRR549</t>
  </si>
  <si>
    <t>DP_SDR_LCRR_014</t>
  </si>
  <si>
    <t>Q2L5CB</t>
  </si>
  <si>
    <t>RASA082</t>
  </si>
  <si>
    <t>DP_SDR_SMALL_013</t>
  </si>
  <si>
    <t>Q1L5CB</t>
  </si>
  <si>
    <t>Affordable Rent General Needs - Low cost rental accommodation managed by you for other organisations</t>
  </si>
  <si>
    <t>Aff_Rnt_GN_LCRA_Mng</t>
  </si>
  <si>
    <t>CLCRR550</t>
  </si>
  <si>
    <t>DP_SDR_LCRR_022</t>
  </si>
  <si>
    <t>Q2L5CC</t>
  </si>
  <si>
    <t>RASA083</t>
  </si>
  <si>
    <t>DP_SDR_SMALL_021</t>
  </si>
  <si>
    <t>Q1L5CC</t>
  </si>
  <si>
    <t>Affordable Rent Supported Housing / Housing for Older People - Low cost rental accommodation owned and directly managed by you</t>
  </si>
  <si>
    <t>Aff_Rnt_SHHOP_LCRA_Own_Mng</t>
  </si>
  <si>
    <t>CLCRR551</t>
  </si>
  <si>
    <t>DP_SDR_LCRR_007</t>
  </si>
  <si>
    <t>Q2L6CA</t>
  </si>
  <si>
    <t>RASA084</t>
  </si>
  <si>
    <t>DP_SDR_SMALL_006</t>
  </si>
  <si>
    <t>Q1L6CA</t>
  </si>
  <si>
    <t>Affordable Rent Supported Housing / Housing for Older People - Low cost rental accommodation owned by you but managed by other organisations</t>
  </si>
  <si>
    <t>Aff_Rnt_SHHOP_LCRA_Own</t>
  </si>
  <si>
    <t>CLCRR552</t>
  </si>
  <si>
    <t>DP_SDR_LCRR_015</t>
  </si>
  <si>
    <t>Q2L6CB</t>
  </si>
  <si>
    <t>RASA085</t>
  </si>
  <si>
    <t>DP_SDR_SMALL_014</t>
  </si>
  <si>
    <t>Q1L6CB</t>
  </si>
  <si>
    <t>Affordable Rent Supported Housing / Housing for Older People - Low cost rental accommodation managed by you for other organisations</t>
  </si>
  <si>
    <t>Aff_Rnt_SHHOP_LCRA_Mng</t>
  </si>
  <si>
    <t>CLCRR553</t>
  </si>
  <si>
    <t>DP_SDR_LCRR_023</t>
  </si>
  <si>
    <t>Q2L6CC</t>
  </si>
  <si>
    <t>RASA086</t>
  </si>
  <si>
    <t>DP_SDR_SMALL_022</t>
  </si>
  <si>
    <t>Q1L6CC</t>
  </si>
  <si>
    <t>Care homes - Low cost rental accommodation owned and directly managed by you</t>
  </si>
  <si>
    <t>CH_LCRA_Own_Mng</t>
  </si>
  <si>
    <t>CLCRR013</t>
  </si>
  <si>
    <t>DP_SDR_LCRR_008</t>
  </si>
  <si>
    <t>Q2L7CA</t>
  </si>
  <si>
    <t>RASA013</t>
  </si>
  <si>
    <t>DP_SDR_SMALL_007</t>
  </si>
  <si>
    <t>Q1L7CA</t>
  </si>
  <si>
    <t>Care homes - Low cost rental accommodation owned by you but managed by other organisations</t>
  </si>
  <si>
    <t>CH_LCRA_Own</t>
  </si>
  <si>
    <t>CLCRR014</t>
  </si>
  <si>
    <t>DP_SDR_LCRR_016</t>
  </si>
  <si>
    <t>Q2L7CB</t>
  </si>
  <si>
    <t>RASA014</t>
  </si>
  <si>
    <t>DP_SDR_SMALL_015</t>
  </si>
  <si>
    <t>Q1L7CB</t>
  </si>
  <si>
    <t>Care homes - Low cost rental accommodation managed by you for other organisations</t>
  </si>
  <si>
    <t>CH_LCRA_Mng</t>
  </si>
  <si>
    <t>CLCRR015</t>
  </si>
  <si>
    <t>DP_SDR_LCRR_024</t>
  </si>
  <si>
    <t>Q2L7CC</t>
  </si>
  <si>
    <t>RASA015</t>
  </si>
  <si>
    <t>DP_SDR_SMALL_023</t>
  </si>
  <si>
    <t>Q1L7CC</t>
  </si>
  <si>
    <t>Total - Low cost rental accommodation owned and directly managed by you</t>
  </si>
  <si>
    <t>Tot_LCRA_Own_Mng</t>
  </si>
  <si>
    <t>CLCRR019</t>
  </si>
  <si>
    <t>DP_SDR_LCRR_009</t>
  </si>
  <si>
    <t>Q2L8CA</t>
  </si>
  <si>
    <t>RASA019</t>
  </si>
  <si>
    <t>DP_SDR_SMALL_008</t>
  </si>
  <si>
    <t>Q1L8CA</t>
  </si>
  <si>
    <t>Total - Low cost rental accommodation owned by you but managed by other organisations</t>
  </si>
  <si>
    <t>Tot_LCRA_Own</t>
  </si>
  <si>
    <t>CLCRR020</t>
  </si>
  <si>
    <t>DP_SDR_LCRR_017</t>
  </si>
  <si>
    <t>Q2L8CB</t>
  </si>
  <si>
    <t>RASA020</t>
  </si>
  <si>
    <t>DP_SDR_SMALL_016</t>
  </si>
  <si>
    <t>Q1L8CB</t>
  </si>
  <si>
    <t>Total - Low cost rental accommodation managed by you for other organisations</t>
  </si>
  <si>
    <t>Tot_LCRA_Mng</t>
  </si>
  <si>
    <t>CLCRR021</t>
  </si>
  <si>
    <t>DP_SDR_LCRR_025</t>
  </si>
  <si>
    <t>Q2L8CC</t>
  </si>
  <si>
    <t>RASA021</t>
  </si>
  <si>
    <t>DP_SDR_SMALL_024</t>
  </si>
  <si>
    <t>Q1L8CC</t>
  </si>
  <si>
    <t>Of the low cost social rental units listed in Question 2 (Columns A + B), how many of these units do you own: Freehold</t>
  </si>
  <si>
    <t>Own_Freehold</t>
  </si>
  <si>
    <t>CLCRR513</t>
  </si>
  <si>
    <t>DP_SDR_LCRR_026</t>
  </si>
  <si>
    <t>Q3L1</t>
  </si>
  <si>
    <t>RASA073</t>
  </si>
  <si>
    <t>DP_SDR_SMALL_025</t>
  </si>
  <si>
    <t>RASA - Of the low cost social rental units listed in Question 1 (Columns A + B), how many of these units do you own: Freehold</t>
  </si>
  <si>
    <t>Q2L1</t>
  </si>
  <si>
    <t>Of the low cost social rental units listed in Question 2 (Columns A + B), how many of these units do you own: Under a lease with fewer than 7 years remaining</t>
  </si>
  <si>
    <t>Own_Lease_Less_7_Years</t>
  </si>
  <si>
    <t>CLCRR514</t>
  </si>
  <si>
    <t>DP_SDR_LCRR_027</t>
  </si>
  <si>
    <t>Q3L2</t>
  </si>
  <si>
    <t>RASA074</t>
  </si>
  <si>
    <t>DP_SDR_SMALL_026</t>
  </si>
  <si>
    <t>RASA - Of the low cost social rental units listed in Question 1 (Columns A + B), how many of these units do you own: Under a lease with fewer than 7 years remaining</t>
  </si>
  <si>
    <t>Q2L2</t>
  </si>
  <si>
    <t>Of the low cost social rental units listed in Question 2 (Columns A + B), how many of these units do you own: Under a lease with 7 years or more remaining</t>
  </si>
  <si>
    <t>Own_Lease_7_Years_Plus</t>
  </si>
  <si>
    <t>CLCRR515</t>
  </si>
  <si>
    <t>DP_SDR_LCRR_028</t>
  </si>
  <si>
    <t>Q3L3</t>
  </si>
  <si>
    <t>RASA075</t>
  </si>
  <si>
    <t>DP_SDR_SMALL_027</t>
  </si>
  <si>
    <t>RASA - Of the low cost social rental units listed in Question 1 (Columns A + B), how many of these units do you own: Under a lease with 7 years or more remaining</t>
  </si>
  <si>
    <t>Q2L3</t>
  </si>
  <si>
    <t>Of the low cost social rental units listed in Question 2 (Columns A + B), how many of these units do you own: Total</t>
  </si>
  <si>
    <t>Own_Lease_Total</t>
  </si>
  <si>
    <t>CLCRR516</t>
  </si>
  <si>
    <t>DP_SDR_LCRR_029</t>
  </si>
  <si>
    <t>Q3L4</t>
  </si>
  <si>
    <t>RASA076</t>
  </si>
  <si>
    <t>DP_SDR_SMALL_028</t>
  </si>
  <si>
    <t>RASA - Of the low cost social rental units listed in Question 1 (Columns A + B), how many of these units do you own: Total</t>
  </si>
  <si>
    <t>Q2L4</t>
  </si>
  <si>
    <t>Owned supported housing self-contained units</t>
  </si>
  <si>
    <t>Sup_Own_SC</t>
  </si>
  <si>
    <t>CLCRR188</t>
  </si>
  <si>
    <t>DP_SDR_LCRR_030</t>
  </si>
  <si>
    <t>Q4L1CA</t>
  </si>
  <si>
    <t>N/A</t>
  </si>
  <si>
    <t>Owned supported housing bedspaces / non-self-contained units</t>
  </si>
  <si>
    <t>Sup_Own_BSp</t>
  </si>
  <si>
    <t>CLCRR189</t>
  </si>
  <si>
    <t>DP_SDR_LCRR_034</t>
  </si>
  <si>
    <t>Q4L1CB</t>
  </si>
  <si>
    <t>Owned housing for older people self-contained units</t>
  </si>
  <si>
    <t>HOP_Own_SC</t>
  </si>
  <si>
    <t>CLCRR190</t>
  </si>
  <si>
    <t>DP_SDR_LCRR_031</t>
  </si>
  <si>
    <t>Q4L2CA</t>
  </si>
  <si>
    <t>Owned housing for older people bedspaces / non-self-contained units</t>
  </si>
  <si>
    <t>HOP_Own_BSp</t>
  </si>
  <si>
    <t>CLCRR191</t>
  </si>
  <si>
    <t>DP_SDR_LCRR_035</t>
  </si>
  <si>
    <t>Q4L2CB</t>
  </si>
  <si>
    <t>Total Supported housing and Housing For Older People self-contained units owned</t>
  </si>
  <si>
    <t>Tot_Sup_HOP_SC</t>
  </si>
  <si>
    <t>CLCRR193</t>
  </si>
  <si>
    <t>DP_SDR_LCRR_032</t>
  </si>
  <si>
    <t>Owned supported housing and housing for older people self-contained units (total)</t>
  </si>
  <si>
    <t>Q4L3CA</t>
  </si>
  <si>
    <t>Total Supported housing and Housing For Older People Bedspaces / non-self-contained units owned</t>
  </si>
  <si>
    <t>Tot_Sup_HOP_Bsp</t>
  </si>
  <si>
    <t>CLCRR194</t>
  </si>
  <si>
    <t>DP_SDR_LCRR_036</t>
  </si>
  <si>
    <t>Owned supported housing and housing for older people bedspaces / non-self-contained units (total)</t>
  </si>
  <si>
    <t>Q4L3CB</t>
  </si>
  <si>
    <t>Supported housing and housing for older people units defined as specialised supported housing (as defined in the Rent Policy Statement) self-contained units owned</t>
  </si>
  <si>
    <t>Spec_Sup_HOP_SC</t>
  </si>
  <si>
    <t>CLCRR195</t>
  </si>
  <si>
    <t>DP_SDR_LCRR_033</t>
  </si>
  <si>
    <t>Q4L4CA</t>
  </si>
  <si>
    <t>Supported housing and housing for older people units defined as specialised supported housing (as defined in the Rent Policy Statement) Bedspaces / non-self-contained units owned</t>
  </si>
  <si>
    <t>Spec_Sup_HOP_Bsp</t>
  </si>
  <si>
    <t>CLCRR196</t>
  </si>
  <si>
    <t>DP_SDR_LCRR_037</t>
  </si>
  <si>
    <t>Q4L4CB</t>
  </si>
  <si>
    <t>Total - temporary social housing units owned and directly managed</t>
  </si>
  <si>
    <t>Temp_Soc_Own_Mng</t>
  </si>
  <si>
    <t>CLCRR197</t>
  </si>
  <si>
    <t>DP_SDR_LCRR_038</t>
  </si>
  <si>
    <t>All accommodation owned and directly managed by you - Total number of temporary social housing units</t>
  </si>
  <si>
    <t>Q5C1</t>
  </si>
  <si>
    <t>Total - temporary social housing units owned but managed by other organisations</t>
  </si>
  <si>
    <t>Temp_Soc_Own</t>
  </si>
  <si>
    <t>CLCRR198</t>
  </si>
  <si>
    <t>DP_SDR_LCRR_039</t>
  </si>
  <si>
    <t>All accommodation owned by you but managed by other organisations - Total number of temporary social housing units</t>
  </si>
  <si>
    <t>Q5C2</t>
  </si>
  <si>
    <t>Total - temporary social housing units managed for other organisations</t>
  </si>
  <si>
    <t>Temp_Soc_Mng</t>
  </si>
  <si>
    <t>CLCRR199</t>
  </si>
  <si>
    <t>DP_SDR_LCRR_040</t>
  </si>
  <si>
    <t>All accommodation managed by you for other organisations - Total number of temporary social housing units</t>
  </si>
  <si>
    <t>Q5C3</t>
  </si>
  <si>
    <t>Total number of owned units to which the Decent Homes Standard applies</t>
  </si>
  <si>
    <t>Tot_DHS_Appl_Units</t>
  </si>
  <si>
    <t>CLCRR022</t>
  </si>
  <si>
    <t>DP_SDR_LCRR_041</t>
  </si>
  <si>
    <t>Please give the total number of units you own to which the Decent Homes Standard (DHS) applies</t>
  </si>
  <si>
    <t>RASA040</t>
  </si>
  <si>
    <t>DP_SDR_SMALL_047</t>
  </si>
  <si>
    <t>Total number of units owned to which the Decent Homes Standard (DHS) applies</t>
  </si>
  <si>
    <t>Total number of units failing Criterion A</t>
  </si>
  <si>
    <t>Tot_DHS_Fail_CritA</t>
  </si>
  <si>
    <t>NEW</t>
  </si>
  <si>
    <t>DP_SDR_LCRR_042</t>
  </si>
  <si>
    <t>Q7CA</t>
  </si>
  <si>
    <t>Total number of units failing Criterion B</t>
  </si>
  <si>
    <t>Tot_DHS_Fail_CritB</t>
  </si>
  <si>
    <t>DP_SDR_LCRR_043</t>
  </si>
  <si>
    <t>Q7CB</t>
  </si>
  <si>
    <t>Total number of units failing Criterion C</t>
  </si>
  <si>
    <t>Tot_DHS_Fail_CritC</t>
  </si>
  <si>
    <t>DP_SDR_LCRR_044</t>
  </si>
  <si>
    <t>Q7CC</t>
  </si>
  <si>
    <t>Total number of units failing Criterion D</t>
  </si>
  <si>
    <t>Tot_DHS_Fail_CritD</t>
  </si>
  <si>
    <t>DP_SDR_LCRR_045</t>
  </si>
  <si>
    <t>D</t>
  </si>
  <si>
    <t>Q7CD</t>
  </si>
  <si>
    <t>Total number of units failing one or more criteria</t>
  </si>
  <si>
    <t>Tot_DHS_Fail_all_crit</t>
  </si>
  <si>
    <t>DP_SDR_LCRR_046</t>
  </si>
  <si>
    <t>E</t>
  </si>
  <si>
    <t>Q7CE</t>
  </si>
  <si>
    <t>Reason for exclusion from 5b - a) where an individual tenant does not want work carried out on their home (tenant refusal)</t>
  </si>
  <si>
    <t>Tot_Excl_DHS_Fail_Ten_Ref</t>
  </si>
  <si>
    <t>DP_SDR_LCRR_047</t>
  </si>
  <si>
    <t>Q8L1</t>
  </si>
  <si>
    <t>Reason for exclusion from 5b - b) it being impossible to make the required improvements to components for physical or planning reasons</t>
  </si>
  <si>
    <t>Tot_Excl_DHS_Fail_Impr_Impos</t>
  </si>
  <si>
    <t>DP_SDR_LCRR_048</t>
  </si>
  <si>
    <t xml:space="preserve">Reason for exclusion from 5b - b) it being impossible to make the required improvements to components for physical or planning reasons </t>
  </si>
  <si>
    <t>Q8L2</t>
  </si>
  <si>
    <t>Reason for exclusion from 5b - c) practical steps to remediate category 1 hazards cannot be taken without disproportionate expense or disruption</t>
  </si>
  <si>
    <t>Tot_Excl_DHS_Fail_Cat_1_Haz</t>
  </si>
  <si>
    <t>DP_SDR_LCRR_049</t>
  </si>
  <si>
    <t>Q8L3</t>
  </si>
  <si>
    <t>Reason for exclusion from 5b - d) the unit(s) are scheduled for demolition</t>
  </si>
  <si>
    <t>Tot_Excl_DHS_Fail_Demo</t>
  </si>
  <si>
    <t>DP_SDR_LCRR_050</t>
  </si>
  <si>
    <t>Q8L4</t>
  </si>
  <si>
    <t>Reason for exclusion from 5b - f) the unit(s) being excluded from 5b for any other reason set out in the DHS guidance</t>
  </si>
  <si>
    <t>Tot_Excl_DHS_Fail_Other</t>
  </si>
  <si>
    <t>DP_SDR_LCRR_051</t>
  </si>
  <si>
    <t>Q8L5</t>
  </si>
  <si>
    <t>Year of most recent stock condition survey</t>
  </si>
  <si>
    <t>SC_Survey_Round_Year</t>
  </si>
  <si>
    <t>DP_SDR_LCRR_738</t>
  </si>
  <si>
    <t>Q9L1</t>
  </si>
  <si>
    <t>Number of units inspected in most recent stock condition survey</t>
  </si>
  <si>
    <t>SC_Survey_Round_No_Units</t>
  </si>
  <si>
    <t>DP_SDR_LCRR_739</t>
  </si>
  <si>
    <t>Q9L2</t>
  </si>
  <si>
    <t>Number of units identified as failing the DHS as part of the most recent stock condition survey</t>
  </si>
  <si>
    <t>SC_Survey_Round_DHS_Fails</t>
  </si>
  <si>
    <t>DP_SDR_LCRR_740</t>
  </si>
  <si>
    <t>Q9L3</t>
  </si>
  <si>
    <t>Stock condition survey- Total number of units failing Criterion A</t>
  </si>
  <si>
    <t>SC Survey Round CritA</t>
  </si>
  <si>
    <t>DP SDR LCRR 751</t>
  </si>
  <si>
    <t>Criterion A - It meets the current statutory minimum standard for housing</t>
  </si>
  <si>
    <t>Q9L4CA</t>
  </si>
  <si>
    <t>Stock condition survey- Total number of units failing Criterion B</t>
  </si>
  <si>
    <t>SC Survey Round CritB</t>
  </si>
  <si>
    <t>DP SDR LCRR 752</t>
  </si>
  <si>
    <t>Criterion B - It is in a reasonable state of repair</t>
  </si>
  <si>
    <t>Q9L4CB</t>
  </si>
  <si>
    <t>Stock condition survey- Total number of units failing Criterion C</t>
  </si>
  <si>
    <t>SC Survey Round CritC</t>
  </si>
  <si>
    <t>DP SDR LCRR 753</t>
  </si>
  <si>
    <t>Criterion C - It has reasonably modern facilities and services</t>
  </si>
  <si>
    <t>Q9L4CC</t>
  </si>
  <si>
    <t>Stock condition survey- Total number of units failing Criterion D</t>
  </si>
  <si>
    <t>SC Survey Round CritD</t>
  </si>
  <si>
    <t>DP SDR LCRR 754</t>
  </si>
  <si>
    <t>Criterion D - It provides a reasonable degree of thermal comfort</t>
  </si>
  <si>
    <t>Q9L4CD</t>
  </si>
  <si>
    <t>Stock condition survey- Total number of units failing one or more criteria</t>
  </si>
  <si>
    <t>SC Survey Round All Crit</t>
  </si>
  <si>
    <t>DP SDR LCRR 755</t>
  </si>
  <si>
    <t>Total units failing one or more criteria</t>
  </si>
  <si>
    <t>Q9L4CE</t>
  </si>
  <si>
    <t>Please provide the percentage of stock that has been physically inspected to assess DHS compliance over the last 5 years</t>
  </si>
  <si>
    <t>Pct_Stock_DHS_Insp_Last_5_Yr</t>
  </si>
  <si>
    <t>DP_SDR_LCRR_052</t>
  </si>
  <si>
    <t>Q10L1</t>
  </si>
  <si>
    <t>Number of units failing the DHS as reported in your last SDR</t>
  </si>
  <si>
    <t>DHS_Stock_Balance_Last_Year_DHS_Fails</t>
  </si>
  <si>
    <t>DP_SDR_LCRR_741</t>
  </si>
  <si>
    <t>Q11L1</t>
  </si>
  <si>
    <t>DHS Stock Balance Adjustments</t>
  </si>
  <si>
    <t>DP_SDR_LCRR_756</t>
  </si>
  <si>
    <t>Adjustments to previously reported units</t>
  </si>
  <si>
    <t>Q11L2</t>
  </si>
  <si>
    <t>Number of units identified as failing the DHS during the year</t>
  </si>
  <si>
    <t>DHS_Stock_Balance_Fails_in_Year</t>
  </si>
  <si>
    <t>DP_SDR_LCRR_742</t>
  </si>
  <si>
    <t>Number of units identified as failing the DHS during the year (this should include all units including those where it is identified that the unit can be excluded from reporting due to the reasons in Q8)</t>
  </si>
  <si>
    <t>Q11L3</t>
  </si>
  <si>
    <t>Number of units identified as failing the DHS during the year excluded from reporting due to one of the reasons set out in Q8</t>
  </si>
  <si>
    <t>DHS_Stock_Balance_Fails_in_Year_Excl</t>
  </si>
  <si>
    <t>DP_SDR_LCRR_743</t>
  </si>
  <si>
    <t>Q11L4</t>
  </si>
  <si>
    <t>Number of units failing the DHS that have been remediated (made decent)</t>
  </si>
  <si>
    <t>DHS_Stock_Balance_Fails_Remediated</t>
  </si>
  <si>
    <t>DP_SDR_LCRR_744</t>
  </si>
  <si>
    <t>Q11L5</t>
  </si>
  <si>
    <t>Any loss (excluding remediation) of units failing DHS which impacts upon the number of units reported as the total number of units failing the DHS</t>
  </si>
  <si>
    <t>DHS_Stock_Balance_Fails_Other_Losses</t>
  </si>
  <si>
    <t>DP_SDR_LCRR_745</t>
  </si>
  <si>
    <t>Q11L6</t>
  </si>
  <si>
    <t>Expected number of units failing the DHS</t>
  </si>
  <si>
    <t>DHS_Stock_Balance_Expected_Fails</t>
  </si>
  <si>
    <t>DP_SDR_LCRR_746</t>
  </si>
  <si>
    <t>Q11L7</t>
  </si>
  <si>
    <t>Number of units failing the DHS as reported in Q7CE</t>
  </si>
  <si>
    <t>DHS_Stock_Balance_Reported_Fails</t>
  </si>
  <si>
    <t>DP_SDR_LCRR_747</t>
  </si>
  <si>
    <t>Q11L8</t>
  </si>
  <si>
    <t>EPC rating - EPC-A</t>
  </si>
  <si>
    <t>EPC_A_Units_Tot</t>
  </si>
  <si>
    <t>DP_SDR_LCRR_054</t>
  </si>
  <si>
    <t>Q12L1</t>
  </si>
  <si>
    <t>EPC rating - EPC-B</t>
  </si>
  <si>
    <t>EPC_B_Units_Tot</t>
  </si>
  <si>
    <t>DP_SDR_LCRR_055</t>
  </si>
  <si>
    <t>Q12L2</t>
  </si>
  <si>
    <t>EPC rating - EPC-C</t>
  </si>
  <si>
    <t>EPC_C_Units_Tot</t>
  </si>
  <si>
    <t>DP_SDR_LCRR_056</t>
  </si>
  <si>
    <t>Q12L3</t>
  </si>
  <si>
    <t>EPC rating - EPC-D</t>
  </si>
  <si>
    <t>EPC_D_Units_Tot</t>
  </si>
  <si>
    <t>DP_SDR_LCRR_057</t>
  </si>
  <si>
    <t>Q12L4</t>
  </si>
  <si>
    <t>EPC rating - EPC-E</t>
  </si>
  <si>
    <t>EPC_E_Units_Tot</t>
  </si>
  <si>
    <t>DP_SDR_LCRR_058</t>
  </si>
  <si>
    <t>Q12L5</t>
  </si>
  <si>
    <t>EPC rating - EPC-F</t>
  </si>
  <si>
    <t>EPC_F_Units_Tot</t>
  </si>
  <si>
    <t>DP_SDR_LCRR_059</t>
  </si>
  <si>
    <t>Q12L6</t>
  </si>
  <si>
    <t>EPC rating - EPC-G</t>
  </si>
  <si>
    <t>EPC_G_Units_Tot</t>
  </si>
  <si>
    <t>DP_SDR_LCRR_060</t>
  </si>
  <si>
    <t>Q12L7</t>
  </si>
  <si>
    <t>EPC rating - EPC-not known</t>
  </si>
  <si>
    <t>EPC_Not_Known_Units_Tot</t>
  </si>
  <si>
    <t>DP_SDR_LCRR_061</t>
  </si>
  <si>
    <t>Q12L8</t>
  </si>
  <si>
    <t>EPC rating - EPC-not required</t>
  </si>
  <si>
    <t>EPC_Not_Req_Units_Tot</t>
  </si>
  <si>
    <t>DP_SDR_LCRR_062</t>
  </si>
  <si>
    <t>Q12L9</t>
  </si>
  <si>
    <t>Date of Construction - Pre-1919</t>
  </si>
  <si>
    <t>Census_Construct_Pre-1919</t>
  </si>
  <si>
    <t>CLCRR500</t>
  </si>
  <si>
    <t>DP_SDR_LCRR_063</t>
  </si>
  <si>
    <t>Q13L1</t>
  </si>
  <si>
    <t>Date of Construction - 1919-1944</t>
  </si>
  <si>
    <t>Census_Construct_1919-1944</t>
  </si>
  <si>
    <t>CLCRR501</t>
  </si>
  <si>
    <t>DP_SDR_LCRR_064</t>
  </si>
  <si>
    <t>Q13L2</t>
  </si>
  <si>
    <t>Date of Construction - 1945-1964</t>
  </si>
  <si>
    <t>Census_Construct_1945-1964</t>
  </si>
  <si>
    <t>CLCRR502</t>
  </si>
  <si>
    <t>DP_SDR_LCRR_065</t>
  </si>
  <si>
    <t>Q13L3</t>
  </si>
  <si>
    <t>Date of Construction - 1965-1980</t>
  </si>
  <si>
    <t>Census_Construct_1965-1980</t>
  </si>
  <si>
    <t>CLCRR503</t>
  </si>
  <si>
    <t>DP_SDR_LCRR_066</t>
  </si>
  <si>
    <t>Q13L4</t>
  </si>
  <si>
    <t>Date of Construction - 1981-1990</t>
  </si>
  <si>
    <t>Census_Construct_1981-1990</t>
  </si>
  <si>
    <t>CLCRR504</t>
  </si>
  <si>
    <t>DP_SDR_LCRR_067</t>
  </si>
  <si>
    <t>Q13L5</t>
  </si>
  <si>
    <t>Date of Construction - 1991-2000</t>
  </si>
  <si>
    <t>Census_Construct_1991-2000</t>
  </si>
  <si>
    <t>CLCRR505</t>
  </si>
  <si>
    <t>DP_SDR_LCRR_068</t>
  </si>
  <si>
    <t>Q13L6</t>
  </si>
  <si>
    <t>Date of Construction - 2001-2010</t>
  </si>
  <si>
    <t>Census_Construct_2001-2010</t>
  </si>
  <si>
    <t>CLCRR506</t>
  </si>
  <si>
    <t>DP_SDR_LCRR_069</t>
  </si>
  <si>
    <t>Q13L7</t>
  </si>
  <si>
    <t>Date of Construction - 2011-2020</t>
  </si>
  <si>
    <t>Census_Construct_2011-2020</t>
  </si>
  <si>
    <t>CLCRR507</t>
  </si>
  <si>
    <t>DP_SDR_LCRR_070</t>
  </si>
  <si>
    <t>Q13L8</t>
  </si>
  <si>
    <t>Date of Construction - Post-2020</t>
  </si>
  <si>
    <t>Census_Construct_Post-2020</t>
  </si>
  <si>
    <t>CLCRR554</t>
  </si>
  <si>
    <t>DP_SDR_LCRR_071</t>
  </si>
  <si>
    <t>Q13L9</t>
  </si>
  <si>
    <t>Date of Construction - Total</t>
  </si>
  <si>
    <t>Census_Construct_Total</t>
  </si>
  <si>
    <t>CLCRR508</t>
  </si>
  <si>
    <t>DP_SDR_LCRR_072</t>
  </si>
  <si>
    <t>Q13L10</t>
  </si>
  <si>
    <t>Type - House or Bungalow</t>
  </si>
  <si>
    <t>Census_Type_House_Bungalow</t>
  </si>
  <si>
    <t>CLCRR509</t>
  </si>
  <si>
    <t>DP_SDR_LCRR_073</t>
  </si>
  <si>
    <t>Q14L1</t>
  </si>
  <si>
    <t>Type - Flat (in a building that is less than 11 metres high AND has fewer than 5 storeys)</t>
  </si>
  <si>
    <t>Census_Type_Flat_less_than_11m_and_5_storeys</t>
  </si>
  <si>
    <t>DP_SDR_LCRR_749</t>
  </si>
  <si>
    <t>Flat (in a building that is less than 11 metres high AND has fewer than 5 storeys)</t>
  </si>
  <si>
    <t>Q14L2</t>
  </si>
  <si>
    <t>Type - Flat (in a building that is at least 11 metres high OR has at least 5 storeys and is less than 18 metres in height AND has fewer than 7 storeys)</t>
  </si>
  <si>
    <t>Census_Type_Flat_less_than_18m_and_7_storeys</t>
  </si>
  <si>
    <t>DP_SDR_LCRR_750</t>
  </si>
  <si>
    <t>Flat (in a building that is at least 11 metres high OR has at least 5 storeys and is less than 18 metres in height AND has fewer than 7 storeys)</t>
  </si>
  <si>
    <t>Q14L3</t>
  </si>
  <si>
    <t>Type - Flat (in a building that is at least 18 metres in height OR has at least 7 storeys)</t>
  </si>
  <si>
    <t>Census_Type_Flat_at_least_18m_or_7_storeys</t>
  </si>
  <si>
    <t>CLCRR511</t>
  </si>
  <si>
    <t>DP_SDR_LCRR_075</t>
  </si>
  <si>
    <t>Q14L4</t>
  </si>
  <si>
    <t>Type - Total</t>
  </si>
  <si>
    <t>Census_Type_Total</t>
  </si>
  <si>
    <t>CLCRR512</t>
  </si>
  <si>
    <t>DP_SDR_LCRR_076</t>
  </si>
  <si>
    <t>Q14L5</t>
  </si>
  <si>
    <t>Stock Information By LA</t>
  </si>
  <si>
    <t>Local Authority name</t>
  </si>
  <si>
    <t>LA_Nm</t>
  </si>
  <si>
    <t>Various (dependant upon section)</t>
  </si>
  <si>
    <t>RASA041</t>
  </si>
  <si>
    <t>LA code</t>
  </si>
  <si>
    <t>LA_Code</t>
  </si>
  <si>
    <t>RASA042</t>
  </si>
  <si>
    <t>General needs - Self-contained - Owned low cost rental accommodation by Local Authority area</t>
  </si>
  <si>
    <t>LA_GN_SC_Own</t>
  </si>
  <si>
    <t>CLCRR025</t>
  </si>
  <si>
    <t>DP_SDR_LCRR_077</t>
  </si>
  <si>
    <t>General needs - Self contained - Owned low cost rental accommodation by Local Authority area</t>
  </si>
  <si>
    <t>Q15CA</t>
  </si>
  <si>
    <t>RASA043</t>
  </si>
  <si>
    <t>DP_SDR_SMALL_048</t>
  </si>
  <si>
    <t>General needs - Bedspace - Owned low cost rental accommodation by Local Authority area</t>
  </si>
  <si>
    <t>LA_GN_BSp_Own</t>
  </si>
  <si>
    <t>CLCRR026</t>
  </si>
  <si>
    <t>DP_SDR_LCRR_078</t>
  </si>
  <si>
    <t>Q15CB</t>
  </si>
  <si>
    <t>RASA044</t>
  </si>
  <si>
    <t>DP_SDR_SMALL_049</t>
  </si>
  <si>
    <t>Supported housing - Owned low cost rental accommodation by Local Authority area</t>
  </si>
  <si>
    <t>LA_Sup_Own</t>
  </si>
  <si>
    <t>CLCRR027</t>
  </si>
  <si>
    <t>DP_SDR_LCRR_079</t>
  </si>
  <si>
    <t>Q15CC</t>
  </si>
  <si>
    <t>RASA045</t>
  </si>
  <si>
    <t>DP_SDR_SMALL_050</t>
  </si>
  <si>
    <t>Housing for older people - Owned low cost rental accommodation by Local Authority area</t>
  </si>
  <si>
    <t>LA_HOP_Own</t>
  </si>
  <si>
    <t>CLCRR029</t>
  </si>
  <si>
    <t>DP_SDR_LCRR_080</t>
  </si>
  <si>
    <t>Q15CD</t>
  </si>
  <si>
    <t>RASA047</t>
  </si>
  <si>
    <t>DP_SDR_SMALL_051</t>
  </si>
  <si>
    <t>Total number of units which fail the DHS by local authority area</t>
  </si>
  <si>
    <t>LA_DHS_Fails</t>
  </si>
  <si>
    <t>CLCRR031</t>
  </si>
  <si>
    <t>DP_SDR_LCRR_081</t>
  </si>
  <si>
    <t>Q15CE</t>
  </si>
  <si>
    <t>RASA049</t>
  </si>
  <si>
    <t>DP_SDR_SMALL_052</t>
  </si>
  <si>
    <t>General needs - Self-contained - Managed low cost rental accommodation by Local Authority area</t>
  </si>
  <si>
    <t>LA_GN_SC_LCRA_Mng</t>
  </si>
  <si>
    <t>CLCRR034</t>
  </si>
  <si>
    <t>DP_SDR_LCRR_087</t>
  </si>
  <si>
    <t>General needs - Self contained - Managed low cost rental accommodation by Local Authority area</t>
  </si>
  <si>
    <t>Q16CA</t>
  </si>
  <si>
    <t>General needs - Bedspace - Managed low cost rental accommodation by Local Authority area</t>
  </si>
  <si>
    <t>LA_GN_BSp_LCRA_Mng</t>
  </si>
  <si>
    <t>CLCRR035</t>
  </si>
  <si>
    <t>DP_SDR_LCRR_088</t>
  </si>
  <si>
    <t>Q16CB</t>
  </si>
  <si>
    <t>Supported housing - Managed low cost rental accommodation by Local Authority area</t>
  </si>
  <si>
    <t>LA_Sup_LCRA_Mng</t>
  </si>
  <si>
    <t>CLCRR036</t>
  </si>
  <si>
    <t>DP_SDR_LCRR_089</t>
  </si>
  <si>
    <t>Q16CC</t>
  </si>
  <si>
    <t>Housing for older people - Managed low cost rental accommodation by Local Authority area</t>
  </si>
  <si>
    <t>LA_HOP_LCRA_Mng</t>
  </si>
  <si>
    <t>CLCRR038</t>
  </si>
  <si>
    <t>DP_SDR_LCRR_090</t>
  </si>
  <si>
    <t>Q16CD</t>
  </si>
  <si>
    <t>Owned - where the purchaser has not acquired 100% of the equity</t>
  </si>
  <si>
    <t>LA_LCHO_Less_100_Eqty_Own</t>
  </si>
  <si>
    <t>CLCHO012</t>
  </si>
  <si>
    <t>DP_SDR_LCHO_045</t>
  </si>
  <si>
    <t>LCHO &lt;100% Equity - Owned</t>
  </si>
  <si>
    <t>Census Low Cost Home Ownership</t>
  </si>
  <si>
    <t>Q12L1C1</t>
  </si>
  <si>
    <t>Of the owned - where the purchaser has not acquired 100% of the equity, the number of units where the maximum share that can be bought has been bought by the tenant (where the maximum share is less than 100% of the equity)</t>
  </si>
  <si>
    <t>LA_LCHO_100_Avail_Eqty_Sold_Own</t>
  </si>
  <si>
    <t>CLCHO058</t>
  </si>
  <si>
    <t>DP_SDR_LCHO_046</t>
  </si>
  <si>
    <t>Q12L1C2</t>
  </si>
  <si>
    <t>Managed only - where the purchaser has not acquired 100% of the equity</t>
  </si>
  <si>
    <t>LA_LCHO_Less_100_Eqty_Mng</t>
  </si>
  <si>
    <t>CLCHO013</t>
  </si>
  <si>
    <t>DP_SDR_LCHO_047</t>
  </si>
  <si>
    <t>LCHO &lt;100% Equity - Managed only</t>
  </si>
  <si>
    <t>Q12L1C3</t>
  </si>
  <si>
    <t>Of the managed only - where the purchaser has not acquired 100% of the equity, the number of units where the maximum share that can be bought has been bought by the tenant (where the maximum share is less than 100% of the equity)</t>
  </si>
  <si>
    <t>LA_LCHO_100_Avail_Eqty_Sold_Mng</t>
  </si>
  <si>
    <t>CLCHO059</t>
  </si>
  <si>
    <t>DP_SDR_LCHO_048</t>
  </si>
  <si>
    <t>Q12L1C4</t>
  </si>
  <si>
    <t>First tranche low cost home ownership sales in year ending 31 March</t>
  </si>
  <si>
    <t>LA_Fst_Tran_Sale_LCHO</t>
  </si>
  <si>
    <t>CLCHO015</t>
  </si>
  <si>
    <t>DP_SDR_LCHO_049</t>
  </si>
  <si>
    <t>First tranche low cost home ownership sales</t>
  </si>
  <si>
    <t>Q12L1C5</t>
  </si>
  <si>
    <t>100% staircased low cost home ownership sales in year ending 31 March</t>
  </si>
  <si>
    <t>LA_100Perc_Stair_Sale_LCHO</t>
  </si>
  <si>
    <t>CLCHO016</t>
  </si>
  <si>
    <t>DP_SDR_LCHO_050</t>
  </si>
  <si>
    <t>100% staircased low cost home ownership sales</t>
  </si>
  <si>
    <t>Q12L1C6</t>
  </si>
  <si>
    <t>General needs self-contained units vacant and available for letting</t>
  </si>
  <si>
    <t>LA_Vac_avail_GN_SC</t>
  </si>
  <si>
    <t>SU065</t>
  </si>
  <si>
    <t>DP_SDR_SU_076</t>
  </si>
  <si>
    <t>General needs self contained units vacant and available for letting</t>
  </si>
  <si>
    <t>Stock Usage</t>
  </si>
  <si>
    <t>Q6L1CA</t>
  </si>
  <si>
    <t>General needs self-contained units vacant and temporarily unavailable for letting</t>
  </si>
  <si>
    <t>LA_Vac_temp_unavail_GN_SC</t>
  </si>
  <si>
    <t>DP_SDR_SU_077</t>
  </si>
  <si>
    <t>Q6L1CB</t>
  </si>
  <si>
    <t>General needs self-contained units vacant and permanently unavailable for letting</t>
  </si>
  <si>
    <t>LA_Vac_perm_unavail_GN_SC</t>
  </si>
  <si>
    <t>DP_SDR_SU_078</t>
  </si>
  <si>
    <t>Q6L1CC</t>
  </si>
  <si>
    <t>Total general needs self-contained units vacant</t>
  </si>
  <si>
    <t>LA_Vac_GN_SC_Tot</t>
  </si>
  <si>
    <t>SU067</t>
  </si>
  <si>
    <t>DP_SDR_SU_079</t>
  </si>
  <si>
    <t>Total general needs self contained units vacant</t>
  </si>
  <si>
    <t>Q6L1CD</t>
  </si>
  <si>
    <t>Total sales to registered providers</t>
  </si>
  <si>
    <t>LA_SBS_Tot_Sale_RP</t>
  </si>
  <si>
    <t>SBS244</t>
  </si>
  <si>
    <t>DP_SDR_SBS_243</t>
  </si>
  <si>
    <t>Stock Movement</t>
  </si>
  <si>
    <t>13</t>
  </si>
  <si>
    <t>Q13L1CA</t>
  </si>
  <si>
    <t>Sales to tenants - Right to Buy (including Preserved Right to Buy but excluding Voluntary Right to Buy)</t>
  </si>
  <si>
    <t>LA_SBS_RTB_Sale_Ten</t>
  </si>
  <si>
    <t>DP_SDR_SBS_244</t>
  </si>
  <si>
    <t>Q13L1CB</t>
  </si>
  <si>
    <t>Sales to tenants - Right to Acquire</t>
  </si>
  <si>
    <t>LA_SBS_RTA_Sale_Ten</t>
  </si>
  <si>
    <t>DP_SDR_SBS_246</t>
  </si>
  <si>
    <t>Q13L1CD</t>
  </si>
  <si>
    <t>Sales to tenants - Other sales to tenants</t>
  </si>
  <si>
    <t>LA_SBS_Other_Sale_Ten</t>
  </si>
  <si>
    <t>DP_SDR_SBS_247</t>
  </si>
  <si>
    <t>Q13L1CE</t>
  </si>
  <si>
    <t>Total sales to tenants</t>
  </si>
  <si>
    <t>LA_SBS_Tot_Sale_Ten</t>
  </si>
  <si>
    <t>SBS245</t>
  </si>
  <si>
    <t>DP_SDR_SBS_248</t>
  </si>
  <si>
    <t>F</t>
  </si>
  <si>
    <t>Q13L1CF</t>
  </si>
  <si>
    <t>Total sales to other</t>
  </si>
  <si>
    <t>LA_SBS_Tot_Sale_Other</t>
  </si>
  <si>
    <t>SBS246</t>
  </si>
  <si>
    <t>DP_SDR_SBS_249</t>
  </si>
  <si>
    <t>G</t>
  </si>
  <si>
    <t>Q13L1CG</t>
  </si>
  <si>
    <t>Total demolitions</t>
  </si>
  <si>
    <t>LA_SBS_Tot_Dem</t>
  </si>
  <si>
    <t>SBS247</t>
  </si>
  <si>
    <t>DP_SDR_SBS_250</t>
  </si>
  <si>
    <t>H</t>
  </si>
  <si>
    <t>Q13L1CH</t>
  </si>
  <si>
    <t>Other Losses</t>
  </si>
  <si>
    <t>LA_SBS_Tot_Other_Losses</t>
  </si>
  <si>
    <t>SBS248</t>
  </si>
  <si>
    <t>DP_SDR_SBS_251</t>
  </si>
  <si>
    <t>I</t>
  </si>
  <si>
    <t>Q13L1CI</t>
  </si>
  <si>
    <t>Rents by LA - General Needs Non-Excepted</t>
  </si>
  <si>
    <t>CLCRR040</t>
  </si>
  <si>
    <t>Local Authority Name</t>
  </si>
  <si>
    <t>CLCRR041</t>
  </si>
  <si>
    <t>Do you have any general needs units with an exception as defined in the Rent Policy Statement (but excluding Affordable Rent and intermediate rent) to report?</t>
  </si>
  <si>
    <t>GN_Have_Excepted</t>
  </si>
  <si>
    <t>CLCRR517</t>
  </si>
  <si>
    <t>DP_SDR_LCRR_275</t>
  </si>
  <si>
    <t>Q18</t>
  </si>
  <si>
    <t>General needs - Total units/bedspaces (excluding units with an exception) - Bedspaces (Non-self-contained)</t>
  </si>
  <si>
    <t>LA_GN_NSC_Own_Ex_HIST</t>
  </si>
  <si>
    <t>CLCRR042</t>
  </si>
  <si>
    <t>DP_SDR_LCRR_095</t>
  </si>
  <si>
    <t>Q17L1CA</t>
  </si>
  <si>
    <t>General needs - Average weekly NET rent (excluding units with an exception) - Bedspaces (Non-self-contained)</t>
  </si>
  <si>
    <t>LA_GN_NSC_Own_Av_Wk_Rnt_Ex_HIST</t>
  </si>
  <si>
    <t>CLCRR043</t>
  </si>
  <si>
    <t>DP_SDR_LCRR_105</t>
  </si>
  <si>
    <t>Q17L1CB</t>
  </si>
  <si>
    <t>General needs - Number of units/bedspaces with service charges eligible for HB / UC (excluding units with an exception) - Bedspaces (Non-self-contained)</t>
  </si>
  <si>
    <t>LA_GN_NSC_Own_Acc_with_SrvCh_EHB_Ex_HIST</t>
  </si>
  <si>
    <t>CLCRR044</t>
  </si>
  <si>
    <t>DP_SDR_LCRR_115</t>
  </si>
  <si>
    <t>Q17L1CC</t>
  </si>
  <si>
    <t>General needs - Average service charge eligible for HB / UC (excluding units with an exception) - Bedspaces (Non-self-contained)</t>
  </si>
  <si>
    <t>LA_GN_NSC_Own_Av_SrvCh_EHB_Ex_HIST</t>
  </si>
  <si>
    <t>CLCRR045</t>
  </si>
  <si>
    <t>DP_SDR_LCRR_125</t>
  </si>
  <si>
    <t>Q17L1CD</t>
  </si>
  <si>
    <t>General needs - Number of units/bedspaces with service charges ineligible for HB / UC (excluding units with an exception) - Bedspaces (Non-self-contained)</t>
  </si>
  <si>
    <t>LA_GN_NSC_Own_Acc_with_SrvCh_NEHB_Ex_HIST</t>
  </si>
  <si>
    <t>CLCRR046</t>
  </si>
  <si>
    <t>DP_SDR_LCRR_135</t>
  </si>
  <si>
    <t>Q17L1CE</t>
  </si>
  <si>
    <t>General needs - Average service charge ineligible for HB / UC (excluding units with an exception) - Bedspaces (Non-self-contained)</t>
  </si>
  <si>
    <t>LA_GN_NSC_Own_Av_SrvCh_NEHB_Ex_HIST</t>
  </si>
  <si>
    <t>CLCRR047</t>
  </si>
  <si>
    <t>DP_SDR_LCRR_145</t>
  </si>
  <si>
    <t>Q17L1CF</t>
  </si>
  <si>
    <t>General needs - Average formula rent calculated as per the Rent Policy Statement (excluding units with an exception) - Bedspaces (Non-self-contained)</t>
  </si>
  <si>
    <t>LA_GN_NSC_Own_Av_Formula_Rent</t>
  </si>
  <si>
    <t>CLCRR201</t>
  </si>
  <si>
    <t>DP_SDR_LCRR_155</t>
  </si>
  <si>
    <t>Q17L1CG</t>
  </si>
  <si>
    <t>General needs - Total units/bedspaces (excluding units with an exception) - Bedsit</t>
  </si>
  <si>
    <t>LA_GN_Bdst_Own_Tot_Ex_HIST</t>
  </si>
  <si>
    <t>CLCRR050</t>
  </si>
  <si>
    <t>DP_SDR_LCRR_096</t>
  </si>
  <si>
    <t>Q17L2CA</t>
  </si>
  <si>
    <t>General needs - Average weekly NET rent (excluding units with an exception) - Bedsit</t>
  </si>
  <si>
    <t>LA_GN_Bdst_Own_Av_Wk_Rnt_Ex_HIST</t>
  </si>
  <si>
    <t>CLCRR051</t>
  </si>
  <si>
    <t>DP_SDR_LCRR_106</t>
  </si>
  <si>
    <t>Q17L2CB</t>
  </si>
  <si>
    <t>General needs - Number of units/bedspaces with service charges eligible for HB / UC (excluding units with an exception) - Bedsit</t>
  </si>
  <si>
    <t>LA_GN_Bdst_Own_Acc_with_SrvCh_EHB_Ex_HIST</t>
  </si>
  <si>
    <t>CLCRR052</t>
  </si>
  <si>
    <t>DP_SDR_LCRR_116</t>
  </si>
  <si>
    <t>Q17L2CC</t>
  </si>
  <si>
    <t>General needs - Average service charge eligible for HB / UC (excluding units with an exception) - Bedsit</t>
  </si>
  <si>
    <t>LA_GN_Bdst_Own_Av_SrvCh_EHB_Ex_HIST</t>
  </si>
  <si>
    <t>CLCRR053</t>
  </si>
  <si>
    <t>DP_SDR_LCRR_126</t>
  </si>
  <si>
    <t>Q17L2CD</t>
  </si>
  <si>
    <t>General needs - Number of units/bedspaces with service charges ineligible for HB / UC (excluding units with an exception) - Bedsit</t>
  </si>
  <si>
    <t>LA_GN_Bdst_Own_Acc_with_SrvCh_NEHB_Ex_HIST</t>
  </si>
  <si>
    <t>CLCRR054</t>
  </si>
  <si>
    <t>DP_SDR_LCRR_136</t>
  </si>
  <si>
    <t>Q17L2CE</t>
  </si>
  <si>
    <t>General needs - Average service charge ineligible for HB / UC (excluding units with an exception) - Bedsit</t>
  </si>
  <si>
    <t>LA_GN_Bdst_Own_Av_SrvCh_NEHB_Ex_HIST</t>
  </si>
  <si>
    <t>CLCRR055</t>
  </si>
  <si>
    <t>DP_SDR_LCRR_146</t>
  </si>
  <si>
    <t>Q17L2CF</t>
  </si>
  <si>
    <t>General needs - Average formula rent calculated as per the Rent Policy Statement (excluding units with an exception) - Bedsit</t>
  </si>
  <si>
    <t>LA_GN_Bdst_Own_Av_Formula_Rent</t>
  </si>
  <si>
    <t>CLCRR206</t>
  </si>
  <si>
    <t>DP_SDR_LCRR_156</t>
  </si>
  <si>
    <t>Q17L2CG</t>
  </si>
  <si>
    <t>General needs - Total units/bedspaces (excluding units with an exception) - One bedroom</t>
  </si>
  <si>
    <t>LA_GN_1Bdrm_Own_Tot_Ex_HIST</t>
  </si>
  <si>
    <t>CLCRR058</t>
  </si>
  <si>
    <t>DP_SDR_LCRR_097</t>
  </si>
  <si>
    <t>Q17L3CA</t>
  </si>
  <si>
    <t>General needs - Average weekly NET rent (excluding units with an exception) - One bedroom</t>
  </si>
  <si>
    <t>LA_GN_1Bdrm_Own_Av_Wk_Rnt_Ex_HIST</t>
  </si>
  <si>
    <t>CLCRR059</t>
  </si>
  <si>
    <t>DP_SDR_LCRR_107</t>
  </si>
  <si>
    <t>Q17L3CB</t>
  </si>
  <si>
    <t>General needs - Number of units/bedspaces with service charges eligible for HB / UC (excluding units with an exception) - One bedroom</t>
  </si>
  <si>
    <t>LA_GN_1Bdrm_Own_Acc_with_SrvCh_EHB_Ex_HIST</t>
  </si>
  <si>
    <t>CLCRR060</t>
  </si>
  <si>
    <t>DP_SDR_LCRR_117</t>
  </si>
  <si>
    <t>Q17L3CC</t>
  </si>
  <si>
    <t>General needs - Average service charge eligible for HB / UC (excluding units with an exception) - One bedroom</t>
  </si>
  <si>
    <t>LA_GN_1Bdrm_Own_Av_SrvCh_EHB_Ex_HIST</t>
  </si>
  <si>
    <t>CLCRR061</t>
  </si>
  <si>
    <t>DP_SDR_LCRR_127</t>
  </si>
  <si>
    <t>Q17L3CD</t>
  </si>
  <si>
    <t>General needs - Number of units/bedspaces with service charges ineligible for HB / UC (excluding units with an exception) - One bedroom</t>
  </si>
  <si>
    <t>LA_GN_1Bdrm_Own_Acc_with_SrvCh_NEHB_Ex_HIST</t>
  </si>
  <si>
    <t>CLCRR062</t>
  </si>
  <si>
    <t>DP_SDR_LCRR_137</t>
  </si>
  <si>
    <t>Q17L3CE</t>
  </si>
  <si>
    <t>General needs - Average service charge ineligible for HB / UC (excluding units with an exception) - One bedroom</t>
  </si>
  <si>
    <t>LA_GN_1Bdrm_Own_Av_SrvCh_NEHB_Ex_HIST</t>
  </si>
  <si>
    <t>CLCRR063</t>
  </si>
  <si>
    <t>DP_SDR_LCRR_147</t>
  </si>
  <si>
    <t>Q17L3CF</t>
  </si>
  <si>
    <t>General needs - Average formula rent calculated as per the Rent Policy Statement (excluding units with an exception) - One bedroom</t>
  </si>
  <si>
    <t>LA_GN_1Bdrm_Own_Av_Formula_Rent</t>
  </si>
  <si>
    <t>CLCRR211</t>
  </si>
  <si>
    <t>DP_SDR_LCRR_157</t>
  </si>
  <si>
    <t>Q17L3CG</t>
  </si>
  <si>
    <t>General needs - Total units/bedspaces (excluding units with an exception) - Two bedrooms</t>
  </si>
  <si>
    <t>LA_GN_2Bdrm_Own_Tot_Ex_HIST</t>
  </si>
  <si>
    <t>CLCRR066</t>
  </si>
  <si>
    <t>DP_SDR_LCRR_098</t>
  </si>
  <si>
    <t>Q17L4CA</t>
  </si>
  <si>
    <t>General needs - Average weekly NET rent (excluding units with an exception) - Two bedrooms</t>
  </si>
  <si>
    <t>LA_GN_2Bdrm_Own_Av_Wk_Rnt_Ex_HIST</t>
  </si>
  <si>
    <t>CLCRR067</t>
  </si>
  <si>
    <t>DP_SDR_LCRR_108</t>
  </si>
  <si>
    <t>Q17L4CB</t>
  </si>
  <si>
    <t>General needs - Number of units/bedspaces with service charges eligible for HB / UC (excluding units with an exception) - Two bedrooms</t>
  </si>
  <si>
    <t>LA_GN_2Bdrm_Own_Acc_with_SrvCh_EHB_Ex_HIST</t>
  </si>
  <si>
    <t>CLCRR068</t>
  </si>
  <si>
    <t>DP_SDR_LCRR_118</t>
  </si>
  <si>
    <t>Q17L4CC</t>
  </si>
  <si>
    <t>General needs - Average service charge eligible for HB / UC (excluding units with an exception) - Two bedrooms</t>
  </si>
  <si>
    <t>LA_GN_2Bdrm_Own_Av_SrvCh_EHB_Ex_HIST</t>
  </si>
  <si>
    <t>CLCRR069</t>
  </si>
  <si>
    <t>DP_SDR_LCRR_128</t>
  </si>
  <si>
    <t>Q17L4CD</t>
  </si>
  <si>
    <t>General needs - Number of units/bedspaces with service charges ineligible for HB / UC (excluding units with an exception) - Two bedrooms</t>
  </si>
  <si>
    <t>LA_GN_2Bdrm_Own_Acc_with_SrvCh_NEHB_Ex_HIST</t>
  </si>
  <si>
    <t>CLCRR070</t>
  </si>
  <si>
    <t>DP_SDR_LCRR_138</t>
  </si>
  <si>
    <t>Q17L4CE</t>
  </si>
  <si>
    <t>General needs - Average service charge ineligible for HB / UC (excluding units with an exception) - Two bedrooms</t>
  </si>
  <si>
    <t>LA_GN_2Bdrm_Own_Av_SrvCh_NEHB_Ex_HIST</t>
  </si>
  <si>
    <t>CLCRR071</t>
  </si>
  <si>
    <t>DP_SDR_LCRR_148</t>
  </si>
  <si>
    <t>Q17L4CF</t>
  </si>
  <si>
    <t>General needs - Average formula rent calculated as per the Rent Policy Statement (excluding units with an exception) - Two bedrooms</t>
  </si>
  <si>
    <t>LA_GN_2Bdrm_Own_Av_Formula_Rent</t>
  </si>
  <si>
    <t>CLCRR216</t>
  </si>
  <si>
    <t>DP_SDR_LCRR_158</t>
  </si>
  <si>
    <t>Q17L4CG</t>
  </si>
  <si>
    <t>General needs - Total units/bedspaces (excluding units with an exception) - Three bedrooms</t>
  </si>
  <si>
    <t>LA_GN_3Bdrm_Own_Tot_Ex_HIST</t>
  </si>
  <si>
    <t>CLCRR074</t>
  </si>
  <si>
    <t>DP_SDR_LCRR_099</t>
  </si>
  <si>
    <t>Q17L5CA</t>
  </si>
  <si>
    <t>General needs - Average weekly NET rent (excluding units with an exception) - Three bedrooms</t>
  </si>
  <si>
    <t>LA_GN_3Bdrm_Own_Av_Wk_Rnt_Ex_HIST</t>
  </si>
  <si>
    <t>CLCRR075</t>
  </si>
  <si>
    <t>DP_SDR_LCRR_109</t>
  </si>
  <si>
    <t>Q17L5CB</t>
  </si>
  <si>
    <t>General needs - Number of units/bedspaces with service charges eligible for HB / UC (excluding units with an exception) - Three bedrooms</t>
  </si>
  <si>
    <t>LA_GN_3Bdrm_Own_Acc_with_SrvCh_EHB_Ex_HIST</t>
  </si>
  <si>
    <t>CLCRR076</t>
  </si>
  <si>
    <t>DP_SDR_LCRR_119</t>
  </si>
  <si>
    <t>Q17L5CC</t>
  </si>
  <si>
    <t>General needs - Average service charge eligible for HB / UC (excluding units with an exception) - Three bedrooms</t>
  </si>
  <si>
    <t>LA_GN_3Bdrm_Own_Av_SrvCh_EHB_Ex_HIST</t>
  </si>
  <si>
    <t>CLCRR077</t>
  </si>
  <si>
    <t>DP_SDR_LCRR_129</t>
  </si>
  <si>
    <t>Q17L5CD</t>
  </si>
  <si>
    <t>General needs - Number of units/bedspaces with service charges ineligible for HB / UC (excluding units with an exception) - Three bedrooms</t>
  </si>
  <si>
    <t>LA_GN_3Bdrm_Own_Acc_with_SrvCh_NEHB_Ex_HIST</t>
  </si>
  <si>
    <t>CLCRR078</t>
  </si>
  <si>
    <t>DP_SDR_LCRR_139</t>
  </si>
  <si>
    <t>Q17L5CE</t>
  </si>
  <si>
    <t>General needs - Average service charge ineligible for HB / UC (excluding units with an exception) - Three bedrooms</t>
  </si>
  <si>
    <t>LA_GN_3Bdrm_Own_Av_SrvCh_NEHB_Ex_HIST</t>
  </si>
  <si>
    <t>CLCRR079</t>
  </si>
  <si>
    <t>DP_SDR_LCRR_149</t>
  </si>
  <si>
    <t>Q17L5CF</t>
  </si>
  <si>
    <t>General needs - Average formula rent calculated as per the Rent Policy Statement (excluding units with an exception) - Three bedrooms</t>
  </si>
  <si>
    <t>LA_GN_3Bdrm_Own_Av_Formula_Rent</t>
  </si>
  <si>
    <t>CLCRR221</t>
  </si>
  <si>
    <t>DP_SDR_LCRR_159</t>
  </si>
  <si>
    <t>Q17L5CG</t>
  </si>
  <si>
    <t>General needs - Total units/bedspaces (excluding units with an exception) - Four bedrooms</t>
  </si>
  <si>
    <t>LA_GN_4Bdrm_Own_Tot_Ex_HIST</t>
  </si>
  <si>
    <t>CLCRR082</t>
  </si>
  <si>
    <t>DP_SDR_LCRR_100</t>
  </si>
  <si>
    <t>Q17L6CA</t>
  </si>
  <si>
    <t>General needs - Average weekly NET rent (excluding units with an exception) - Four bedrooms</t>
  </si>
  <si>
    <t>LA_GN_4Bdrm_Own_Av_Wk_Rnt_Ex_HIST</t>
  </si>
  <si>
    <t>CLCRR083</t>
  </si>
  <si>
    <t>DP_SDR_LCRR_110</t>
  </si>
  <si>
    <t>Q17L6CB</t>
  </si>
  <si>
    <t>General needs - Number of units/bedspaces with service charges eligible for HB / UC (excluding units with an exception) - Four bedrooms</t>
  </si>
  <si>
    <t>LA_GN_4Bdrm_Own_Acc_with_SrvCh_EHB_Ex_HIST</t>
  </si>
  <si>
    <t>CLCRR084</t>
  </si>
  <si>
    <t>DP_SDR_LCRR_120</t>
  </si>
  <si>
    <t>Q17L6CC</t>
  </si>
  <si>
    <t>General needs - Average service charge eligible for HB / UC (excluding units with an exception) - Four bedrooms</t>
  </si>
  <si>
    <t>LA_GN_4Bdrm_Own_Av_SrvCh_EHB_Ex_HIST</t>
  </si>
  <si>
    <t>CLCRR085</t>
  </si>
  <si>
    <t>DP_SDR_LCRR_130</t>
  </si>
  <si>
    <t>Q17L6CD</t>
  </si>
  <si>
    <t>General needs - Number of units/bedspaces with service charges ineligible for HB / UC (excluding units with an exception) - Four bedrooms</t>
  </si>
  <si>
    <t>LA_GN_4Bdrm_Own_Acc_with_SrvCh_NEHB_Ex_HIST</t>
  </si>
  <si>
    <t>CLCRR086</t>
  </si>
  <si>
    <t>DP_SDR_LCRR_140</t>
  </si>
  <si>
    <t>Q17L6CE</t>
  </si>
  <si>
    <t>General needs - Average service charge ineligible for HB / UC (excluding units with an exception) - Four bedrooms</t>
  </si>
  <si>
    <t>LA_GN_4Bdrm_Own_Av_SrvCh_NEHB_Ex_HIST</t>
  </si>
  <si>
    <t>CLCRR087</t>
  </si>
  <si>
    <t>DP_SDR_LCRR_150</t>
  </si>
  <si>
    <t>Q17L6CF</t>
  </si>
  <si>
    <t>General needs - Average formula rent calculated as per the Rent Policy Statement (excluding units with an exception) - Four bedrooms</t>
  </si>
  <si>
    <t>LA_GN_4Bdrm_Own_Av_Formula_Rent</t>
  </si>
  <si>
    <t>CLCRR226</t>
  </si>
  <si>
    <t>DP_SDR_LCRR_160</t>
  </si>
  <si>
    <t>Q17L6CG</t>
  </si>
  <si>
    <t>General needs - Total units/bedspaces (excluding units with an exception) - Five bedrooms</t>
  </si>
  <si>
    <t>LA_GN_5Bdrm_Own_Tot_Ex_HIST</t>
  </si>
  <si>
    <t>CLCRR090</t>
  </si>
  <si>
    <t>DP_SDR_LCRR_101</t>
  </si>
  <si>
    <t>Q17L7CA</t>
  </si>
  <si>
    <t>General needs - Average weekly NET rent (excluding units with an exception) - Five bedrooms</t>
  </si>
  <si>
    <t>LA_GN_5Bdrm_Own_Av_Wk_Rnt_Ex_HIST</t>
  </si>
  <si>
    <t>CLCRR091</t>
  </si>
  <si>
    <t>DP_SDR_LCRR_111</t>
  </si>
  <si>
    <t>Q17L7CB</t>
  </si>
  <si>
    <t>General needs - Number of units/bedspaces with service charges eligible for HB / UC (excluding units with an exception) - Five bedrooms</t>
  </si>
  <si>
    <t>LA_GN_5Bdrm_Own_Acc_with_SrvCh_EHB_Ex_HIST</t>
  </si>
  <si>
    <t>CLCRR092</t>
  </si>
  <si>
    <t>DP_SDR_LCRR_121</t>
  </si>
  <si>
    <t>Q17L7CC</t>
  </si>
  <si>
    <t>General needs - Average service charge eligible for HB / UC (excluding units with an exception) - Five bedrooms</t>
  </si>
  <si>
    <t>LA_GN_5Bdrm_Own_Av_SrvCh_EHB_Ex_HIST</t>
  </si>
  <si>
    <t>CLCRR093</t>
  </si>
  <si>
    <t>DP_SDR_LCRR_131</t>
  </si>
  <si>
    <t>Q17L7CD</t>
  </si>
  <si>
    <t>General needs - Number of units/bedspaces with service charges ineligible for HB / UC (excluding units with an exception) - Five bedrooms</t>
  </si>
  <si>
    <t>LA_GN_5Bdrm_Own_Acc_with_SrvCh_NEHB_Ex_HIST</t>
  </si>
  <si>
    <t>CLCRR094</t>
  </si>
  <si>
    <t>DP_SDR_LCRR_141</t>
  </si>
  <si>
    <t>Q17L7CE</t>
  </si>
  <si>
    <t>General needs - Average service charge ineligible for HB / UC (excluding units with an exception) - Five bedrooms</t>
  </si>
  <si>
    <t>LA_GN_5Bdrm_Own_Av_SrvCh_NEHB_Ex_HIST</t>
  </si>
  <si>
    <t>CLCRR095</t>
  </si>
  <si>
    <t>DP_SDR_LCRR_151</t>
  </si>
  <si>
    <t>Q17L7CF</t>
  </si>
  <si>
    <t>General needs - Average formula rent calculated as per the Rent Policy Statement (excluding units with an exception) - Five bedrooms</t>
  </si>
  <si>
    <t>LA_GN_5Bdrm_Own_Av_Formula_Rent</t>
  </si>
  <si>
    <t>CLCRR231</t>
  </si>
  <si>
    <t>DP_SDR_LCRR_161</t>
  </si>
  <si>
    <t>Q17L7CG</t>
  </si>
  <si>
    <t>General needs - Total units/bedspaces (excluding units with an exception) - Six or more bedrooms</t>
  </si>
  <si>
    <t>LA_GN_6Bdrm_Own_Tot_Ex_HIST</t>
  </si>
  <si>
    <t>CLCRR098</t>
  </si>
  <si>
    <t>DP_SDR_LCRR_102</t>
  </si>
  <si>
    <t>Q17L8CA</t>
  </si>
  <si>
    <t>General needs - Average weekly NET rent (excluding units with an exception) - Six or more bedrooms</t>
  </si>
  <si>
    <t>LA_GN_6Bdrm_Own_Av_Wk_Rnt_Ex_HIST</t>
  </si>
  <si>
    <t>CLCRR099</t>
  </si>
  <si>
    <t>DP_SDR_LCRR_112</t>
  </si>
  <si>
    <t>Q17L8CB</t>
  </si>
  <si>
    <t>General needs - Number of units/bedspaces with service charges eligible for HB / UC (excluding units with an exception) - Six or more bedrooms</t>
  </si>
  <si>
    <t>LA_GN_6Bdrm_Own_Acc_with_SrvCh_EHB_Ex_HIST</t>
  </si>
  <si>
    <t>CLCRR100</t>
  </si>
  <si>
    <t>DP_SDR_LCRR_122</t>
  </si>
  <si>
    <t>Q17L8CC</t>
  </si>
  <si>
    <t>General needs - Average service charge eligible for HB / UC (excluding units with an exception) - Six or more bedrooms</t>
  </si>
  <si>
    <t>LA_GN_6Bdrm_Own_Av_SrvCh_EHB_Ex_HIST</t>
  </si>
  <si>
    <t>CLCRR101</t>
  </si>
  <si>
    <t>DP_SDR_LCRR_132</t>
  </si>
  <si>
    <t>Q17L8CD</t>
  </si>
  <si>
    <t>General needs - Number of units/bedspaces with service charges ineligible for HB / UC (excluding units with an exception) - Six or more bedrooms</t>
  </si>
  <si>
    <t>LA_GN_6Bdrm_Own_Acc_with_SrvCh_NEHB_Ex_HIST</t>
  </si>
  <si>
    <t>CLCRR102</t>
  </si>
  <si>
    <t>DP_SDR_LCRR_142</t>
  </si>
  <si>
    <t>Q17L8CE</t>
  </si>
  <si>
    <t>General needs - Average service charge ineligible for HB / UC (excluding units with an exception) - Six or more bedrooms</t>
  </si>
  <si>
    <t>LA_GN_6Bdrm_Own_Av_SrvCh_NEHB_Ex_HIST</t>
  </si>
  <si>
    <t>CLCRR103</t>
  </si>
  <si>
    <t>DP_SDR_LCRR_152</t>
  </si>
  <si>
    <t>Q17L8CF</t>
  </si>
  <si>
    <t>General needs - Average formula rent calculated as per the Rent Policy Statement (excluding units with an exception) - Six or more bedrooms</t>
  </si>
  <si>
    <t>LA_GN_6Bdrm_Own_Av_Formula_Rent</t>
  </si>
  <si>
    <t>CLCRR236</t>
  </si>
  <si>
    <t>DP_SDR_LCRR_162</t>
  </si>
  <si>
    <t>Q17L8CG</t>
  </si>
  <si>
    <t>General needs - Total units/bedspaces (excluding units with an exception) - Self-contained</t>
  </si>
  <si>
    <t>LA_Tot_GN_SC_Own_Ex_HIST</t>
  </si>
  <si>
    <t>CLCRR106</t>
  </si>
  <si>
    <t>DP_SDR_LCRR_103</t>
  </si>
  <si>
    <t>Q17L9CA</t>
  </si>
  <si>
    <t>General needs - Average weekly NET rent (excluding units with an exception) - Self-contained</t>
  </si>
  <si>
    <t>LA_Tot_GN_SC_Own_Av_Wk_Rnt_Ex_HIST</t>
  </si>
  <si>
    <t>CLCRR107</t>
  </si>
  <si>
    <t>DP_SDR_LCRR_113</t>
  </si>
  <si>
    <t>Q17L9CB</t>
  </si>
  <si>
    <t>General needs - Number of units/bedspaces with service charges eligible for HB / UC (excluding units with an exception) - Self-contained</t>
  </si>
  <si>
    <t>LA_Tot_GN_SC_Own_Acc_with_SrvCh_EHB_Ex_HIST</t>
  </si>
  <si>
    <t>CLCRR108</t>
  </si>
  <si>
    <t>DP_SDR_LCRR_123</t>
  </si>
  <si>
    <t>Q17L9CC</t>
  </si>
  <si>
    <t>General needs - Average service charge eligible for HB / UC (excluding units with an exception) - Self-contained</t>
  </si>
  <si>
    <t>LA_Tot_GN_SC_Own_Av_SrvCh_EHB_Ex_HIST</t>
  </si>
  <si>
    <t>CLCRR109</t>
  </si>
  <si>
    <t>DP_SDR_LCRR_133</t>
  </si>
  <si>
    <t>Q17L9CD</t>
  </si>
  <si>
    <t>General needs - Number of units/bedspaces with service charges ineligible for HB / UC (excluding units with an exception) - Self-contained</t>
  </si>
  <si>
    <t>LA_Tot_GN_SC_Own_Acc_with_SrvCh_NEHB_Ex_HIST</t>
  </si>
  <si>
    <t>CLCRR110</t>
  </si>
  <si>
    <t>DP_SDR_LCRR_143</t>
  </si>
  <si>
    <t>Q17L9CE</t>
  </si>
  <si>
    <t>General needs - Average service charge ineligible for HB / UC (excluding units with an exception) - Self-contained</t>
  </si>
  <si>
    <t>LA_Tot_GN_SC_Own_Av_SrvCh_NEHB_Ex_HIST</t>
  </si>
  <si>
    <t>CLCRR111</t>
  </si>
  <si>
    <t>DP_SDR_LCRR_153</t>
  </si>
  <si>
    <t>Q17L9CF</t>
  </si>
  <si>
    <t>General needs - Average formula rent calculated as per the Rent Policy Statement (excluding units with an exception) - Self-contained</t>
  </si>
  <si>
    <t>LA_GN_SC_Own_Av_Formula_Rent</t>
  </si>
  <si>
    <t>CLCRR241</t>
  </si>
  <si>
    <t>DP_SDR_LCRR_163</t>
  </si>
  <si>
    <t>Q17L9CG</t>
  </si>
  <si>
    <t>General needs - Total units/bedspaces (excluding units with an exception) - All units</t>
  </si>
  <si>
    <t>LA_Tot_GN_Own_Ex_HIST</t>
  </si>
  <si>
    <t>CLCRR114</t>
  </si>
  <si>
    <t>DP_SDR_LCRR_104</t>
  </si>
  <si>
    <t>Q17L10CA</t>
  </si>
  <si>
    <t>General needs - Average weekly NET rent (excluding units with an exception) - All units</t>
  </si>
  <si>
    <t>LA_Tot_GN_Own_Av_Wk_Rnt_Ex_HIST</t>
  </si>
  <si>
    <t>CLCRR115</t>
  </si>
  <si>
    <t>DP_SDR_LCRR_114</t>
  </si>
  <si>
    <t>Q17L10CB</t>
  </si>
  <si>
    <t>General needs - Number of units/bedspaces with service charges eligible for HB / UC (excluding units with an exception) - All units</t>
  </si>
  <si>
    <t>LA_Tot_GN_Own_Acc_with_SrvCh_EHB_Ex_HIST</t>
  </si>
  <si>
    <t>CLCRR116</t>
  </si>
  <si>
    <t>DP_SDR_LCRR_124</t>
  </si>
  <si>
    <t>Q17L10CC</t>
  </si>
  <si>
    <t>General needs - Average service charge eligible for HB / UC (excluding units with an exception) - All units</t>
  </si>
  <si>
    <t>LA_Tot_GN_Own_Av_SrvCh_EHB_Ex_HIST</t>
  </si>
  <si>
    <t>CLCRR117</t>
  </si>
  <si>
    <t>DP_SDR_LCRR_134</t>
  </si>
  <si>
    <t>Q17L10CD</t>
  </si>
  <si>
    <t>General needs - Number of units/bedspaces with service charges ineligible for HB / UC (excluding units with an exception) - All units</t>
  </si>
  <si>
    <t>LA_Tot_GN_Own_Acc_with_SrvCh_NEHB_Ex_HIST</t>
  </si>
  <si>
    <t>CLCRR118</t>
  </si>
  <si>
    <t>DP_SDR_LCRR_144</t>
  </si>
  <si>
    <t>Q17L10CE</t>
  </si>
  <si>
    <t>General needs - Average service charge ineligible for HB / UC (excluding units with an exception) - All units</t>
  </si>
  <si>
    <t>LA_Tot_GN_Own_Av_SrvCh_NEHB_Ex_HIST</t>
  </si>
  <si>
    <t>CLCRR119</t>
  </si>
  <si>
    <t>DP_SDR_LCRR_154</t>
  </si>
  <si>
    <t>Q17L10CF</t>
  </si>
  <si>
    <t>General needs - Average formula rent calculated as per the Rent Policy Statement (excluding units with an exception) - All units</t>
  </si>
  <si>
    <t>LA_GN_Tot_Own_Av_Formula_Rent</t>
  </si>
  <si>
    <t>CLCRR246</t>
  </si>
  <si>
    <t>DP_SDR_LCRR_164</t>
  </si>
  <si>
    <t>Q17L10CG</t>
  </si>
  <si>
    <t>Rents by LA - Supported Housing/Housing for Older People Non-Excepted</t>
  </si>
  <si>
    <t>CLCRR122</t>
  </si>
  <si>
    <t>CLCRR123</t>
  </si>
  <si>
    <t>Do you have any supported housing (including housing for older people) units with an exception as defined in the Rent Policy Statement (but excluding Affordable Rent and intermediate rent) to report?</t>
  </si>
  <si>
    <t>SHHOP_Have_Excepted</t>
  </si>
  <si>
    <t>CLCRR518</t>
  </si>
  <si>
    <t>DP_SDR_LCRR_420</t>
  </si>
  <si>
    <t>Q21</t>
  </si>
  <si>
    <t>Supported housing and housing for older people - Total units/bedspaces (excluding units with an exception) - Bedspaces (Non-self-contained)</t>
  </si>
  <si>
    <t>LA_Sup_HOP_NSC_Own_Tot_Ex_HIST</t>
  </si>
  <si>
    <t>CLCRR124</t>
  </si>
  <si>
    <t>DP_SDR_LCRR_276</t>
  </si>
  <si>
    <t>Q19L1CA</t>
  </si>
  <si>
    <t>Supported housing and housing for older people - Average weekly NET rent (excluding units with an exception) - Bedspaces (Non-self-contained)</t>
  </si>
  <si>
    <t>LA_Sup_HOP_NSC_Own_Av_Wk_Rnt_Ex_HIST</t>
  </si>
  <si>
    <t>CLCRR125</t>
  </si>
  <si>
    <t>DP_SDR_LCRR_284</t>
  </si>
  <si>
    <t>Q19L1CB</t>
  </si>
  <si>
    <t>Supported housing and housing for older people - Number of units/bedspaces with service charges eligible for HB / UC (excluding units with an exception) - Bedspaces (Non-self-contained)</t>
  </si>
  <si>
    <t>LA_Sup_HOP_NSC_Own_Acc_with_SrvCh_EHB_Ex_HIST</t>
  </si>
  <si>
    <t>CLCRR126</t>
  </si>
  <si>
    <t>DP_SDR_LCRR_292</t>
  </si>
  <si>
    <t>Q19L1CC</t>
  </si>
  <si>
    <t>Supported housing and housing for older people - Average service charge eligible for HB / UC (excluding units with an exception) - Bedspaces (Non-self-contained)</t>
  </si>
  <si>
    <t>LA_Sup_HOP_NSC_Own_Av_SrvCh_EHB_Ex_HIST</t>
  </si>
  <si>
    <t>CLCRR127</t>
  </si>
  <si>
    <t>DP_SDR_LCRR_300</t>
  </si>
  <si>
    <t>Q19L1CD</t>
  </si>
  <si>
    <t>Supported housing and housing for older people - Number of units/bedspaces with service charges ineligible for HB / UC (excluding units with an exception) - Bedspaces (Non-self-contained)</t>
  </si>
  <si>
    <t>LA_Sup_HOP_NSC_Own_Acc_with_SrvCh_NEHB_Ex_HIST</t>
  </si>
  <si>
    <t>CLCRR128</t>
  </si>
  <si>
    <t>DP_SDR_LCRR_308</t>
  </si>
  <si>
    <t>Q19L1CE</t>
  </si>
  <si>
    <t>Supported housing and housing for older people - Average service charge ineligible for HB / UC (excluding units with an exception) - Bedspaces (Non-self-contained)</t>
  </si>
  <si>
    <t>LA_Sup_HOP_NSC_Own_Av_SrvCh_NEHB_Ex_HIST</t>
  </si>
  <si>
    <t>CLCRR129</t>
  </si>
  <si>
    <t>DP_SDR_LCRR_316</t>
  </si>
  <si>
    <t>Q19L1CF</t>
  </si>
  <si>
    <t>Supported housing and housing for older people - Average formula rent calculated as per the Rent Policy Statement (excluding units with an exception) - Bedspaces (Non-self-contained)</t>
  </si>
  <si>
    <t>LA_Sup_HOP_NSC_Own_Av_Formula_Rent</t>
  </si>
  <si>
    <t>CLCRR251</t>
  </si>
  <si>
    <t>DP_SDR_LCRR_324</t>
  </si>
  <si>
    <t>Q19L1CG</t>
  </si>
  <si>
    <t>Supported housing and housing for older people - Total units/bedspaces (excluding units with an exception) - Bedsit</t>
  </si>
  <si>
    <t>LA_Sup_HOP_Bdst_Own_Tot_Ex_HIST</t>
  </si>
  <si>
    <t>CLCRR132</t>
  </si>
  <si>
    <t>DP_SDR_LCRR_277</t>
  </si>
  <si>
    <t>Q19L2CA</t>
  </si>
  <si>
    <t>Supported housing and housing for older people - Average weekly NET rent (excluding units with an exception) - Bedsit</t>
  </si>
  <si>
    <t>LA_Sup_HOP_Bdst_Own_Av_Wk_Rnt_Ex_HIST</t>
  </si>
  <si>
    <t>CLCRR133</t>
  </si>
  <si>
    <t>DP_SDR_LCRR_285</t>
  </si>
  <si>
    <t>Q19L2CB</t>
  </si>
  <si>
    <t>Supported housing and housing for older people - Number of units/bedspaces with service charges eligible for HB / UC (excluding units with an exception) - Bedsit</t>
  </si>
  <si>
    <t>LA_Sup_HOP_Bdst_Own_Acc_with_SrvCh_EHB_Ex_HIST</t>
  </si>
  <si>
    <t>CLCRR134</t>
  </si>
  <si>
    <t>DP_SDR_LCRR_293</t>
  </si>
  <si>
    <t>Q19L2CC</t>
  </si>
  <si>
    <t>Supported housing and housing for older people - Average service charge eligible for HB / UC (excluding units with an exception) - Bedsit</t>
  </si>
  <si>
    <t>LA_Sup_HOP_Bdst_Own_Av_SrvCh_EHB_Ex_HIST</t>
  </si>
  <si>
    <t>CLCRR135</t>
  </si>
  <si>
    <t>DP_SDR_LCRR_301</t>
  </si>
  <si>
    <t>Q19L2CD</t>
  </si>
  <si>
    <t>Supported housing and housing for older people - Number of units/bedspaces with service charges ineligible for HB / UC (excluding units with an exception) - Bedsit</t>
  </si>
  <si>
    <t>LA_Sup_HOP_Bdst_Own_Acc_with_SrvCh_NEHB_Ex_HIST</t>
  </si>
  <si>
    <t>CLCRR136</t>
  </si>
  <si>
    <t>DP_SDR_LCRR_309</t>
  </si>
  <si>
    <t>Q19L2CE</t>
  </si>
  <si>
    <t>Supported housing and housing for older people - Average service charge ineligible for HB / UC (excluding units with an exception) - Bedsit</t>
  </si>
  <si>
    <t>LA_Sup_HOP_Bdst_Own_Av_SrvCh_NEHB_Ex_HIST</t>
  </si>
  <si>
    <t>CLCRR137</t>
  </si>
  <si>
    <t>DP_SDR_LCRR_317</t>
  </si>
  <si>
    <t>Q19L2CF</t>
  </si>
  <si>
    <t>Supported housing and housing for older people - Average formula rent calculated as per the Rent Policy Statement (excluding units with an exception) - Bedsit</t>
  </si>
  <si>
    <t>LA_Sup_HOP_Bdst_Own_Av_Formula_Rent</t>
  </si>
  <si>
    <t>CLCRR256</t>
  </si>
  <si>
    <t>DP_SDR_LCRR_325</t>
  </si>
  <si>
    <t>Q19L2CG</t>
  </si>
  <si>
    <t>Supported housing and housing for older people - Total units/bedspaces (excluding units with an exception) - One bedroom</t>
  </si>
  <si>
    <t>LA_Sup_HOP_1Bdrm_Own_Tot_Ex_HIST</t>
  </si>
  <si>
    <t>CLCRR140</t>
  </si>
  <si>
    <t>DP_SDR_LCRR_278</t>
  </si>
  <si>
    <t>Q19L3CA</t>
  </si>
  <si>
    <t>Supported housing and housing for older people - Average weekly NET rent (excluding units with an exception) - One bedroom</t>
  </si>
  <si>
    <t>LA_Sup_HOP_1Bdrm_Own_Av_Wk_Rnt_Ex_HIST</t>
  </si>
  <si>
    <t>CLCRR141</t>
  </si>
  <si>
    <t>DP_SDR_LCRR_286</t>
  </si>
  <si>
    <t>Q19L3CB</t>
  </si>
  <si>
    <t>Supported housing and housing for older people - Number of units/bedspaces with service charges eligible for HB / UC (excluding units with an exception) - One bedroom</t>
  </si>
  <si>
    <t>LA_Sup_HOP_1Bdrm_Own_Acc_with_SrvCh_EHB_Ex_HIST</t>
  </si>
  <si>
    <t>CLCRR142</t>
  </si>
  <si>
    <t>DP_SDR_LCRR_294</t>
  </si>
  <si>
    <t>Q19L3CC</t>
  </si>
  <si>
    <t>Supported housing and housing for older people - Average service charge eligible for HB / UC (excluding units with an exception) - One bedroom</t>
  </si>
  <si>
    <t>LA_Sup_HOP_1Bdrm_Own_Av_SrvCh_EHB_Ex_HIST</t>
  </si>
  <si>
    <t>CLCRR143</t>
  </si>
  <si>
    <t>DP_SDR_LCRR_302</t>
  </si>
  <si>
    <t>Q19L3CD</t>
  </si>
  <si>
    <t>Supported housing and housing for older people - Number of units/bedspaces with service charges ineligible for HB / UC (excluding units with an exception) - One bedroom</t>
  </si>
  <si>
    <t>LA_Sup_HOP_1Bdrm_Own_Acc_with_SrvCh_NEHB_Ex_HIST</t>
  </si>
  <si>
    <t>CLCRR144</t>
  </si>
  <si>
    <t>DP_SDR_LCRR_310</t>
  </si>
  <si>
    <t>Q19L3CE</t>
  </si>
  <si>
    <t>Supported housing and housing for older people - Average service charge ineligible for HB / UC (excluding units with an exception) - One bedroom</t>
  </si>
  <si>
    <t>LA_Sup_HOP_1Bdrm_Own_Av_SrvCh_NEHB_Ex_HIST</t>
  </si>
  <si>
    <t>CLCRR145</t>
  </si>
  <si>
    <t>DP_SDR_LCRR_318</t>
  </si>
  <si>
    <t>Q19L3CF</t>
  </si>
  <si>
    <t>Supported housing and housing for older people - Average formula rent calculated as per the Rent Policy Statement (excluding units with an exception) - One bedroom</t>
  </si>
  <si>
    <t>LA_Sup_HOP_1Bdrm_Own_Av_Formula_Rent</t>
  </si>
  <si>
    <t>CLCRR261</t>
  </si>
  <si>
    <t>DP_SDR_LCRR_326</t>
  </si>
  <si>
    <t>Q19L3CG</t>
  </si>
  <si>
    <t>Supported housing and housing for older people - Total units/bedspaces (excluding units with an exception) - Two bedrooms</t>
  </si>
  <si>
    <t>LA_Sup_HOP_2Bdrm_Own_Tot_Ex_HIST</t>
  </si>
  <si>
    <t>CLCRR148</t>
  </si>
  <si>
    <t>DP_SDR_LCRR_279</t>
  </si>
  <si>
    <t>Q19L4CA</t>
  </si>
  <si>
    <t>Supported housing and housing for older people - Average weekly NET rent (excluding units with an exception) - Two bedrooms</t>
  </si>
  <si>
    <t>LA_Sup_HOP_2Bdrm_Own_Av_Wk_Rnt_Ex_HIST</t>
  </si>
  <si>
    <t>CLCRR149</t>
  </si>
  <si>
    <t>DP_SDR_LCRR_287</t>
  </si>
  <si>
    <t>Q19L4CB</t>
  </si>
  <si>
    <t>Supported housing and housing for older people - Number of units/bedspaces with service charges eligible for HB / UC (excluding units with an exception) - Two bedrooms</t>
  </si>
  <si>
    <t>LA_Sup_HOP_2Bdrm_Own_Acc_with_SrvCh_EHB_Ex_HIST</t>
  </si>
  <si>
    <t>CLCRR150</t>
  </si>
  <si>
    <t>DP_SDR_LCRR_295</t>
  </si>
  <si>
    <t>Q19L4CC</t>
  </si>
  <si>
    <t>Supported housing and housing for older people - Average service charge eligible for HB / UC (excluding units with an exception) - Two bedrooms</t>
  </si>
  <si>
    <t>LA_Sup_HOP_2Bdrm_Own_Av_SrvCh_EHB_Ex_HIST</t>
  </si>
  <si>
    <t>CLCRR151</t>
  </si>
  <si>
    <t>DP_SDR_LCRR_303</t>
  </si>
  <si>
    <t>Q19L4CD</t>
  </si>
  <si>
    <t>Supported housing and housing for older people - Number of units/bedspaces with service charges ineligible for HB / UC (excluding units with an exception) - Two bedrooms</t>
  </si>
  <si>
    <t>LA_Sup_HOP_2Bdrm_Own_Acc_with_SrvCh_NEHB_Ex_HIST</t>
  </si>
  <si>
    <t>CLCRR152</t>
  </si>
  <si>
    <t>DP_SDR_LCRR_311</t>
  </si>
  <si>
    <t>Q19L4CE</t>
  </si>
  <si>
    <t>Supported housing and housing for older people - Average service charge ineligible for HB / UC (excluding units with an exception) - Two bedrooms</t>
  </si>
  <si>
    <t>LA_Sup_HOP_2Bdrm_Own_Av_SrvCh_NEHB_Ex_HIST</t>
  </si>
  <si>
    <t>CLCRR153</t>
  </si>
  <si>
    <t>DP_SDR_LCRR_319</t>
  </si>
  <si>
    <t>Q19L4CF</t>
  </si>
  <si>
    <t>Supported housing and housing for older people - Average formula rent calculated as per the Rent Policy Statement (excluding units with an exception) - Two bedrooms</t>
  </si>
  <si>
    <t>LA_Sup_HOP_2Bdrm_Own_Av_Formula_Rent</t>
  </si>
  <si>
    <t>CLCRR266</t>
  </si>
  <si>
    <t>DP_SDR_LCRR_327</t>
  </si>
  <si>
    <t>Q19L4CG</t>
  </si>
  <si>
    <t>Supported housing and housing for older people - Total units/bedspaces (excluding units with an exception) - Three bedrooms</t>
  </si>
  <si>
    <t>LA_Sup_HOP_3Bdrm_Own_Tot_Ex_HIST</t>
  </si>
  <si>
    <t>CLCRR156</t>
  </si>
  <si>
    <t>DP_SDR_LCRR_280</t>
  </si>
  <si>
    <t>Q19L5CA</t>
  </si>
  <si>
    <t>Supported housing and housing for older people - Average weekly NET rent (excluding units with an exception) - Three bedrooms</t>
  </si>
  <si>
    <t>LA_Sup_HOP_3Bdrm_Own_Av_Wk_Rnt_Ex_HIST</t>
  </si>
  <si>
    <t>CLCRR157</t>
  </si>
  <si>
    <t>DP_SDR_LCRR_288</t>
  </si>
  <si>
    <t>Q19L5CB</t>
  </si>
  <si>
    <t>Supported housing and housing for older people - Number of units/bedspaces with service charges eligible for HB / UC (excluding units with an exception) - Three bedrooms</t>
  </si>
  <si>
    <t>LA_Sup_HOP_3Bdrm_Own_Acc_with_SrvCh_EHB_Ex_HIST</t>
  </si>
  <si>
    <t>CLCRR158</t>
  </si>
  <si>
    <t>DP_SDR_LCRR_296</t>
  </si>
  <si>
    <t>Q19L5CC</t>
  </si>
  <si>
    <t>Supported housing and housing for older people - Average service charge eligible for HB / UC (excluding units with an exception) - Three bedrooms</t>
  </si>
  <si>
    <t>LA_Sup_HOP_3Bdrm_Own_Av_SrvCh_EHB_Ex_HIST</t>
  </si>
  <si>
    <t>CLCRR159</t>
  </si>
  <si>
    <t>DP_SDR_LCRR_304</t>
  </si>
  <si>
    <t>Q19L5CD</t>
  </si>
  <si>
    <t>Supported housing and housing for older people - Number of units/bedspaces with service charges ineligible for HB / UC (excluding units with an exception) - Three bedrooms</t>
  </si>
  <si>
    <t>LA_Sup_HOP_3Bdrm_Own_Acc_with_SrvCh_NEHB_Ex_HIST</t>
  </si>
  <si>
    <t>CLCRR160</t>
  </si>
  <si>
    <t>DP_SDR_LCRR_312</t>
  </si>
  <si>
    <t>Q19L5CE</t>
  </si>
  <si>
    <t>Supported housing and housing for older people - Average service charge ineligible for HB / UC (excluding units with an exception) - Three bedrooms</t>
  </si>
  <si>
    <t>LA_Sup_HOP_3Bdrm_Own_Av_SrvCh_NEHB_Ex_HIST</t>
  </si>
  <si>
    <t>CLCRR161</t>
  </si>
  <si>
    <t>DP_SDR_LCRR_320</t>
  </si>
  <si>
    <t>Q19L5CF</t>
  </si>
  <si>
    <t>Supported housing and housing for older people - Average formula rent calculated as per the Rent Policy Statement (excluding units with an exception) - Three bedrooms</t>
  </si>
  <si>
    <t>LA_Sup_HOP_3Bdrm_Own_Av_Formula_Rent</t>
  </si>
  <si>
    <t>CLCRR271</t>
  </si>
  <si>
    <t>DP_SDR_LCRR_328</t>
  </si>
  <si>
    <t>Q19L5CG</t>
  </si>
  <si>
    <t>Supported housing and housing for older people - Total units/bedspaces (excluding units with an exception) - Four or more bedrooms</t>
  </si>
  <si>
    <t>LA_Sup_HOP_4Bdrm_Own_Tot_Ex_HIST</t>
  </si>
  <si>
    <t>CLCRR164</t>
  </si>
  <si>
    <t>DP_SDR_LCRR_281</t>
  </si>
  <si>
    <t>Q19L6CA</t>
  </si>
  <si>
    <t>Supported housing and housing for older people - Average weekly NET rent (excluding units with an exception) - Four or more bedrooms</t>
  </si>
  <si>
    <t>LA_Sup_HOP_4Bdrm_Own_Av_Wk_Rnt_Ex_HIST</t>
  </si>
  <si>
    <t>CLCRR165</t>
  </si>
  <si>
    <t>DP_SDR_LCRR_289</t>
  </si>
  <si>
    <t>Q19L6CB</t>
  </si>
  <si>
    <t>Supported housing and housing for older people - Number of units/bedspaces with service charges eligible for HB / UC (excluding units with an exception) - Four or more bedrooms</t>
  </si>
  <si>
    <t>LA_Sup_HOP_4Bdrm_Own_Acc_with_SrvCh_EHB_Ex_HIST</t>
  </si>
  <si>
    <t>CLCRR166</t>
  </si>
  <si>
    <t>DP_SDR_LCRR_297</t>
  </si>
  <si>
    <t>Q19L6CC</t>
  </si>
  <si>
    <t>Supported housing and housing for older people - Average service charge eligible for HB / UC (excluding units with an exception) - Four or more bedrooms</t>
  </si>
  <si>
    <t>LA_Sup_HOP_4Bdrm_Own_Av_SrvCh_EHB_Ex_HIST</t>
  </si>
  <si>
    <t>CLCRR167</t>
  </si>
  <si>
    <t>DP_SDR_LCRR_305</t>
  </si>
  <si>
    <t>Q19L6CD</t>
  </si>
  <si>
    <t>Supported housing and housing for older people - Number of units/bedspaces with service charges ineligible for HB / UC (excluding units with an exception) - Four or more bedrooms</t>
  </si>
  <si>
    <t>LA_Sup_HOP_4Bdrm_Own_Acc_with_SrvCh_NEHB_Ex_HIST</t>
  </si>
  <si>
    <t>CLCRR168</t>
  </si>
  <si>
    <t>DP_SDR_LCRR_313</t>
  </si>
  <si>
    <t>Q19L6CE</t>
  </si>
  <si>
    <t>Supported housing and housing for older people - Average service charge ineligible for HB / UC (excluding units with an exception) - Four or more bedrooms</t>
  </si>
  <si>
    <t>LA_Sup_HOP_4Bdrm_Own_Av_SrvCh_NEHB_Ex_HIST</t>
  </si>
  <si>
    <t>CLCRR169</t>
  </si>
  <si>
    <t>DP_SDR_LCRR_321</t>
  </si>
  <si>
    <t>Q19L6CF</t>
  </si>
  <si>
    <t>Supported housing and housing for older people - Average formula rent calculated as per the Rent Policy Statement (excluding units with an exception) - Four or more bedrooms</t>
  </si>
  <si>
    <t>LA_Sup_HOP_4Bdrm_Own_Av_Formula_Rent</t>
  </si>
  <si>
    <t>CLCRR276</t>
  </si>
  <si>
    <t>DP_SDR_LCRR_329</t>
  </si>
  <si>
    <t>Q19L6CG</t>
  </si>
  <si>
    <t>Supported housing and housing for older people - Total units/bedspaces (excluding units with an exception) - Self-Contained</t>
  </si>
  <si>
    <t>LA_Tot_Sup_HOP_SC_Own_Ex_HIST</t>
  </si>
  <si>
    <t>CLCRR172</t>
  </si>
  <si>
    <t>DP_SDR_LCRR_282</t>
  </si>
  <si>
    <t>Q19L7CA</t>
  </si>
  <si>
    <t>Supported housing and housing for older people - Average weekly NET rent (excluding units with an exception) - Self-Contained</t>
  </si>
  <si>
    <t>LA_Tot_Sup_HOP_SC_Own_Av_Wk_Rnt_Ex_HIST</t>
  </si>
  <si>
    <t>CLCRR173</t>
  </si>
  <si>
    <t>DP_SDR_LCRR_290</t>
  </si>
  <si>
    <t>Q19L7CB</t>
  </si>
  <si>
    <t>Supported housing and housing for older people - Number of units/bedspaces with service charges eligible for HB / UC (excluding units with an exception) - Self-Contained</t>
  </si>
  <si>
    <t>LA_Tot_Sup_HOP_SC_Own_Acc_with_SrvCh_EHB_Ex_HIST</t>
  </si>
  <si>
    <t>CLCRR174</t>
  </si>
  <si>
    <t>DP_SDR_LCRR_298</t>
  </si>
  <si>
    <t>Q19L7CC</t>
  </si>
  <si>
    <t>Supported housing and housing for older people - Average service charge eligible for HB / UC (excluding units with an exception) - Self-Contained</t>
  </si>
  <si>
    <t>LA_Tot_Sup_HOP_SC_Own_Av_SrvCh_EHB_Ex_HIST</t>
  </si>
  <si>
    <t>CLCRR175</t>
  </si>
  <si>
    <t>DP_SDR_LCRR_306</t>
  </si>
  <si>
    <t>Q19L7CD</t>
  </si>
  <si>
    <t>Supported housing and housing for older people - Number of units/bedspaces with service charges ineligible for HB / UC (excluding units with an exception) - Self-Contained</t>
  </si>
  <si>
    <t>LA_Tot_Sup_HOP_SC_Own_Acc_with_SrvCh_NEHB_Ex_HIST</t>
  </si>
  <si>
    <t>CLCRR176</t>
  </si>
  <si>
    <t>DP_SDR_LCRR_314</t>
  </si>
  <si>
    <t>Q19L7CE</t>
  </si>
  <si>
    <t>Supported housing and housing for older people - Average service charge ineligible for HB / UC (excluding units with an exception) - Self-Contained</t>
  </si>
  <si>
    <t>LA_Tot_Sup_HOP_SC_Own_Av_SrvCh_NEHB_Ex_HIST</t>
  </si>
  <si>
    <t>CLCRR177</t>
  </si>
  <si>
    <t>DP_SDR_LCRR_322</t>
  </si>
  <si>
    <t>Q19L7CF</t>
  </si>
  <si>
    <t>Supported housing and housing for older people - Average formula rent calculated as per the Rent Policy Statement (excluding units with an exception) - Self-Contained</t>
  </si>
  <si>
    <t>LA_Sup_HOP_SC_Own_Av_Formula_Rent</t>
  </si>
  <si>
    <t>CLCRR281</t>
  </si>
  <si>
    <t>DP_SDR_LCRR_330</t>
  </si>
  <si>
    <t>Q19L7CG</t>
  </si>
  <si>
    <t>Supported housing and housing for older people - Total units/bedspaces (excluding units with an exception) - All units</t>
  </si>
  <si>
    <t>LA_Tot_Sup_HOP_Own_Tot_Ex_HIST</t>
  </si>
  <si>
    <t>CLCRR180</t>
  </si>
  <si>
    <t>DP_SDR_LCRR_283</t>
  </si>
  <si>
    <t>Q19L8CA</t>
  </si>
  <si>
    <t>Supported housing and housing for older people - Average weekly NET rent (excluding units with an exception) - All units</t>
  </si>
  <si>
    <t>LA_Tot_Sup_HOP_Own_Av_Wk_Rnt_Ex_HIST</t>
  </si>
  <si>
    <t>CLCRR181</t>
  </si>
  <si>
    <t>DP_SDR_LCRR_291</t>
  </si>
  <si>
    <t>Q19L8CB</t>
  </si>
  <si>
    <t>Supported housing and housing for older people - Number of units/bedspaces with service charges eligible for HB / UC (excluding units with an exception) - All units</t>
  </si>
  <si>
    <t>LA_Tot_Sup_HOP_Own_Acc_with_SrvCh_EHB_Ex_HIST</t>
  </si>
  <si>
    <t>CLCRR182</t>
  </si>
  <si>
    <t>DP_SDR_LCRR_299</t>
  </si>
  <si>
    <t>Q19L8CC</t>
  </si>
  <si>
    <t>Supported housing and housing for older people - Average service charge eligible for HB / UC (excluding units with an exception) - All units</t>
  </si>
  <si>
    <t>LA_Tot_Sup_HOP_Own_Av_SrvCh_EHB_Ex_HIST</t>
  </si>
  <si>
    <t>CLCRR183</t>
  </si>
  <si>
    <t>DP_SDR_LCRR_307</t>
  </si>
  <si>
    <t>Q19L8CD</t>
  </si>
  <si>
    <t>Supported housing and housing for older people - Number of units/bedspaces with service charges ineligible for HB / UC (excluding units with an exception) - All units</t>
  </si>
  <si>
    <t>LA_Tot_Sup_HOP_Own_Acc_with_SrvCh_NEHB_Ex_HIST</t>
  </si>
  <si>
    <t>CLCRR184</t>
  </si>
  <si>
    <t>DP_SDR_LCRR_315</t>
  </si>
  <si>
    <t>Q19L8CE</t>
  </si>
  <si>
    <t>Supported housing and housing for older people - Average service charge ineligible for HB / UC (excluding units with an exception) - All units</t>
  </si>
  <si>
    <t>LA_Tot_Sup_HOP_Own_Av_SrvCh_NEHB_Ex_HIST</t>
  </si>
  <si>
    <t>CLCRR185</t>
  </si>
  <si>
    <t>DP_SDR_LCRR_323</t>
  </si>
  <si>
    <t>Q19L8CF</t>
  </si>
  <si>
    <t>Supported housing and housing for older people - Average formula rent calculated as per the Rent Policy Statement (excluding units with an exception) - All units</t>
  </si>
  <si>
    <t>LA_Sup_HOP_Tot_Own_Av_Formula_Rent</t>
  </si>
  <si>
    <t>CLCRR286</t>
  </si>
  <si>
    <t>DP_SDR_LCRR_331</t>
  </si>
  <si>
    <t>Q19L8CG</t>
  </si>
  <si>
    <t>Rents by LA - General Needs All Units</t>
  </si>
  <si>
    <t>CLCRR290</t>
  </si>
  <si>
    <t>CLCRR291</t>
  </si>
  <si>
    <t>General needs - Total units/bedspaces (excluding IR, AR and HIST) - Bedspaces (Non-self-contained)</t>
  </si>
  <si>
    <t>LA_GN_All_Types_NSC_Own</t>
  </si>
  <si>
    <t>CLCRR292</t>
  </si>
  <si>
    <t>DP_SDR_LCRR_421</t>
  </si>
  <si>
    <t>Q21L1CA</t>
  </si>
  <si>
    <t>General needs - Average weekly NET rent (excluding IR, AR and HIST) - Bedspaces (Non-self-contained)</t>
  </si>
  <si>
    <t>LA_GN_All_Types_NSC_Own_Av_Wk_Rnt</t>
  </si>
  <si>
    <t>CLCRR293</t>
  </si>
  <si>
    <t>DP_SDR_LCRR_431</t>
  </si>
  <si>
    <t>General needs - Average weekly NET rent  (excluding IR, AR and HIST) - Bedspaces (Non-self-contained)</t>
  </si>
  <si>
    <t>Q21L1CB</t>
  </si>
  <si>
    <t>General needs - Number of units/bedspaces with service charges eligible for HB / UC (excluding IR, AR and HIST) - Bedspaces (Non-self-contained)</t>
  </si>
  <si>
    <t>LA_GN_All_Types_NSC_Own_Acc_with_SrvCh_EHB</t>
  </si>
  <si>
    <t>CLCRR294</t>
  </si>
  <si>
    <t>DP_SDR_LCRR_441</t>
  </si>
  <si>
    <t>General needs - Number of units/bedspaces with service charges eligible for HB / UC  (excluding IR, AR and HIST) - Bedspaces (Non-self-contained)</t>
  </si>
  <si>
    <t>Q21L1CC</t>
  </si>
  <si>
    <t>General needs - Average service charge eligible for HB / UC (excluding IR, AR and HIST) - Bedspaces (Non-self-contained)</t>
  </si>
  <si>
    <t>LA_GN_All_Types_NSC_Own_Av_SrvCh_EHB</t>
  </si>
  <si>
    <t>CLCRR295</t>
  </si>
  <si>
    <t>DP_SDR_LCRR_451</t>
  </si>
  <si>
    <t>General needs - Average service charge eligible for HB / UC  (excluding IR, AR and HIST) - Bedspaces (Non-self-contained)</t>
  </si>
  <si>
    <t>Q21L1CD</t>
  </si>
  <si>
    <t>General needs - Number of units/bedspaces with service charges ineligible for HB / UC (excluding IR, AR and HIST) - Bedspaces (Non-self-contained)</t>
  </si>
  <si>
    <t>LA_GN_All_Types_NSC_Own_Acc_with_SrvCh_NEHB</t>
  </si>
  <si>
    <t>CLCRR296</t>
  </si>
  <si>
    <t>DP_SDR_LCRR_461</t>
  </si>
  <si>
    <t>General needs - Number of units/bedspaces with service charges ineligible for HB / UC  (excluding IR, AR and HIST) - Bedspaces (Non-self-contained)</t>
  </si>
  <si>
    <t>Q21L1CE</t>
  </si>
  <si>
    <t>General needs - Average service charge ineligible for HB / UC (excluding IR, AR and HIST) - Bedspaces (Non-self-contained)</t>
  </si>
  <si>
    <t>LA_GN_All_Types_NSC_Own_Av_SrvCh_NEHB</t>
  </si>
  <si>
    <t>CLCRR297</t>
  </si>
  <si>
    <t>DP_SDR_LCRR_471</t>
  </si>
  <si>
    <t>General needs - Average service charge ineligible for HB / UC  (excluding IR, AR and HIST) - Bedspaces (Non-self-contained)</t>
  </si>
  <si>
    <t>Q21L1CF</t>
  </si>
  <si>
    <t>General needs - Total number of units/bedspaces subject to HIST arrangements - Bedspaces (Non-self-contained)</t>
  </si>
  <si>
    <t>LA_GN_All_Types_HIST_NSC_Own</t>
  </si>
  <si>
    <t>CLCRR519</t>
  </si>
  <si>
    <t>DP_SDR_LCRR_481</t>
  </si>
  <si>
    <t>Q21L1CG</t>
  </si>
  <si>
    <t>General needs - Total units/bedspaces (excluding IR, AR and HIST) - Bedsit</t>
  </si>
  <si>
    <t>LA_GN_All_Types_Bdst_Own_Tot</t>
  </si>
  <si>
    <t>CLCRR298</t>
  </si>
  <si>
    <t>DP_SDR_LCRR_422</t>
  </si>
  <si>
    <t>Q21L2CA</t>
  </si>
  <si>
    <t>General needs - Average weekly NET rent (excluding IR, AR and HIST) - Bedsit</t>
  </si>
  <si>
    <t>LA_GN_All_Types_Bdst_Own_Av_Wk_Rnt</t>
  </si>
  <si>
    <t>CLCRR299</t>
  </si>
  <si>
    <t>DP_SDR_LCRR_432</t>
  </si>
  <si>
    <t>General needs - Average weekly NET rent  (excluding IR, AR and HIST) - Bedsit</t>
  </si>
  <si>
    <t>Q21L2CB</t>
  </si>
  <si>
    <t>General needs - Number of units/bedspaces with service charges eligible for HB / UC (excluding IR, AR and HIST) - Bedsit</t>
  </si>
  <si>
    <t>LA_GN_All_Types_Bdst_Own_Acc_with_SrvCh_EHB</t>
  </si>
  <si>
    <t>CLCRR300</t>
  </si>
  <si>
    <t>DP_SDR_LCRR_442</t>
  </si>
  <si>
    <t>General needs - Number of units/bedspaces with service charges eligible for HB / UC  (excluding IR, AR and HIST) - Bedsit</t>
  </si>
  <si>
    <t>Q21L2CC</t>
  </si>
  <si>
    <t>General needs - Average service charge eligible for HB / UC (excluding IR, AR and HIST) - Bedsit</t>
  </si>
  <si>
    <t>LA_GN_All_Types_Bdst_Own_Av_SrvCh_EHB</t>
  </si>
  <si>
    <t>CLCRR301</t>
  </si>
  <si>
    <t>DP_SDR_LCRR_452</t>
  </si>
  <si>
    <t>General needs - Average service charge eligible for HB / UC  (excluding IR, AR and HIST) - Bedsit</t>
  </si>
  <si>
    <t>Q21L2CD</t>
  </si>
  <si>
    <t>General needs - Number of units/bedspaces with service charges ineligible for HB / UC (excluding IR, AR and HIST) - Bedsit</t>
  </si>
  <si>
    <t>LA_GN_All_Types_Bdst_Own_Acc_with_SrvCh_NEHB</t>
  </si>
  <si>
    <t>CLCRR302</t>
  </si>
  <si>
    <t>DP_SDR_LCRR_462</t>
  </si>
  <si>
    <t>General needs - Number of units/bedspaces with service charges ineligible for HB / UC  (excluding IR, AR and HIST) - Bedsit</t>
  </si>
  <si>
    <t>Q21L2CE</t>
  </si>
  <si>
    <t>General needs - Average service charge ineligible for HB / UC (excluding IR, AR and HIST) - Bedsit</t>
  </si>
  <si>
    <t>LA_GN_All_Types_Bdst_Own_Av_SrvCh_NEHB</t>
  </si>
  <si>
    <t>CLCRR303</t>
  </si>
  <si>
    <t>DP_SDR_LCRR_472</t>
  </si>
  <si>
    <t>General needs - Average service charge ineligible for HB / UC  (excluding IR, AR and HIST) - Bedsit</t>
  </si>
  <si>
    <t>Q21L2CF</t>
  </si>
  <si>
    <t>General needs - Total number of units/bedspaces subject to HIST arrangements - Bedsit</t>
  </si>
  <si>
    <t>LA_GN_All_Types_HIST_Bdst_Own_Tot</t>
  </si>
  <si>
    <t>CLCRR520</t>
  </si>
  <si>
    <t>DP_SDR_LCRR_482</t>
  </si>
  <si>
    <t>Q21L2CG</t>
  </si>
  <si>
    <t>General needs - Total units/bedspaces (excluding IR, AR and HIST) - One bedroom</t>
  </si>
  <si>
    <t>LA_GN_All_Types_1Bdrm_Own_Tot</t>
  </si>
  <si>
    <t>CLCRR304</t>
  </si>
  <si>
    <t>DP_SDR_LCRR_423</t>
  </si>
  <si>
    <t>Q21L3CA</t>
  </si>
  <si>
    <t>General needs - Average weekly NET rent (excluding IR, AR and HIST) - One bedroom</t>
  </si>
  <si>
    <t>LA_GN_All_Types_1Bdrm_Own_Av_Wk_Rnt</t>
  </si>
  <si>
    <t>CLCRR305</t>
  </si>
  <si>
    <t>DP_SDR_LCRR_433</t>
  </si>
  <si>
    <t>General needs - Average weekly NET rent  (excluding IR, AR and HIST) - One bedroom</t>
  </si>
  <si>
    <t>Q21L3CB</t>
  </si>
  <si>
    <t>General needs - Number of units/bedspaces with service charges eligible for HB / UC (excluding IR, AR and HIST) - One bedroom</t>
  </si>
  <si>
    <t>LA_GN_All_Types_1Bdrm_Own_Acc_with_SrvCh_EHB</t>
  </si>
  <si>
    <t>CLCRR306</t>
  </si>
  <si>
    <t>DP_SDR_LCRR_443</t>
  </si>
  <si>
    <t>General needs - Number of units/bedspaces with service charges eligible for HB / UC  (excluding IR, AR and HIST) - One bedroom</t>
  </si>
  <si>
    <t>Q21L3CC</t>
  </si>
  <si>
    <t>General needs - Average service charge eligible for HB / UC (excluding IR, AR and HIST) - One bedroom</t>
  </si>
  <si>
    <t>LA_GN_All_Types_1Bdrm_Own_Av_SrvCh_EHB</t>
  </si>
  <si>
    <t>CLCRR307</t>
  </si>
  <si>
    <t>DP_SDR_LCRR_453</t>
  </si>
  <si>
    <t>General needs - Average service charge eligible for HB / UC  (excluding IR, AR and HIST) - One bedroom</t>
  </si>
  <si>
    <t>Q21L3CD</t>
  </si>
  <si>
    <t>General needs - Number of units/bedspaces with service charges ineligible for HB / UC (excluding IR, AR and HIST) - One bedroom</t>
  </si>
  <si>
    <t>LA_GN_All_Types_1Bdrm_Own_Acc_with_SrvCh_NEHB</t>
  </si>
  <si>
    <t>CLCRR308</t>
  </si>
  <si>
    <t>DP_SDR_LCRR_463</t>
  </si>
  <si>
    <t>General needs - Number of units/bedspaces with service charges ineligible for HB / UC  (excluding IR, AR and HIST) - One bedroom</t>
  </si>
  <si>
    <t>Q21L3CE</t>
  </si>
  <si>
    <t>General needs - Average service charge ineligible for HB / UC (excluding IR, AR and HIST) - One bedroom</t>
  </si>
  <si>
    <t>LA_GN_All_Types_1Bdrm_Own_Av_SrvCh_NEHB</t>
  </si>
  <si>
    <t>CLCRR309</t>
  </si>
  <si>
    <t>DP_SDR_LCRR_473</t>
  </si>
  <si>
    <t>General needs - Average service charge ineligible for HB / UC  (excluding IR, AR and HIST) - One bedroom</t>
  </si>
  <si>
    <t>Q21L3CF</t>
  </si>
  <si>
    <t>General needs - Total number of units/bedspaces subject to HIST arrangements - One bedroom</t>
  </si>
  <si>
    <t>LA_GN_All_Types_HIST_1Bdrm_Own_Tot</t>
  </si>
  <si>
    <t>CLCRR521</t>
  </si>
  <si>
    <t>DP_SDR_LCRR_483</t>
  </si>
  <si>
    <t>Q21L3CG</t>
  </si>
  <si>
    <t>General needs - Total units/bedspaces (excluding IR, AR and HIST) - Two bedrooms</t>
  </si>
  <si>
    <t>LA_GN_All_Types_2Bdrm_Own_Tot</t>
  </si>
  <si>
    <t>CLCRR310</t>
  </si>
  <si>
    <t>DP_SDR_LCRR_424</t>
  </si>
  <si>
    <t>Q21L4CA</t>
  </si>
  <si>
    <t>General needs - Average weekly NET rent (excluding IR, AR and HIST) - Two bedrooms</t>
  </si>
  <si>
    <t>LA_GN_All_Types_2Bdrm_Own_Av_Wk_Rnt</t>
  </si>
  <si>
    <t>CLCRR311</t>
  </si>
  <si>
    <t>DP_SDR_LCRR_434</t>
  </si>
  <si>
    <t>General needs - Average weekly NET rent  (excluding IR, AR and HIST) - Two bedrooms</t>
  </si>
  <si>
    <t>Q21L4CB</t>
  </si>
  <si>
    <t>General needs - Number of units/bedspaces with service charges eligible for HB / UC (excluding IR, AR and HIST) - Two bedrooms</t>
  </si>
  <si>
    <t>LA_GN_All_Types_2Bdrm_Own_Acc_with_SrvCh_EHB</t>
  </si>
  <si>
    <t>CLCRR312</t>
  </si>
  <si>
    <t>DP_SDR_LCRR_444</t>
  </si>
  <si>
    <t>General needs - Number of units/bedspaces with service charges eligible for HB / UC  (excluding IR, AR and HIST) - Two bedrooms</t>
  </si>
  <si>
    <t>Q21L4CC</t>
  </si>
  <si>
    <t>General needs - Average service charge eligible for HB / UC (excluding IR, AR and HIST) - Two bedrooms</t>
  </si>
  <si>
    <t>LA_GN_All_Types_2Bdrm_Own_Av_SrvCh_EHB</t>
  </si>
  <si>
    <t>CLCRR313</t>
  </si>
  <si>
    <t>DP_SDR_LCRR_454</t>
  </si>
  <si>
    <t>General needs - Average service charge eligible for HB / UC  (excluding IR, AR and HIST) - Two bedrooms</t>
  </si>
  <si>
    <t>Q21L4CD</t>
  </si>
  <si>
    <t>General needs - Number of units/bedspaces with service charges ineligible for HB / UC (excluding IR, AR and HIST) - Two bedrooms</t>
  </si>
  <si>
    <t>LA_GN_All_Types_2Bdrm_Own_Acc_with_SrvCh_NEHB</t>
  </si>
  <si>
    <t>CLCRR314</t>
  </si>
  <si>
    <t>DP_SDR_LCRR_464</t>
  </si>
  <si>
    <t>General needs - Number of units/bedspaces with service charges ineligible for HB / UC  (excluding IR, AR and HIST) - Two bedrooms</t>
  </si>
  <si>
    <t>Q21L4CE</t>
  </si>
  <si>
    <t>General needs - Average service charge ineligible for HB / UC (excluding IR, AR and HIST) - Two bedrooms</t>
  </si>
  <si>
    <t>LA_GN_All_Types_2Bdrm_Own_Av_SrvCh_NEHB</t>
  </si>
  <si>
    <t>CLCRR315</t>
  </si>
  <si>
    <t>DP_SDR_LCRR_474</t>
  </si>
  <si>
    <t>General needs - Average service charge ineligible for HB / UC  (excluding IR, AR and HIST) - Two bedrooms</t>
  </si>
  <si>
    <t>Q21L4CF</t>
  </si>
  <si>
    <t>General needs - Total number of units/bedspaces subject to HIST arrangements - Two bedrooms</t>
  </si>
  <si>
    <t>LA_GN_All_Types_HIST_2Bdrm_Own_Tot</t>
  </si>
  <si>
    <t>CLCRR522</t>
  </si>
  <si>
    <t>DP_SDR_LCRR_484</t>
  </si>
  <si>
    <t>Q21L4CG</t>
  </si>
  <si>
    <t>General needs - Total units/bedspaces (excluding IR, AR and HIST) - Three bedrooms</t>
  </si>
  <si>
    <t>LA_GN_All_Types_3Bdrm_Own_Tot</t>
  </si>
  <si>
    <t>CLCRR316</t>
  </si>
  <si>
    <t>DP_SDR_LCRR_425</t>
  </si>
  <si>
    <t>Q21L5CA</t>
  </si>
  <si>
    <t>General needs - Average weekly NET rent (excluding IR, AR and HIST) - Three bedrooms</t>
  </si>
  <si>
    <t>LA_GN_All_Types_3Bdrm_Own_Av_Wk_Rnt</t>
  </si>
  <si>
    <t>CLCRR317</t>
  </si>
  <si>
    <t>DP_SDR_LCRR_435</t>
  </si>
  <si>
    <t>General needs - Average weekly NET rent  (excluding IR, AR and HIST) - Three bedrooms</t>
  </si>
  <si>
    <t>Q21L5CB</t>
  </si>
  <si>
    <t>General needs - Number of units/bedspaces with service charges eligible for HB / UC (excluding IR, AR and HIST) - Three bedrooms</t>
  </si>
  <si>
    <t>LA_GN_All_Types_3Bdrm_Own_Acc_with_SrvCh_EHB</t>
  </si>
  <si>
    <t>CLCRR318</t>
  </si>
  <si>
    <t>DP_SDR_LCRR_445</t>
  </si>
  <si>
    <t>General needs - Number of units/bedspaces with service charges eligible for HB / UC  (excluding IR, AR and HIST) - Three bedrooms</t>
  </si>
  <si>
    <t>Q21L5CC</t>
  </si>
  <si>
    <t>General needs - Average service charge eligible for HB / UC (excluding IR, AR and HIST) - Three bedrooms</t>
  </si>
  <si>
    <t>LA_GN_All_Types_3Bdrm_Own_Av_SrvCh_EHB</t>
  </si>
  <si>
    <t>CLCRR319</t>
  </si>
  <si>
    <t>DP_SDR_LCRR_455</t>
  </si>
  <si>
    <t>General needs - Average service charge eligible for HB / UC  (excluding IR, AR and HIST) - Three bedrooms</t>
  </si>
  <si>
    <t>Q21L5CD</t>
  </si>
  <si>
    <t>General needs - Number of units/bedspaces with service charges ineligible for HB / UC (excluding IR, AR and HIST) - Three bedrooms</t>
  </si>
  <si>
    <t>LA_GN_All_Types_3Bdrm_Own_Acc_with_SrvCh_NEHB</t>
  </si>
  <si>
    <t>CLCRR320</t>
  </si>
  <si>
    <t>DP_SDR_LCRR_465</t>
  </si>
  <si>
    <t>General needs - Number of units/bedspaces with service charges ineligible for HB / UC  (excluding IR, AR and HIST) - Three bedrooms</t>
  </si>
  <si>
    <t>Q21L5CE</t>
  </si>
  <si>
    <t>General needs - Average service charge ineligible for HB / UC (excluding IR, AR and HIST) - Three bedrooms</t>
  </si>
  <si>
    <t>LA_GN_All_Types_3Bdrm_Own_Av_SrvCh_NEHB</t>
  </si>
  <si>
    <t>CLCRR321</t>
  </si>
  <si>
    <t>DP_SDR_LCRR_475</t>
  </si>
  <si>
    <t>General needs - Average service charge ineligible for HB / UC  (excluding IR, AR and HIST) - Three bedrooms</t>
  </si>
  <si>
    <t>Q21L5CF</t>
  </si>
  <si>
    <t>General needs - Total number of units/bedspaces subject to HIST arrangements - Three bedrooms</t>
  </si>
  <si>
    <t>LA_GN_All_Types_HIST_3Bdrm_Own_Tot</t>
  </si>
  <si>
    <t>CLCRR523</t>
  </si>
  <si>
    <t>DP_SDR_LCRR_485</t>
  </si>
  <si>
    <t>Q21L5CG</t>
  </si>
  <si>
    <t>General needs - Total units/bedspaces (excluding IR, AR and HIST) - Four bedrooms</t>
  </si>
  <si>
    <t>LA_GN_All_Types_4Bdrm_Own_Tot</t>
  </si>
  <si>
    <t>CLCRR322</t>
  </si>
  <si>
    <t>DP_SDR_LCRR_426</t>
  </si>
  <si>
    <t>Q21L6CA</t>
  </si>
  <si>
    <t>General needs - Average weekly NET rent (excluding IR, AR and HIST) - Four bedrooms</t>
  </si>
  <si>
    <t>LA_GN_All_Types_4Bdrm_Own_Av_Wk_Rnt</t>
  </si>
  <si>
    <t>CLCRR323</t>
  </si>
  <si>
    <t>DP_SDR_LCRR_436</t>
  </si>
  <si>
    <t>General needs - Average weekly NET rent  (excluding IR, AR and HIST) - Four bedrooms</t>
  </si>
  <si>
    <t>Q21L6CB</t>
  </si>
  <si>
    <t>General needs - Number of units/bedspaces with service charges eligible for HB / UC (excluding IR, AR and HIST) - Four bedrooms</t>
  </si>
  <si>
    <t>LA_GN_All_Types_4Bdrm_Own_Acc_with_SrvCh_EHB</t>
  </si>
  <si>
    <t>CLCRR324</t>
  </si>
  <si>
    <t>DP_SDR_LCRR_446</t>
  </si>
  <si>
    <t>General needs - Number of units/bedspaces with service charges eligible for HB / UC  (excluding IR, AR and HIST) - Four bedrooms</t>
  </si>
  <si>
    <t>Q21L6CC</t>
  </si>
  <si>
    <t>General needs - Average service charge eligible for HB / UC (excluding IR, AR and HIST) - Four bedrooms</t>
  </si>
  <si>
    <t>LA_GN_All_Types_4Bdrm_Own_Av_SrvCh_EHB</t>
  </si>
  <si>
    <t>CLCRR325</t>
  </si>
  <si>
    <t>DP_SDR_LCRR_456</t>
  </si>
  <si>
    <t>General needs - Average service charge eligible for HB / UC  (excluding IR, AR and HIST) - Four bedrooms</t>
  </si>
  <si>
    <t>Q21L6CD</t>
  </si>
  <si>
    <t>General needs - Number of units/bedspaces with service charges ineligible for HB / UC (excluding IR, AR and HIST) - Four bedrooms</t>
  </si>
  <si>
    <t>LA_GN_All_Types_4Bdrm_Own_Acc_with_SrvCh_NEHB</t>
  </si>
  <si>
    <t>CLCRR326</t>
  </si>
  <si>
    <t>DP_SDR_LCRR_466</t>
  </si>
  <si>
    <t>General needs - Number of units/bedspaces with service charges ineligible for HB / UC  (excluding IR, AR and HIST) - Four bedrooms</t>
  </si>
  <si>
    <t>Q21L6CE</t>
  </si>
  <si>
    <t>General needs - Average service charge ineligible for HB / UC (excluding IR, AR and HIST) - Four bedrooms</t>
  </si>
  <si>
    <t>LA_GN_All_Types_4Bdrm_Own_Av_SrvCh_NEHB</t>
  </si>
  <si>
    <t>CLCRR327</t>
  </si>
  <si>
    <t>DP_SDR_LCRR_476</t>
  </si>
  <si>
    <t>General needs - Average service charge ineligible for HB / UC  (excluding IR, AR and HIST) - Four bedrooms</t>
  </si>
  <si>
    <t>Q21L6CF</t>
  </si>
  <si>
    <t>General needs - Total number of units/bedspaces subject to HIST arrangements - Four bedrooms</t>
  </si>
  <si>
    <t>LA_GN_All_Types_HIST_4Bdrm_Own_Tot</t>
  </si>
  <si>
    <t>CLCRR524</t>
  </si>
  <si>
    <t>DP_SDR_LCRR_486</t>
  </si>
  <si>
    <t>Q21L6CG</t>
  </si>
  <si>
    <t>General needs - Total units/bedspaces (excluding IR, AR and HIST) - Five bedrooms</t>
  </si>
  <si>
    <t>LA_GN_All_Types_5Bdrm_Own_Tot</t>
  </si>
  <si>
    <t>CLCRR328</t>
  </si>
  <si>
    <t>DP_SDR_LCRR_427</t>
  </si>
  <si>
    <t>Q21L7CA</t>
  </si>
  <si>
    <t>General needs - Average weekly NET rent (excluding IR, AR and HIST) - Five bedrooms</t>
  </si>
  <si>
    <t>LA_GN_All_Types_5Bdrm_Own_Av_Wk_Rnt</t>
  </si>
  <si>
    <t>CLCRR329</t>
  </si>
  <si>
    <t>DP_SDR_LCRR_437</t>
  </si>
  <si>
    <t>General needs - Average weekly NET rent  (excluding IR, AR and HIST) - Five bedrooms</t>
  </si>
  <si>
    <t>Q21L7CB</t>
  </si>
  <si>
    <t>General needs - Number of units/bedspaces with service charges eligible for HB / UC (excluding IR, AR and HIST) - Five bedrooms</t>
  </si>
  <si>
    <t>LA_GN_All_Types_5Bdrm_Own_Acc_with_SrvCh_EHB</t>
  </si>
  <si>
    <t>CLCRR330</t>
  </si>
  <si>
    <t>DP_SDR_LCRR_447</t>
  </si>
  <si>
    <t>General needs - Number of units/bedspaces with service charges eligible for HB / UC  (excluding IR, AR and HIST) - Five bedrooms</t>
  </si>
  <si>
    <t>Q21L7CC</t>
  </si>
  <si>
    <t>General needs - Average service charge eligible for HB / UC (excluding IR, AR and HIST) - Five bedrooms</t>
  </si>
  <si>
    <t>LA_GN_All_Types_5Bdrm_Own_Av_SrvCh_EHB</t>
  </si>
  <si>
    <t>CLCRR331</t>
  </si>
  <si>
    <t>DP_SDR_LCRR_457</t>
  </si>
  <si>
    <t>General needs - Average service charge eligible for HB / UC  (excluding IR, AR and HIST) - Five bedrooms</t>
  </si>
  <si>
    <t>Q21L7CD</t>
  </si>
  <si>
    <t>General needs - Number of units/bedspaces with service charges ineligible for HB / UC (excluding IR, AR and HIST) - Five bedrooms</t>
  </si>
  <si>
    <t>LA_GN_All_Types_5Bdrm_Own_Acc_with_SrvCh_NEHB</t>
  </si>
  <si>
    <t>CLCRR332</t>
  </si>
  <si>
    <t>DP_SDR_LCRR_467</t>
  </si>
  <si>
    <t>General needs - Number of units/bedspaces with service charges ineligible for HB / UC  (excluding IR, AR and HIST) - Five bedrooms</t>
  </si>
  <si>
    <t>Q21L7CE</t>
  </si>
  <si>
    <t>General needs - Average service charge ineligible for HB / UC (excluding IR, AR and HIST) - Five bedrooms</t>
  </si>
  <si>
    <t>LA_GN_All_Types_5Bdrm_Own_Av_SrvCh_NEHB</t>
  </si>
  <si>
    <t>CLCRR333</t>
  </si>
  <si>
    <t>DP_SDR_LCRR_477</t>
  </si>
  <si>
    <t>General needs - Average service charge ineligible for HB / UC  (excluding IR, AR and HIST) - Five bedrooms</t>
  </si>
  <si>
    <t>Q21L7CF</t>
  </si>
  <si>
    <t>General needs - Total number of units/bedspaces subject to HIST arrangements - Five bedrooms</t>
  </si>
  <si>
    <t>LA_GN_All_Types_HIST_5Bdrm_Own_Tot</t>
  </si>
  <si>
    <t>CLCRR525</t>
  </si>
  <si>
    <t>DP_SDR_LCRR_487</t>
  </si>
  <si>
    <t>Q21L7CG</t>
  </si>
  <si>
    <t>General needs - Total units/bedspaces (excluding IR, AR and HIST) - Six or more bedrooms</t>
  </si>
  <si>
    <t>LA_GN_All_Types_6Bdrm_Own_Tot</t>
  </si>
  <si>
    <t>CLCRR334</t>
  </si>
  <si>
    <t>DP_SDR_LCRR_428</t>
  </si>
  <si>
    <t>Q21L8CA</t>
  </si>
  <si>
    <t>General needs - Average weekly NET rent (excluding IR, AR and HIST) - Six or more bedrooms</t>
  </si>
  <si>
    <t>LA_GN_All_Types_6Bdrm_Own_Av_Wk_Rnt</t>
  </si>
  <si>
    <t>CLCRR335</t>
  </si>
  <si>
    <t>DP_SDR_LCRR_438</t>
  </si>
  <si>
    <t>General needs - Average weekly NET rent  (excluding IR, AR and HIST) - Six or more bedrooms</t>
  </si>
  <si>
    <t>Q21L8CB</t>
  </si>
  <si>
    <t>General needs - Number of units/bedspaces with service charges eligible for HB / UC (excluding IR, AR and HIST) - Six or more bedrooms</t>
  </si>
  <si>
    <t>LA_GN_All_Types_6Bdrm_Own_Acc_with_SrvCh_EHB</t>
  </si>
  <si>
    <t>CLCRR336</t>
  </si>
  <si>
    <t>DP_SDR_LCRR_448</t>
  </si>
  <si>
    <t>General needs - Number of units/bedspaces with service charges eligible for HB / UC  (excluding IR, AR and HIST) - Six or more bedrooms</t>
  </si>
  <si>
    <t>Q21L8CC</t>
  </si>
  <si>
    <t>General needs - Average service charge eligible for HB / UC (excluding IR, AR and HIST) - Six or more bedrooms</t>
  </si>
  <si>
    <t>LA_GN_All_Types_6Bdrm_Own_Av_SrvCh_EHB</t>
  </si>
  <si>
    <t>CLCRR337</t>
  </si>
  <si>
    <t>DP_SDR_LCRR_458</t>
  </si>
  <si>
    <t>General needs - Average service charge eligible for HB / UC  (excluding IR, AR and HIST) - Six or more bedrooms</t>
  </si>
  <si>
    <t>Q21L8CD</t>
  </si>
  <si>
    <t>General needs - Number of units/bedspaces with service charges ineligible for HB / UC (excluding IR, AR and HIST) - Six or more bedrooms</t>
  </si>
  <si>
    <t>LA_GN_All_Types_6Bdrm_Own_Acc_with_SrvCh_NEHB</t>
  </si>
  <si>
    <t>CLCRR338</t>
  </si>
  <si>
    <t>DP_SDR_LCRR_468</t>
  </si>
  <si>
    <t>General needs - Number of units/bedspaces with service charges ineligible for HB / UC  (excluding IR, AR and HIST) - Six or more bedrooms</t>
  </si>
  <si>
    <t>Q21L8CE</t>
  </si>
  <si>
    <t>General needs - Average service charge ineligible for HB / UC (excluding IR, AR and HIST) - Six or more bedrooms</t>
  </si>
  <si>
    <t>LA_GN_All_Types_6Bdrm_Own_Av_SrvCh_NEHB</t>
  </si>
  <si>
    <t>CLCRR339</t>
  </si>
  <si>
    <t>DP_SDR_LCRR_478</t>
  </si>
  <si>
    <t>General needs - Average service charge ineligible for HB / UC  (excluding IR, AR and HIST) - Six or more bedrooms</t>
  </si>
  <si>
    <t>Q21L8CF</t>
  </si>
  <si>
    <t>General needs - Total number of units/bedspaces subject to HIST arrangements - Six or more bedrooms</t>
  </si>
  <si>
    <t>LA_GN_All_Types_HIST_6Bdrm_Own_Tot</t>
  </si>
  <si>
    <t>CLCRR526</t>
  </si>
  <si>
    <t>DP_SDR_LCRR_488</t>
  </si>
  <si>
    <t>Q21L8CG</t>
  </si>
  <si>
    <t>General needs - Total units/bedspaces (excluding IR, AR and HIST) - Self-contained</t>
  </si>
  <si>
    <t>LA_Tot_GN_All_Types_SC_Own</t>
  </si>
  <si>
    <t>CLCRR340</t>
  </si>
  <si>
    <t>DP_SDR_LCRR_429</t>
  </si>
  <si>
    <t>Q21L9CA</t>
  </si>
  <si>
    <t>General needs - Average weekly NET rent (excluding IR, AR and HIST) - Self-contained</t>
  </si>
  <si>
    <t>LA_Tot_GN_All_Types_SC_Own_Av_Wk_Rnt</t>
  </si>
  <si>
    <t>CLCRR341</t>
  </si>
  <si>
    <t>DP_SDR_LCRR_439</t>
  </si>
  <si>
    <t>General needs - Average weekly NET rent  (excluding IR, AR and HIST) - Self-contained</t>
  </si>
  <si>
    <t>Q21L9CB</t>
  </si>
  <si>
    <t>General needs - Number of units/bedspaces with service charges eligible for HB / UC (excluding IR, AR and HIST) - Self-contained</t>
  </si>
  <si>
    <t>LA_Tot_GN_All_Types_SC_Own_Acc_with_SrvCh_EHB</t>
  </si>
  <si>
    <t>CLCRR342</t>
  </si>
  <si>
    <t>DP_SDR_LCRR_449</t>
  </si>
  <si>
    <t>General needs - Number of units/bedspaces with service charges eligible for HB / UC  (excluding IR, AR and HIST) - Self-contained</t>
  </si>
  <si>
    <t>Q21L9CC</t>
  </si>
  <si>
    <t>General needs - Average service charge eligible for HB / UC (excluding IR, AR and HIST) - Self-contained</t>
  </si>
  <si>
    <t>LA_Tot_GN_All_Types_SC_Own_Av_SrvCh_EHB</t>
  </si>
  <si>
    <t>CLCRR343</t>
  </si>
  <si>
    <t>DP_SDR_LCRR_459</t>
  </si>
  <si>
    <t>General needs - Average service charge eligible for HB / UC  (excluding IR, AR and HIST) - Self-contained</t>
  </si>
  <si>
    <t>Q21L9CD</t>
  </si>
  <si>
    <t>General needs - Number of units/bedspaces with service charges ineligible for HB / UC (excluding IR, AR and HIST) - Self-contained</t>
  </si>
  <si>
    <t>LA_Tot_GN_All_Types_SC_Own_Acc_with_SrvCh_NEHB</t>
  </si>
  <si>
    <t>CLCRR344</t>
  </si>
  <si>
    <t>DP_SDR_LCRR_469</t>
  </si>
  <si>
    <t>General needs - Number of units/bedspaces with service charges ineligible for HB / UC  (excluding IR, AR and HIST) - Self-contained</t>
  </si>
  <si>
    <t>Q21L9CE</t>
  </si>
  <si>
    <t>General needs - Average service charge ineligible for HB / UC (excluding IR, AR and HIST) - Self-contained</t>
  </si>
  <si>
    <t>LA_Tot_GN_All_Types_SC_Own_Av_SrvCh_NEHB</t>
  </si>
  <si>
    <t>CLCRR345</t>
  </si>
  <si>
    <t>DP_SDR_LCRR_479</t>
  </si>
  <si>
    <t>General needs - Average service charge ineligible for HB / UC  (excluding IR, AR and HIST) - Self-contained</t>
  </si>
  <si>
    <t>Q21L9CF</t>
  </si>
  <si>
    <t>General needs - Total number of units/bedspaces subject to HIST arrangements - Self-contained</t>
  </si>
  <si>
    <t>LA_Tot_GN_All_Types_HIST_SC_Own</t>
  </si>
  <si>
    <t>CLCRR527</t>
  </si>
  <si>
    <t>DP_SDR_LCRR_489</t>
  </si>
  <si>
    <t>Q21L9CG</t>
  </si>
  <si>
    <t>General needs - Total units/bedspaces (excluding IR, AR and HIST) - All units</t>
  </si>
  <si>
    <t>LA_Tot_GN_All_Types_Own</t>
  </si>
  <si>
    <t>CLCRR346</t>
  </si>
  <si>
    <t>DP_SDR_LCRR_430</t>
  </si>
  <si>
    <t>Q21L10CA</t>
  </si>
  <si>
    <t>General needs - Average weekly NET rent (excluding IR, AR and HIST) - All units</t>
  </si>
  <si>
    <t>LA_Tot_GN_All_Types_Own_Av_Wk_Rnt</t>
  </si>
  <si>
    <t>CLCRR347</t>
  </si>
  <si>
    <t>DP_SDR_LCRR_440</t>
  </si>
  <si>
    <t>General needs - Average weekly NET rent  (excluding IR, AR and HIST) - All units</t>
  </si>
  <si>
    <t>Q21L10CB</t>
  </si>
  <si>
    <t>General needs - Number of units/bedspaces with service charges eligible for HB / UC (excluding IR, AR and HIST) - All units</t>
  </si>
  <si>
    <t>LA_Tot_GN_All_Types_Own_Acc_with_SrvCh_EHB</t>
  </si>
  <si>
    <t>CLCRR348</t>
  </si>
  <si>
    <t>DP_SDR_LCRR_450</t>
  </si>
  <si>
    <t>General needs - Number of units/bedspaces with service charges eligible for HB / UC  (excluding IR, AR and HIST) - All units</t>
  </si>
  <si>
    <t>Q21L10CC</t>
  </si>
  <si>
    <t>General needs - Average service charge eligible for HB / UC (excluding IR, AR and HIST) - All units</t>
  </si>
  <si>
    <t>LA_Tot_GN_All_Types_Own_Av_SrvCh_EHB</t>
  </si>
  <si>
    <t>CLCRR349</t>
  </si>
  <si>
    <t>DP_SDR_LCRR_460</t>
  </si>
  <si>
    <t>General needs - Average service charge eligible for HB / UC  (excluding IR, AR and HIST) - All units</t>
  </si>
  <si>
    <t>Q21L10CD</t>
  </si>
  <si>
    <t>General needs - Number of units/bedspaces with service charges ineligible for HB / UC (excluding IR, AR and HIST) - All units</t>
  </si>
  <si>
    <t>LA_Tot_GN_All_Types_Own_Acc_with_SrvCh_NEHB</t>
  </si>
  <si>
    <t>CLCRR350</t>
  </si>
  <si>
    <t>DP_SDR_LCRR_470</t>
  </si>
  <si>
    <t>General needs - Number of units/bedspaces with service charges ineligible for HB / UC  (excluding IR, AR and HIST) - All units</t>
  </si>
  <si>
    <t>Q21L10CE</t>
  </si>
  <si>
    <t>General needs - Average service charge ineligible for HB / UC (excluding IR, AR and HIST) - All units</t>
  </si>
  <si>
    <t>LA_Tot_GN_All_Types_Own_Av_SrvCh_NEHB</t>
  </si>
  <si>
    <t>CLCRR351</t>
  </si>
  <si>
    <t>DP_SDR_LCRR_480</t>
  </si>
  <si>
    <t>General needs - Average service charge ineligible for HB / UC  (excluding IR, AR and HIST) - All units</t>
  </si>
  <si>
    <t>Q21L10CF</t>
  </si>
  <si>
    <t>General needs - Total number of units/bedspaces subject to HIST arrangements - All units</t>
  </si>
  <si>
    <t>LA_Tot_GN_All_Types_HIST_Own</t>
  </si>
  <si>
    <t>CLCRR528</t>
  </si>
  <si>
    <t>DP_SDR_LCRR_490</t>
  </si>
  <si>
    <t>Q21L10CG</t>
  </si>
  <si>
    <t>Rents by LA - Supported Housing and Housing for Older People All Units</t>
  </si>
  <si>
    <t>CLCRR352</t>
  </si>
  <si>
    <t>CLCRR353</t>
  </si>
  <si>
    <t>18</t>
  </si>
  <si>
    <t>Supported housing and housing for older people - Total units/bedspaces (excluding IR, AR and HIST) - Bedspaces (Non-self-contained)</t>
  </si>
  <si>
    <t>LA_Sup_Hop_All_Types_NSC_Own_Tot</t>
  </si>
  <si>
    <t>CLCRR354</t>
  </si>
  <si>
    <t>DP_SDR_LCRR_591</t>
  </si>
  <si>
    <t>Q22L1CA</t>
  </si>
  <si>
    <t>Supported housing and housing for older people - Average weekly NET rent (excluding IR, AR and HIST) - Bedspaces (Non-self-contained)</t>
  </si>
  <si>
    <t>LA_Sup_Hop_All_Types_NSC_Own_Av_Wk_Rnt</t>
  </si>
  <si>
    <t>CLCRR355</t>
  </si>
  <si>
    <t>DP_SDR_LCRR_599</t>
  </si>
  <si>
    <t>Supported housing and housing for older people - Average weekly NET rent  (excluding IR, AR and HIST) - Bedspaces (Non-self-contained)</t>
  </si>
  <si>
    <t>Q22L1CB</t>
  </si>
  <si>
    <t>Supported housing and housing for older people - Number of units/bedspaces with service charges eligible for HB / UC (excluding IR, AR and HIST) - Bedspaces (Non-self-contained)</t>
  </si>
  <si>
    <t>LA_Sup_Hop_All_Types_NSC_Own_Acc_with_SrvCh_EHB</t>
  </si>
  <si>
    <t>CLCRR356</t>
  </si>
  <si>
    <t>DP_SDR_LCRR_607</t>
  </si>
  <si>
    <t>Supported housing and housing for older people - Number of units/bedspaces with service charges eligible for HB / UC  (excluding IR, AR and HIST) - Bedspaces (Non-self-contained)</t>
  </si>
  <si>
    <t>Q22L1CC</t>
  </si>
  <si>
    <t>Supported housing and housing for older people - Average service charge eligible for HB / UC (excluding IR, AR and HIST) - Bedspaces (Non-self-contained)</t>
  </si>
  <si>
    <t>LA_Sup_Hop_All_Types_NSC_Own_Av_SrvCh_EHB</t>
  </si>
  <si>
    <t>CLCRR357</t>
  </si>
  <si>
    <t>DP_SDR_LCRR_615</t>
  </si>
  <si>
    <t>Supported housing and housing for older people - Average service charge eligible for HB / UC  (excluding IR, AR and HIST) - Bedspaces (Non-self-contained)</t>
  </si>
  <si>
    <t>Q22L1CD</t>
  </si>
  <si>
    <t>Supported housing and housing for older people - Number of units/bedspaces with service charges ineligible for HB / UC (excluding IR, AR and HIST) - Bedspaces (Non-self-contained)</t>
  </si>
  <si>
    <t>LA_Sup_Hop_All_Types_NSC_Own_Acc_with_SrvCh_NEHB</t>
  </si>
  <si>
    <t>CLCRR358</t>
  </si>
  <si>
    <t>DP_SDR_LCRR_623</t>
  </si>
  <si>
    <t>Supported housing and housing for older people - Number of units/bedspaces with service charges ineligible for HB / UC  (excluding IR, AR and HIST) - Bedspaces (Non-self-contained)</t>
  </si>
  <si>
    <t>Q22L1CE</t>
  </si>
  <si>
    <t>Supported housing and housing for older people - Average service charge ineligible for HB / UC (excluding IR, AR and HIST) - Bedspaces (Non-self-contained)</t>
  </si>
  <si>
    <t>LA_Sup_Hop_All_Types_NSC_Own_Av_SrvCh_NEHB</t>
  </si>
  <si>
    <t>CLCRR359</t>
  </si>
  <si>
    <t>DP_SDR_LCRR_631</t>
  </si>
  <si>
    <t>Supported housing and housing for older people - Average service charge ineligible for HB / UC  (excluding IR, AR and HIST) - Bedspaces (Non-self-contained)</t>
  </si>
  <si>
    <t>Q22L1CF</t>
  </si>
  <si>
    <t>Supported housing and housing for older people - Total number of units/bedspaces subject to HIST arrangements - Bedspaces (Non-self-contained)</t>
  </si>
  <si>
    <t>LA_Sup_Hop_All_Types_HIST_NSC_Own</t>
  </si>
  <si>
    <t>CLCRR529</t>
  </si>
  <si>
    <t>DP_SDR_LCRR_639</t>
  </si>
  <si>
    <t>Q22L1CG</t>
  </si>
  <si>
    <t>Supported housing and housing for older people - Total units/bedspaces (excluding IR, AR and HIST) - Bedsit</t>
  </si>
  <si>
    <t>LA_Sup_Hop_All_Types_Bdst_Own_Tot</t>
  </si>
  <si>
    <t>CLCRR360</t>
  </si>
  <si>
    <t>DP_SDR_LCRR_592</t>
  </si>
  <si>
    <t>Q22L2CA</t>
  </si>
  <si>
    <t>Supported housing and housing for older people - Average weekly NET rent (excluding IR, AR and HIST) - Bedsit</t>
  </si>
  <si>
    <t>LA_Sup_Hop_All_Types_Bdst_Own_Av_Wk_Rnt</t>
  </si>
  <si>
    <t>CLCRR361</t>
  </si>
  <si>
    <t>DP_SDR_LCRR_600</t>
  </si>
  <si>
    <t>Supported housing and housing for older people - Average weekly NET rent  (excluding IR, AR and HIST) - Bedsit</t>
  </si>
  <si>
    <t>Q22L2CB</t>
  </si>
  <si>
    <t>Supported housing and housing for older people - Number of units/bedspaces with service charges eligible for HB / UC (excluding IR, AR and HIST) - Bedsit</t>
  </si>
  <si>
    <t>LA_Sup_Hop_All_Types_Bdst_Own_Acc_with_SrvCh_EHB</t>
  </si>
  <si>
    <t>CLCRR362</t>
  </si>
  <si>
    <t>DP_SDR_LCRR_608</t>
  </si>
  <si>
    <t>Supported housing and housing for older people - Number of units/bedspaces with service charges eligible for HB / UC  (excluding IR, AR and HIST) - Bedsit</t>
  </si>
  <si>
    <t>Q22L2CC</t>
  </si>
  <si>
    <t>Supported housing and housing for older people - Average service charge eligible for HB / UC (excluding IR, AR and HIST) - Bedsit</t>
  </si>
  <si>
    <t>LA_Sup_Hop_All_Types_Bdst_Own_Av_SrvCh_EHB</t>
  </si>
  <si>
    <t>CLCRR363</t>
  </si>
  <si>
    <t>DP_SDR_LCRR_616</t>
  </si>
  <si>
    <t>Supported housing and housing for older people - Average service charge eligible for HB / UC  (excluding IR, AR and HIST) - Bedsit</t>
  </si>
  <si>
    <t>Q22L2CD</t>
  </si>
  <si>
    <t>Supported housing and housing for older people - Number of units/bedspaces with service charges ineligible for HB / UC (excluding IR, AR and HIST) - Bedsit</t>
  </si>
  <si>
    <t>LA_Sup_Hop_All_Types_Bdst_Own_Acc_with_SrvCh_NEHB</t>
  </si>
  <si>
    <t>CLCRR364</t>
  </si>
  <si>
    <t>DP_SDR_LCRR_624</t>
  </si>
  <si>
    <t>Supported housing and housing for older people - Number of units/bedspaces with service charges ineligible for HB / UC  (excluding IR, AR and HIST) - Bedsit</t>
  </si>
  <si>
    <t>Q22L2CE</t>
  </si>
  <si>
    <t>Supported housing and housing for older people - Average service charge ineligible for HB / UC (excluding IR, AR and HIST) - Bedsit</t>
  </si>
  <si>
    <t>LA_Sup_Hop_All_Types_Bdst_Own_Av_SrvCh_NEHB</t>
  </si>
  <si>
    <t>CLCRR365</t>
  </si>
  <si>
    <t>DP_SDR_LCRR_632</t>
  </si>
  <si>
    <t>Supported housing and housing for older people - Average service charge ineligible for HB / UC  (excluding IR, AR and HIST) - Bedsit</t>
  </si>
  <si>
    <t>Q22L2CF</t>
  </si>
  <si>
    <t>Supported housing and housing for older people - Total number of units/bedspaces subject to HIST arrangements - Bedsit</t>
  </si>
  <si>
    <t>LA_Sup_Hop_All_Types_HIST_Bdst_Own_Tot</t>
  </si>
  <si>
    <t>CLCRR530</t>
  </si>
  <si>
    <t>DP_SDR_LCRR_640</t>
  </si>
  <si>
    <t>Q22L2CG</t>
  </si>
  <si>
    <t>Supported housing and housing for older people - Total units/bedspaces (excluding IR, AR and HIST) - One bedroom</t>
  </si>
  <si>
    <t>LA_Sup_Hop_All_Types_1Bdrm_Own_Tot</t>
  </si>
  <si>
    <t>CLCRR366</t>
  </si>
  <si>
    <t>DP_SDR_LCRR_593</t>
  </si>
  <si>
    <t>Q22L3CA</t>
  </si>
  <si>
    <t>Supported housing and housing for older people - Average weekly NET rent (excluding IR, AR and HIST) - One bedroom</t>
  </si>
  <si>
    <t>LA_Sup_Hop_All_Types_1Bdrm_Own_Av_Wk_Rnt</t>
  </si>
  <si>
    <t>CLCRR367</t>
  </si>
  <si>
    <t>DP_SDR_LCRR_601</t>
  </si>
  <si>
    <t>Supported housing and housing for older people - Average weekly NET rent  (excluding IR, AR and HIST) - One bedroom</t>
  </si>
  <si>
    <t>Q22L3CB</t>
  </si>
  <si>
    <t>Supported housing and housing for older people - Number of units/bedspaces with service charges eligible for HB / UC (excluding IR, AR and HIST) - One bedroom</t>
  </si>
  <si>
    <t>LA_Sup_Hop_All_Types_1Bdrm_Own_Acc_with_SrvCh_EHB</t>
  </si>
  <si>
    <t>CLCRR368</t>
  </si>
  <si>
    <t>DP_SDR_LCRR_609</t>
  </si>
  <si>
    <t>Supported housing and housing for older people - Number of units/bedspaces with service charges eligible for HB / UC  (excluding IR, AR and HIST) - One bedroom</t>
  </si>
  <si>
    <t>Q22L3CC</t>
  </si>
  <si>
    <t>Supported housing and housing for older people - Average service charge eligible for HB / UC (excluding IR, AR and HIST) - One bedroom</t>
  </si>
  <si>
    <t>LA_Sup_Hop_All_Types_1Bdrm_Own_Av_SrvCh_EHB</t>
  </si>
  <si>
    <t>CLCRR369</t>
  </si>
  <si>
    <t>DP_SDR_LCRR_617</t>
  </si>
  <si>
    <t>Supported housing and housing for older people - Average service charge eligible for HB / UC  (excluding IR, AR and HIST) - One bedroom</t>
  </si>
  <si>
    <t>Q22L3CD</t>
  </si>
  <si>
    <t>Supported housing and housing for older people - Number of units/bedspaces with service charges ineligible for HB / UC (excluding IR, AR and HIST) - One bedroom</t>
  </si>
  <si>
    <t>LA_Sup_Hop_All_Types_1Bdrm_Own_Acc_with_SrvCh_NEHB</t>
  </si>
  <si>
    <t>CLCRR370</t>
  </si>
  <si>
    <t>DP_SDR_LCRR_625</t>
  </si>
  <si>
    <t>Supported housing and housing for older people - Number of units/bedspaces with service charges ineligible for HB / UC  (excluding IR, AR and HIST) - One bedroom</t>
  </si>
  <si>
    <t>Q22L3CE</t>
  </si>
  <si>
    <t>Supported housing and housing for older people - Average service charge ineligible for HB / UC (excluding IR, AR and HIST) - One bedroom</t>
  </si>
  <si>
    <t>LA_Sup_Hop_All_Types_1Bdrm_Own_Av_SrvCh_NEHB</t>
  </si>
  <si>
    <t>CLCRR371</t>
  </si>
  <si>
    <t>DP_SDR_LCRR_633</t>
  </si>
  <si>
    <t>Supported housing and housing for older people - Average service charge ineligible for HB / UC  (excluding IR, AR and HIST) - One bedroom</t>
  </si>
  <si>
    <t>Q22L3CF</t>
  </si>
  <si>
    <t>Supported housing and housing for older people - Total number of units/bedspaces subject to HIST arrangements - One bedroom</t>
  </si>
  <si>
    <t>LA_Sup_Hop_All_Types_HIST_1Bdrm_Own_Tot</t>
  </si>
  <si>
    <t>CLCRR531</t>
  </si>
  <si>
    <t>DP_SDR_LCRR_641</t>
  </si>
  <si>
    <t>Q22L3CG</t>
  </si>
  <si>
    <t>Supported housing and housing for older people - Total units/bedspaces (excluding IR, AR and HIST) - Two bedrooms</t>
  </si>
  <si>
    <t>LA_Sup_Hop_All_Types_2Bdrm_Own_Tot</t>
  </si>
  <si>
    <t>CLCRR372</t>
  </si>
  <si>
    <t>DP_SDR_LCRR_594</t>
  </si>
  <si>
    <t>Q22L4CA</t>
  </si>
  <si>
    <t>Supported housing and housing for older people - Average weekly NET rent (excluding IR, AR and HIST) - Two bedrooms</t>
  </si>
  <si>
    <t>LA_Sup_Hop_All_Types_2Bdrm_Own_Av_Wk_Rnt</t>
  </si>
  <si>
    <t>CLCRR373</t>
  </si>
  <si>
    <t>DP_SDR_LCRR_602</t>
  </si>
  <si>
    <t>Supported housing and housing for older people - Average weekly NET rent  (excluding IR, AR and HIST) - Two bedrooms</t>
  </si>
  <si>
    <t>Q22L4CB</t>
  </si>
  <si>
    <t>Supported housing and housing for older people - Number of units/bedspaces with service charges eligible for HB / UC (excluding IR, AR and HIST) - Two bedrooms</t>
  </si>
  <si>
    <t>LA_Sup_Hop_All_Types_2Bdrm_Own_Acc_with_SrvCh_EHB</t>
  </si>
  <si>
    <t>CLCRR374</t>
  </si>
  <si>
    <t>DP_SDR_LCRR_610</t>
  </si>
  <si>
    <t>Supported housing and housing for older people - Number of units/bedspaces with service charges eligible for HB / UC  (excluding IR, AR and HIST) - Two bedrooms</t>
  </si>
  <si>
    <t>Q22L4CC</t>
  </si>
  <si>
    <t>Supported housing and housing for older people - Average service charge eligible for HB / UC (excluding IR, AR and HIST) - Two bedrooms</t>
  </si>
  <si>
    <t>LA_Sup_Hop_All_Types_2Bdrm_Own_Av_SrvCh_EHB</t>
  </si>
  <si>
    <t>CLCRR375</t>
  </si>
  <si>
    <t>DP_SDR_LCRR_618</t>
  </si>
  <si>
    <t>Supported housing and housing for older people - Average service charge eligible for HB / UC  (excluding IR, AR and HIST) - Two bedrooms</t>
  </si>
  <si>
    <t>Q22L4CD</t>
  </si>
  <si>
    <t>Supported housing and housing for older people - Number of units/bedspaces with service charges ineligible for HB / UC (excluding IR, AR and HIST) - Two bedrooms</t>
  </si>
  <si>
    <t>LA_Sup_Hop_All_Types_2Bdrm_Own_Acc_with_SrvCh_NEHB</t>
  </si>
  <si>
    <t>CLCRR376</t>
  </si>
  <si>
    <t>DP_SDR_LCRR_626</t>
  </si>
  <si>
    <t>Supported housing and housing for older people - Number of units/bedspaces with service charges ineligible for HB / UC  (excluding IR, AR and HIST) - Two bedrooms</t>
  </si>
  <si>
    <t>Q22L4CE</t>
  </si>
  <si>
    <t>Supported housing and housing for older people - Average service charge ineligible for HB / UC (excluding IR, AR and HIST) - Two bedrooms</t>
  </si>
  <si>
    <t>LA_Sup_Hop_All_Types_2Bdrm_Own_Av_SrvCh_NEHB</t>
  </si>
  <si>
    <t>CLCRR377</t>
  </si>
  <si>
    <t>DP_SDR_LCRR_634</t>
  </si>
  <si>
    <t>Supported housing and housing for older people - Average service charge ineligible for HB / UC  (excluding IR, AR and HIST) - Two bedrooms</t>
  </si>
  <si>
    <t>Q22L4CF</t>
  </si>
  <si>
    <t>Supported housing and housing for older people - Total number of units/bedspaces subject to HIST arrangements - Two bedrooms</t>
  </si>
  <si>
    <t>LA_Sup_Hop_All_Types_HIST_2Bdrm_Own_Tot</t>
  </si>
  <si>
    <t>CLCRR532</t>
  </si>
  <si>
    <t>DP_SDR_LCRR_642</t>
  </si>
  <si>
    <t>Q22L4CG</t>
  </si>
  <si>
    <t>Supported housing and housing for older people - Total units/bedspaces (excluding IR, AR and HIST) - Three bedrooms</t>
  </si>
  <si>
    <t>LA_Sup_Hop_All_Types_3Bdrm_Own_Tot</t>
  </si>
  <si>
    <t>CLCRR378</t>
  </si>
  <si>
    <t>DP_SDR_LCRR_595</t>
  </si>
  <si>
    <t>Q22L5CA</t>
  </si>
  <si>
    <t>Supported housing and housing for older people - Average weekly NET rent (excluding IR, AR and HIST) - Three bedrooms</t>
  </si>
  <si>
    <t>LA_Sup_Hop_All_Types_3Bdrm_Own_Av_Wk_Rnt</t>
  </si>
  <si>
    <t>CLCRR379</t>
  </si>
  <si>
    <t>DP_SDR_LCRR_603</t>
  </si>
  <si>
    <t>Supported housing and housing for older people - Average weekly NET rent  (excluding IR, AR and HIST) - Three bedrooms</t>
  </si>
  <si>
    <t>Q22L5CB</t>
  </si>
  <si>
    <t>Supported housing and housing for older people - Number of units/bedspaces with service charges eligible for HB / UC (excluding IR, AR and HIST) - Three bedrooms</t>
  </si>
  <si>
    <t>LA_Sup_Hop_All_Types_3Bdrm_Own_Acc_with_SrvCh_EHB</t>
  </si>
  <si>
    <t>CLCRR380</t>
  </si>
  <si>
    <t>DP_SDR_LCRR_611</t>
  </si>
  <si>
    <t>Supported housing and housing for older people - Number of units/bedspaces with service charges eligible for HB / UC  (excluding IR, AR and HIST) - Three bedrooms</t>
  </si>
  <si>
    <t>Q22L5CC</t>
  </si>
  <si>
    <t>Supported housing and housing for older people - Average service charge eligible for HB / UC (excluding IR, AR and HIST) - Three bedrooms</t>
  </si>
  <si>
    <t>LA_Sup_Hop_All_Types_3Bdrm_Own_Av_SrvCh_EHB</t>
  </si>
  <si>
    <t>CLCRR381</t>
  </si>
  <si>
    <t>DP_SDR_LCRR_619</t>
  </si>
  <si>
    <t>Supported housing and housing for older people - Average service charge eligible for HB / UC  (excluding IR, AR and HIST) - Three bedrooms</t>
  </si>
  <si>
    <t>Q22L5CD</t>
  </si>
  <si>
    <t>Supported housing and housing for older people - Number of units/bedspaces with service charges ineligible for HB / UC (excluding IR, AR and HIST) - Three bedrooms</t>
  </si>
  <si>
    <t>LA_Sup_Hop_All_Types_3Bdrm_Own_Acc_with_SrvCh_NEHB</t>
  </si>
  <si>
    <t>CLCRR382</t>
  </si>
  <si>
    <t>DP_SDR_LCRR_627</t>
  </si>
  <si>
    <t>Supported housing and housing for older people - Number of units/bedspaces with service charges ineligible for HB / UC  (excluding IR, AR and HIST) - Three bedrooms</t>
  </si>
  <si>
    <t>Q22L5CE</t>
  </si>
  <si>
    <t>Supported housing and housing for older people - Average service charge ineligible for HB / UC (excluding IR, AR and HIST) - Three bedrooms</t>
  </si>
  <si>
    <t>LA_Sup_Hop_All_Types_3Bdrm_Own_Av_SrvCh_NEHB</t>
  </si>
  <si>
    <t>CLCRR383</t>
  </si>
  <si>
    <t>DP_SDR_LCRR_635</t>
  </si>
  <si>
    <t>Supported housing and housing for older people - Average service charge ineligible for HB / UC  (excluding IR, AR and HIST) - Three bedrooms</t>
  </si>
  <si>
    <t>Q22L5CF</t>
  </si>
  <si>
    <t>Supported housing and housing for older people - Total number of units/bedspaces subject to HIST arrangements - Three bedrooms</t>
  </si>
  <si>
    <t>LA_Sup_Hop_All_Types_HIST_3Bdrm_Own_Tot</t>
  </si>
  <si>
    <t>CLCRR533</t>
  </si>
  <si>
    <t>DP_SDR_LCRR_643</t>
  </si>
  <si>
    <t>Q22L5CG</t>
  </si>
  <si>
    <t>Supported housing and housing for older people - Total units/bedspaces (excluding IR, AR and HIST) - Four or more bedrooms</t>
  </si>
  <si>
    <t>LA_Sup_Hop_All_Types_4Bdrm_Own_Tot</t>
  </si>
  <si>
    <t>CLCRR384</t>
  </si>
  <si>
    <t>DP_SDR_LCRR_596</t>
  </si>
  <si>
    <t>Q22L6CA</t>
  </si>
  <si>
    <t>Supported housing and housing for older people - Average weekly NET rent (excluding IR, AR and HIST) - Four or more bedrooms</t>
  </si>
  <si>
    <t>LA_Sup_Hop_All_Types_4Bdrm_Own_Av_Wk_Rnt</t>
  </si>
  <si>
    <t>CLCRR385</t>
  </si>
  <si>
    <t>DP_SDR_LCRR_604</t>
  </si>
  <si>
    <t>Supported housing and housing for older people - Average weekly NET rent  (excluding IR, AR and HIST) - Four or more bedrooms</t>
  </si>
  <si>
    <t>Q22L6CB</t>
  </si>
  <si>
    <t>Supported housing and housing for older people - Number of units/bedspaces with service charges eligible for HB / UC (excluding IR, AR and HIST) - Four or more bedrooms</t>
  </si>
  <si>
    <t>LA_Sup_Hop_All_Types_4Bdrm_Own_Acc_with_SrvCh_EHB</t>
  </si>
  <si>
    <t>CLCRR386</t>
  </si>
  <si>
    <t>DP_SDR_LCRR_612</t>
  </si>
  <si>
    <t>Supported housing and housing for older people - Number of units/bedspaces with service charges eligible for HB / UC  (excluding IR, AR and HIST) - Four or more bedrooms</t>
  </si>
  <si>
    <t>Q22L6CC</t>
  </si>
  <si>
    <t>Supported housing and housing for older people - Average service charge eligible for HB / UC (excluding IR, AR and HIST) - Four or more bedrooms</t>
  </si>
  <si>
    <t>LA_Sup_Hop_All_Types_4Bdrm_Own_Av_SrvCh_EHB</t>
  </si>
  <si>
    <t>CLCRR387</t>
  </si>
  <si>
    <t>DP_SDR_LCRR_620</t>
  </si>
  <si>
    <t>Supported housing and housing for older people - Average service charge eligible for HB / UC  (excluding IR, AR and HIST) - Four or more bedrooms</t>
  </si>
  <si>
    <t>Q22L6CD</t>
  </si>
  <si>
    <t>Supported housing and housing for older people - Number of units/bedspaces with service charges ineligible for HB / UC (excluding IR, AR and HIST) - Four or more bedrooms</t>
  </si>
  <si>
    <t>LA_Sup_Hop_All_Types_4Bdrm_Own_Acc_with_SrvCh_NEHB</t>
  </si>
  <si>
    <t>CLCRR388</t>
  </si>
  <si>
    <t>DP_SDR_LCRR_628</t>
  </si>
  <si>
    <t>Supported housing and housing for older people - Number of units/bedspaces with service charges ineligible for HB / UC  (excluding IR, AR and HIST) - Four or more bedrooms</t>
  </si>
  <si>
    <t>Q22L6CE</t>
  </si>
  <si>
    <t>Supported housing and housing for older people - Average service charge ineligible for HB / UC (excluding IR, AR and HIST) - Four or more bedrooms</t>
  </si>
  <si>
    <t>LA_Sup_Hop_All_Types_4Bdrm_Own_Av_SrvCh_NEHB</t>
  </si>
  <si>
    <t>CLCRR389</t>
  </si>
  <si>
    <t>DP_SDR_LCRR_636</t>
  </si>
  <si>
    <t>Supported housing and housing for older people - Average service charge ineligible for HB / UC  (excluding IR, AR and HIST) - Four or more bedrooms</t>
  </si>
  <si>
    <t>Q22L6CF</t>
  </si>
  <si>
    <t>Supported housing and housing for older people - Total number of units/bedspaces subject to HIST arrangements - Four or more bedrooms</t>
  </si>
  <si>
    <t>LA_Sup_Hop_All_Types_HIST_4Bdrm_Own_Tot</t>
  </si>
  <si>
    <t>CLCRR534</t>
  </si>
  <si>
    <t>DP_SDR_LCRR_644</t>
  </si>
  <si>
    <t>Q22L6CG</t>
  </si>
  <si>
    <t>Supported housing and housing for older people - Total units/bedspaces (excluding IR, AR and HIST) - Self-contained</t>
  </si>
  <si>
    <t>LA_Tot_Sup_Hop_All_Types_SC_Own</t>
  </si>
  <si>
    <t>CLCRR390</t>
  </si>
  <si>
    <t>DP_SDR_LCRR_597</t>
  </si>
  <si>
    <t>Q22L7CA</t>
  </si>
  <si>
    <t>Supported housing and housing for older people - Average weekly NET rent (excluding IR, AR and HIST) - Self-contained</t>
  </si>
  <si>
    <t>LA_Tot_Sup_Hop_All_Types_SC_Own_Av_Wk_Rnt</t>
  </si>
  <si>
    <t>CLCRR391</t>
  </si>
  <si>
    <t>DP_SDR_LCRR_605</t>
  </si>
  <si>
    <t>Supported housing and housing for older people - Average weekly NET rent  (excluding IR, AR and HIST) - Self-contained</t>
  </si>
  <si>
    <t>Q22L7CB</t>
  </si>
  <si>
    <t>Supported housing and housing for older people - Number of units/bedspaces with service charges eligible for HB / UC (excluding IR, AR and HIST) - Self-contained</t>
  </si>
  <si>
    <t>LA_Tot_Sup_Hop_All_Types_SC_Own_Acc_with_SrvCh_EHB</t>
  </si>
  <si>
    <t>CLCRR392</t>
  </si>
  <si>
    <t>DP_SDR_LCRR_613</t>
  </si>
  <si>
    <t>Supported housing and housing for older people - Number of units/bedspaces with service charges eligible for HB / UC  (excluding IR, AR and HIST) - Self-contained</t>
  </si>
  <si>
    <t>Q22L7CC</t>
  </si>
  <si>
    <t>Supported housing and housing for older people - Average service charge eligible for HB / UC (excluding IR, AR and HIST) - Self-contained</t>
  </si>
  <si>
    <t>LA_Tot_Sup_Hop_All_Types_SC_Own_Av_SrvCh_EHB</t>
  </si>
  <si>
    <t>CLCRR393</t>
  </si>
  <si>
    <t>DP_SDR_LCRR_621</t>
  </si>
  <si>
    <t>Supported housing and housing for older people - Average service charge eligible for HB / UC  (excluding IR, AR and HIST) - Self-contained</t>
  </si>
  <si>
    <t>Q22L7CD</t>
  </si>
  <si>
    <t>Supported housing and housing for older people - Number of units/bedspaces with service charges ineligible for HB / UC (excluding IR, AR and HIST) - Self-contained</t>
  </si>
  <si>
    <t>LA_Tot_Sup_Hop_All_Types_SC_Own_Acc_with_SrvCh_NEHB</t>
  </si>
  <si>
    <t>CLCRR394</t>
  </si>
  <si>
    <t>DP_SDR_LCRR_629</t>
  </si>
  <si>
    <t>Supported housing and housing for older people - Number of units/bedspaces with service charges ineligible for HB / UC  (excluding IR, AR and HIST) - Self-contained</t>
  </si>
  <si>
    <t>Q22L7CE</t>
  </si>
  <si>
    <t>Supported housing and housing for older people - Average service charge ineligible for HB / UC (excluding IR, AR and HIST) - Self-contained</t>
  </si>
  <si>
    <t>LA_Tot_Sup_Hop_All_Types_SC_Own_Av_SrvCh_NEHB</t>
  </si>
  <si>
    <t>CLCRR395</t>
  </si>
  <si>
    <t>DP_SDR_LCRR_637</t>
  </si>
  <si>
    <t>Supported housing and housing for older people - Average service charge ineligible for HB / UC  (excluding IR, AR and HIST) - Self-contained</t>
  </si>
  <si>
    <t>Q22L7CF</t>
  </si>
  <si>
    <t>Supported housing and housing for older people - Total number of units/bedspaces subject to HIST arrangements - Self-contained</t>
  </si>
  <si>
    <t>LA_Tot_Sup_Hop_All_Types_HIST_SC_Own</t>
  </si>
  <si>
    <t>CLCRR535</t>
  </si>
  <si>
    <t>DP_SDR_LCRR_645</t>
  </si>
  <si>
    <t>Q22L7CG</t>
  </si>
  <si>
    <t>Supported housing and housing for older people - Total units/bedspaces (excluding IR, AR and HIST) - All units</t>
  </si>
  <si>
    <t>LA_Tot_Sup_Hop_All_Types_Own_Tot</t>
  </si>
  <si>
    <t>CLCRR396</t>
  </si>
  <si>
    <t>DP_SDR_LCRR_598</t>
  </si>
  <si>
    <t>Q22L8CA</t>
  </si>
  <si>
    <t>Supported housing and housing for older people - Average weekly NET rent (excluding IR, AR and HIST) - All units</t>
  </si>
  <si>
    <t>LA_Tot_Sup_Hop_All_Types_Own_Av_Wk_Rnt</t>
  </si>
  <si>
    <t>CLCRR397</t>
  </si>
  <si>
    <t>DP_SDR_LCRR_606</t>
  </si>
  <si>
    <t>Supported housing and housing for older people - Average weekly NET rent  (excluding IR, AR and HIST) - All units</t>
  </si>
  <si>
    <t>Q22L8CB</t>
  </si>
  <si>
    <t>Supported housing and housing for older people - Number of units/bedspaces with service charges eligible for HB / UC (excluding IR, AR and HIST) - All units</t>
  </si>
  <si>
    <t>LA_Tot_Sup_Hop_All_Types_Own_Acc_with_SrvCh_EHB</t>
  </si>
  <si>
    <t>CLCRR398</t>
  </si>
  <si>
    <t>DP_SDR_LCRR_614</t>
  </si>
  <si>
    <t>Supported housing and housing for older people - Number of units/bedspaces with service charges eligible for HB / UC  (excluding IR, AR and HIST) - All units</t>
  </si>
  <si>
    <t>Q22L8CC</t>
  </si>
  <si>
    <t>Supported housing and housing for older people - Average service charge eligible for HB / UC (excluding IR, AR and HIST) - All units</t>
  </si>
  <si>
    <t>LA_Tot_Sup_Hop_All_Types_Own_Av_SrvCh_EHB</t>
  </si>
  <si>
    <t>CLCRR399</t>
  </si>
  <si>
    <t>DP_SDR_LCRR_622</t>
  </si>
  <si>
    <t>Supported housing and housing for older people - Average service charge eligible for HB / UC  (excluding IR, AR and HIST) - All units</t>
  </si>
  <si>
    <t>Q22L8CD</t>
  </si>
  <si>
    <t>Supported housing and housing for older people - Number of units/bedspaces with service charges ineligible for HB / UC (excluding IR, AR and HIST) - All units</t>
  </si>
  <si>
    <t>LA_Tot_Sup_Hop_All_Types_Own_Acc_with_SrvCh_NEHB</t>
  </si>
  <si>
    <t>CLCRR400</t>
  </si>
  <si>
    <t>DP_SDR_LCRR_630</t>
  </si>
  <si>
    <t>Supported housing and housing for older people - Number of units/bedspaces with service charges ineligible for HB / UC  (excluding IR, AR and HIST) - All units</t>
  </si>
  <si>
    <t>Q22L8CE</t>
  </si>
  <si>
    <t>Supported housing and housing for older people - Average service charge ineligible for HB / UC (excluding IR, AR and HIST) - All units</t>
  </si>
  <si>
    <t>LA_Tot_Sup_Hop_All_Types_Own_Av_SrvCh_NEHB</t>
  </si>
  <si>
    <t>CLCRR401</t>
  </si>
  <si>
    <t>DP_SDR_LCRR_638</t>
  </si>
  <si>
    <t>Supported housing and housing for older people - Average service charge ineligible for HB / UC  (excluding IR, AR and HIST) - All units</t>
  </si>
  <si>
    <t>Q22L8CF</t>
  </si>
  <si>
    <t>Supported housing and housing for older people - Total number of units/bedspaces subject to HIST arrangements - All units</t>
  </si>
  <si>
    <t>LA_Tot_Sup_Hop_All_Types_HIST_Own</t>
  </si>
  <si>
    <t>CLCRR536</t>
  </si>
  <si>
    <t>DP_SDR_LCRR_646</t>
  </si>
  <si>
    <t>Q22L8CG</t>
  </si>
  <si>
    <t>Rents by LA - Combined General Needs</t>
  </si>
  <si>
    <t>Derived table - Combines data from Rents by LA - General Needs Non-Excepted and Rents by LA - General Needs All Units tables</t>
  </si>
  <si>
    <t xml:space="preserve">Do you have any general needs units with an absolute exception as defined in the WRWA and regulations made under it (but excluding Affordable Rent and intermediate rent) to report? </t>
  </si>
  <si>
    <t>Combined general needs - Total units/bedspaces (excluding IR, AR and HIST) - Bedspaces (Non-self-contained)</t>
  </si>
  <si>
    <t>Combined general needs - Average weekly NET rent (excluding IR, AR and HIST) - Bedspaces (Non-self-contained)</t>
  </si>
  <si>
    <t>Combined general needs - Number of units/bedspaces with service charges eligible for HB / UC (excluding IR, AR and HIST) - Bedspaces (Non-self-contained)</t>
  </si>
  <si>
    <t>Combined general needs - Average service charge eligible for HB / UC (excluding IR, AR and HIST) - Bedspaces (Non-self-contained)</t>
  </si>
  <si>
    <t>Combined general needs - Number of units/bedspaces with service charges ineligible for HB / UC (excluding IR, AR and HIST) - Bedspaces (Non-self-contained)</t>
  </si>
  <si>
    <t>Combined general needs - Average service charge ineligible for HB / UC (excluding IR, AR and HIST) - Bedspaces (Non-self-contained)</t>
  </si>
  <si>
    <t>Combined general needs - Total number of units/bedspaces subject to HIST arrangements - Bedspaces (Non-self-contained)</t>
  </si>
  <si>
    <t>Combined general needs - Total units/bedspaces (excluding IR, AR and HIST) - Bedsit</t>
  </si>
  <si>
    <t>Combined general needs - Average weekly NET rent (excluding IR, AR and HIST) - Bedsit</t>
  </si>
  <si>
    <t>Combined general needs - Number of units/bedspaces with service charges eligible for HB / UC (excluding IR, AR and HIST) - Bedsit</t>
  </si>
  <si>
    <t>Combined general needs - Average service charge eligible for HB / UC (excluding IR, AR and HIST) - Bedsit</t>
  </si>
  <si>
    <t>Combined general needs - Number of units/bedspaces with service charges ineligible for HB / UC (excluding IR, AR and HIST) - Bedsit</t>
  </si>
  <si>
    <t>Combined general needs - Average service charge ineligible for HB / UC (excluding IR, AR and HIST) - Bedsit</t>
  </si>
  <si>
    <t>Combined general needs - Total number of units/bedspaces subject to HIST arrangements - Bedsit</t>
  </si>
  <si>
    <t>Combined general needs - Total units/bedspaces (excluding IR, AR and HIST) - One bedroom</t>
  </si>
  <si>
    <t>Combined general needs - Average weekly NET rent (excluding IR, AR and HIST) - One bedroom</t>
  </si>
  <si>
    <t>Combined general needs - Number of units/bedspaces with service charges eligible for HB / UC (excluding IR, AR and HIST) - One bedroom</t>
  </si>
  <si>
    <t>Combined general needs - Average service charge eligible for HB / UC (excluding IR, AR and HIST) - One bedroom</t>
  </si>
  <si>
    <t>Combined general needs - Number of units/bedspaces with service charges ineligible for HB / UC (excluding IR, AR and HIST) - One bedroom</t>
  </si>
  <si>
    <t>Combined general needs - Average service charge ineligible for HB / UC (excluding IR, AR and HIST) - One bedroom</t>
  </si>
  <si>
    <t>Combined general needs - Total number of units/bedspaces subject to HIST arrangements - One bedroom</t>
  </si>
  <si>
    <t>Combined general needs - Total units/bedspaces (excluding IR, AR and HIST) - Two bedrooms</t>
  </si>
  <si>
    <t>Combined general needs - Average weekly NET rent (excluding IR, AR and HIST) - Two bedrooms</t>
  </si>
  <si>
    <t>Combined general needs - Number of units/bedspaces with service charges eligible for HB / UC (excluding IR, AR and HIST) - Two bedrooms</t>
  </si>
  <si>
    <t>Combined general needs - Average service charge eligible for HB / UC (excluding IR, AR and HIST) - Two bedrooms</t>
  </si>
  <si>
    <t>Combined general needs - Number of units/bedspaces with service charges ineligible for HB / UC (excluding IR, AR and HIST) - Two bedrooms</t>
  </si>
  <si>
    <t>Combined general needs - Average service charge ineligible for HB / UC (excluding IR, AR and HIST) - Two bedrooms</t>
  </si>
  <si>
    <t>Combined general needs - Total number of units/bedspaces subject to HIST arrangements - Two bedrooms</t>
  </si>
  <si>
    <t>Combined general needs - Total units/bedspaces (excluding IR, AR and HIST) - Three bedrooms</t>
  </si>
  <si>
    <t>Combined general needs - Average weekly NET rent (excluding IR, AR and HIST) - Three bedrooms</t>
  </si>
  <si>
    <t>Combined general needs - Number of units/bedspaces with service charges eligible for HB / UC (excluding IR, AR and HIST) - Three bedrooms</t>
  </si>
  <si>
    <t>Combined general needs - Average service charge eligible for HB / UC (excluding IR, AR and HIST) - Three bedrooms</t>
  </si>
  <si>
    <t>Combined general needs - Number of units/bedspaces with service charges ineligible for HB / UC (excluding IR, AR and HIST) - Three bedrooms</t>
  </si>
  <si>
    <t>Combined general needs - Average service charge ineligible for HB / UC (excluding IR, AR and HIST) - Three bedrooms</t>
  </si>
  <si>
    <t>Combined general needs - Total number of units/bedspaces subject to HIST arrangements - Three bedrooms</t>
  </si>
  <si>
    <t>Combined general needs - Total units/bedspaces (excluding IR, AR and HIST) - Four bedrooms</t>
  </si>
  <si>
    <t>Combined general needs - Average weekly NET rent (excluding IR, AR and HIST) - Four bedrooms</t>
  </si>
  <si>
    <t>Combined general needs - Number of units/bedspaces with service charges eligible for HB / UC (excluding IR, AR and HIST) - Four bedrooms</t>
  </si>
  <si>
    <t>Combined general needs - Average service charge eligible for HB / UC (excluding IR, AR and HIST) - Four bedrooms</t>
  </si>
  <si>
    <t>Combined general needs - Number of units/bedspaces with service charges ineligible for HB / UC (excluding IR, AR and HIST) - Four bedrooms</t>
  </si>
  <si>
    <t>Combined general needs - Average service charge ineligible for HB / UC (excluding IR, AR and HIST) - Four bedrooms</t>
  </si>
  <si>
    <t>Combined general needs - Total number of units/bedspaces subject to HIST arrangements - Four bedrooms</t>
  </si>
  <si>
    <t>Combined general needs - Total units/bedspaces (excluding IR, AR and HIST) - Five bedrooms</t>
  </si>
  <si>
    <t>Combined general needs - Average weekly NET rent (excluding IR, AR and HIST) - Five bedrooms</t>
  </si>
  <si>
    <t>Combined general needs - Number of units/bedspaces with service charges eligible for HB / UC (excluding IR, AR and HIST) - Five bedrooms</t>
  </si>
  <si>
    <t>Combined general needs - Average service charge eligible for HB / UC (excluding IR, AR and HIST) - Five bedrooms</t>
  </si>
  <si>
    <t>Combined general needs - Number of units/bedspaces with service charges ineligible for HB / UC (excluding IR, AR and HIST) - Five bedrooms</t>
  </si>
  <si>
    <t>Combined general needs - Average service charge ineligible for HB / UC (excluding IR, AR and HIST) - Five bedrooms</t>
  </si>
  <si>
    <t>Combined general needs - Total number of units/bedspaces subject to HIST arrangements - Five bedrooms</t>
  </si>
  <si>
    <t>Combined general needs - Total units/bedspaces (excluding IR, AR and HIST) - Six or more bedrooms</t>
  </si>
  <si>
    <t>Combined general needs - Average weekly NET rent (excluding IR, AR and HIST) - Six or more bedrooms</t>
  </si>
  <si>
    <t>Combined general needs - Number of units/bedspaces with service charges eligible for HB / UC (excluding IR, AR and HIST) - Six or more bedrooms</t>
  </si>
  <si>
    <t>Combined general needs - Average service charge eligible for HB / UC (excluding IR, AR and HIST) - Six or more bedrooms</t>
  </si>
  <si>
    <t>Combined general needs - Number of units/bedspaces with service charges ineligible for HB / UC (excluding IR, AR and HIST) - Six or more bedrooms</t>
  </si>
  <si>
    <t>Combined general needs - Average service charge ineligible for HB / UC (excluding IR, AR and HIST) - Six or more bedrooms</t>
  </si>
  <si>
    <t>Combined general needs - Total number of units/bedspaces subject to HIST arrangements - Six or more bedrooms</t>
  </si>
  <si>
    <t>Combined general needs - Total units/bedspaces (excluding IR, AR and HIST) - Self-contained</t>
  </si>
  <si>
    <t>Combined general needs - Average weekly NET rent (excluding IR, AR and HIST) - Self-contained</t>
  </si>
  <si>
    <t>Combined general needs - Number of units/bedspaces with service charges eligible for HB / UC (excluding IR, AR and HIST) - Self-contained</t>
  </si>
  <si>
    <t>Combined general needs - Average service charge eligible for HB / UC (excluding IR, AR and HIST) - Self-contained</t>
  </si>
  <si>
    <t>Combined general needs - Number of units/bedspaces with service charges ineligible for HB / UC (excluding IR, AR and HIST) - Self-contained</t>
  </si>
  <si>
    <t>Combined general needs - Average service charge ineligible for HB / UC (excluding IR, AR and HIST) - Self-contained</t>
  </si>
  <si>
    <t>Combined general needs - Total number of units/bedspaces subject to HIST arrangements - Self-contained</t>
  </si>
  <si>
    <t>Combined general needs - Total units/bedspaces (excluding IR, AR and HIST) - All units</t>
  </si>
  <si>
    <t>Combined general needs - Average weekly NET rent (excluding IR, AR and HIST) - All units</t>
  </si>
  <si>
    <t>Combined general needs - Number of units/bedspaces with service charges eligible for HB / UC (excluding IR, AR and HIST) - All units</t>
  </si>
  <si>
    <t>Combined general needs - Average service charge eligible for HB / UC (excluding IR, AR and HIST) - All units</t>
  </si>
  <si>
    <t>Combined general needs - Number of units/bedspaces with service charges ineligible for HB / UC (excluding IR, AR and HIST) - All units</t>
  </si>
  <si>
    <t>Combined general needs - Average service charge ineligible for HB / UC (excluding IR, AR and HIST) - All units</t>
  </si>
  <si>
    <t>Combined general needs - Total number of units/bedspaces subject to HIST arrangements - All units</t>
  </si>
  <si>
    <t>Rents by LA - Combined Supported Housing and Housing for Older People</t>
  </si>
  <si>
    <t>Derived table - Combines data from Rents by LA - Supported Housing / Housing for Older People Non-Excepted and Rents by LA - Supported Housing and Housing for Older People All Units</t>
  </si>
  <si>
    <t xml:space="preserve">Do you have any supported housing (including housing for older people) units with an absolute exception as defined in the WRWA and regulations made under it (but excluding Affordable Rent and intermediate rent) to report? </t>
  </si>
  <si>
    <t>Q20</t>
  </si>
  <si>
    <t>Small PRP Rents Vacancies</t>
  </si>
  <si>
    <t>General needs - Total units/bedspaces</t>
  </si>
  <si>
    <t>RASA_LA_Tot_GN_Own</t>
  </si>
  <si>
    <t>RASA050</t>
  </si>
  <si>
    <t>DP_SDR_SMALL_058</t>
  </si>
  <si>
    <t>Q8L1CA</t>
  </si>
  <si>
    <t>General needs - Average weekly net rent (excluding all service charges) (£s)</t>
  </si>
  <si>
    <t>RASA_LA_Tot_GN_Own_Av_Wk_Net_Rnt</t>
  </si>
  <si>
    <t>RASA077</t>
  </si>
  <si>
    <t>DP_SDR_SMALL_060</t>
  </si>
  <si>
    <t>Q8L1CB</t>
  </si>
  <si>
    <t>General needs - Average weekly gross rent (including all service charges eligible for housing benefit) (£s)</t>
  </si>
  <si>
    <t>RASA_LA_Tot_GN_Own_Av_Wk_Gross_Rnt</t>
  </si>
  <si>
    <t>RASA051</t>
  </si>
  <si>
    <t>DP_SDR_SMALL_062</t>
  </si>
  <si>
    <t>Q8L1CC</t>
  </si>
  <si>
    <t>Supported housing / Housing for older people - Total units/bedspaces</t>
  </si>
  <si>
    <t>RASA_LA_Tot_SHHOP_Own</t>
  </si>
  <si>
    <t>RASA078</t>
  </si>
  <si>
    <t>DP_SDR_SMALL_059</t>
  </si>
  <si>
    <t>Q8L2CA</t>
  </si>
  <si>
    <t>Supported housing / Housing for older people - Average weekly net rent (excluding all service charges) (£s)</t>
  </si>
  <si>
    <t>RASA_LA_Tot_SHHOP_Own_Av_Wk_Net_Rnt</t>
  </si>
  <si>
    <t>RASA079</t>
  </si>
  <si>
    <t>DP_SDR_SMALL_061</t>
  </si>
  <si>
    <t>Q8L2CB</t>
  </si>
  <si>
    <t>Supported housing / Housing for older people - Average weekly gross rent (including all service charges eligible for housing benefit) (£s)</t>
  </si>
  <si>
    <t>RASA_LA_Tot_SHHOP_Own_Av_Wk_Gross_Rnt</t>
  </si>
  <si>
    <t>RASA080</t>
  </si>
  <si>
    <t>DP_SDR_SMALL_063</t>
  </si>
  <si>
    <t>Q8L2CC</t>
  </si>
  <si>
    <t>Vacant and available for letting - low cost rental accommodation on 31 March</t>
  </si>
  <si>
    <t>RASA_Vac_avail_tot</t>
  </si>
  <si>
    <t>RASA052</t>
  </si>
  <si>
    <t>DP_SDR_SMALL_064</t>
  </si>
  <si>
    <t>Vacant and temporarily unavailable for letting - low cost rental accommodation on 31 March</t>
  </si>
  <si>
    <t>RASA_Vac_temp_not_avail_tot</t>
  </si>
  <si>
    <t>DP_SDR_SMALL_065</t>
  </si>
  <si>
    <t>Vacant and permanently unavailable for letting - low cost rental accommodation on 31 March</t>
  </si>
  <si>
    <t>RASA_Vac_perm_not_avail_tot</t>
  </si>
  <si>
    <t>DP_SDR_SMALL_066</t>
  </si>
  <si>
    <t>Total vacant low cost rental accommodation on 31 March</t>
  </si>
  <si>
    <t>RASA_Vac_tot</t>
  </si>
  <si>
    <t>RASA054</t>
  </si>
  <si>
    <t>DP_SDR_SMALL_067</t>
  </si>
  <si>
    <t>Q9L4</t>
  </si>
  <si>
    <t>Affordable Rent Units by LA - General Needs</t>
  </si>
  <si>
    <t>ARH004</t>
  </si>
  <si>
    <t>ARH005</t>
  </si>
  <si>
    <t>Aff rent - General needs - Owned - Bedspace (non-self-contained) - total units/bedspaces (excluding those subject to HIST)</t>
  </si>
  <si>
    <t>LA_GN_NSC_Aff_Rnt_Units_Ex_HIST</t>
  </si>
  <si>
    <t>ARH006</t>
  </si>
  <si>
    <t>DP_SDR_ARH_016</t>
  </si>
  <si>
    <t>Affordable Rent Housing</t>
  </si>
  <si>
    <t>Aff rent - General needs - Owned - Bedspace (non-self-contained) - total units/ bedspaces (excluding those subject to HIST)</t>
  </si>
  <si>
    <t>Aff rent - General needs - Owned - Bedspace (non-self-contained) - average weekly GROSS rent (excluding those subject to HIST) (£s)</t>
  </si>
  <si>
    <t>LA_GN_NSC_Aff_Rnt_Av_Wk_Rent_Ex_HIST</t>
  </si>
  <si>
    <t>ARH007</t>
  </si>
  <si>
    <t>DP_SDR_ARH_026</t>
  </si>
  <si>
    <t>Aff rent - General needs - Owned - Bedspace (non-self-contained) - average weekly rent (excluding those subject to HIST) (£s)</t>
  </si>
  <si>
    <t>Aff rent - General needs - Owned - Bedspace (non-self-contained) - total units/ bedspaces subject to HIST arrangements</t>
  </si>
  <si>
    <t>LA_GN_NSC_Aff_Rnt_Units_HIST_Only</t>
  </si>
  <si>
    <t>ARH123</t>
  </si>
  <si>
    <t>DP_SDR_ARH_036</t>
  </si>
  <si>
    <t>Q4L1CC</t>
  </si>
  <si>
    <t>Aff rent - General needs - Owned - Bedspace (non-self-contained) - average weekly GROSS rent (of those properties subject to HIST arrangements) (£s)</t>
  </si>
  <si>
    <t>LA_GN_NSC_Aff_Rnt_Av_Wk_Rent_HIST_Only</t>
  </si>
  <si>
    <t>ARH124</t>
  </si>
  <si>
    <t>DP_SDR_ARH_046</t>
  </si>
  <si>
    <t>Q4L1CD</t>
  </si>
  <si>
    <t>Aff rent - General needs - Owned - Bedspace (non-self-contained) - average weekly rent (of those properties subject to HIST arrangements) (£s)</t>
  </si>
  <si>
    <t>Aff rent - General needs - Owned - Bedspace (non-self-contained) - Total units/bedspaces</t>
  </si>
  <si>
    <t>LA_GN_NSC_Aff_Rnt_Total_Units_All</t>
  </si>
  <si>
    <t>ARH125</t>
  </si>
  <si>
    <t>DP_SDR_ARH_056</t>
  </si>
  <si>
    <t>Q4L1CE</t>
  </si>
  <si>
    <t>Aff rent - General needs - Owned - Bedsit - total units/ bedspaces (excluding those subject to HIST)</t>
  </si>
  <si>
    <t>LA_GN_Bdst_Aff_Rnt_Units_Ex_HIST</t>
  </si>
  <si>
    <t>ARH012</t>
  </si>
  <si>
    <t>DP_SDR_ARH_017</t>
  </si>
  <si>
    <t>Aff rent - General needs - Owned - Bedsit - average weekly GROSS rent (excluding those subject to HIST) (£s)</t>
  </si>
  <si>
    <t>LA_GN_Bdst_Aff_Rnt_Av_Wk_Rent_Ex_HIST</t>
  </si>
  <si>
    <t>ARH013</t>
  </si>
  <si>
    <t>DP_SDR_ARH_027</t>
  </si>
  <si>
    <t>Aff rent - General needs - Owned - Bedsit - average weekly rent (excluding those subject to HIST) (£s)</t>
  </si>
  <si>
    <t>Aff rent - General needs - Owned - Bedsit - total units/ bedspaces subject to HIST arrangements</t>
  </si>
  <si>
    <t>LA_GN_Bdst_Aff_Rnt_Units_HIST_Only</t>
  </si>
  <si>
    <t>ARH126</t>
  </si>
  <si>
    <t>DP_SDR_ARH_037</t>
  </si>
  <si>
    <t>Q4L2CC</t>
  </si>
  <si>
    <t>Aff rent - General needs - Owned - Bedsit - average weekly GROSS rent (of those properties subject to HIST arrangements) (£s)</t>
  </si>
  <si>
    <t>LA_GN_Bdst_Aff_Rnt_Av_Wk_Rent_HIST_Only</t>
  </si>
  <si>
    <t>ARH127</t>
  </si>
  <si>
    <t>DP_SDR_ARH_047</t>
  </si>
  <si>
    <t>Q4L2CD</t>
  </si>
  <si>
    <t>Aff rent - General needs - Owned - Bedsit - average weekly rent (of those properties subject to HIST arrangements) (£s)</t>
  </si>
  <si>
    <t>Aff rent - General needs - Owned - Bedsit - Total units/bedspaces</t>
  </si>
  <si>
    <t>LA_GN_Bdst_Aff_Rnt_Total_Units_All</t>
  </si>
  <si>
    <t>ARH128</t>
  </si>
  <si>
    <t>DP_SDR_ARH_057</t>
  </si>
  <si>
    <t>Q4L2CE</t>
  </si>
  <si>
    <t>Aff rent - General needs - Owned - One bedroom - total units/ bedspaces (excluding those subject to HIST)</t>
  </si>
  <si>
    <t>LA_GN_1Bdrm_Aff_Rnt_Units_Ex_HIST</t>
  </si>
  <si>
    <t>ARH018</t>
  </si>
  <si>
    <t>DP_SDR_ARH_018</t>
  </si>
  <si>
    <t>Aff rent - General needs - Owned - One bedroom - average weekly GROSS rent (excluding those subject to HIST) (£s)</t>
  </si>
  <si>
    <t>LA_GN_1Bdrm_Aff_Rnt_Av_Wk_Rent_Ex_HIST</t>
  </si>
  <si>
    <t>ARH019</t>
  </si>
  <si>
    <t>DP_SDR_ARH_028</t>
  </si>
  <si>
    <t>Aff rent - General needs - Owned - One bedroom - average weekly rent (excluding those subject to HIST) (£s)</t>
  </si>
  <si>
    <t>Aff rent - General needs - Owned - One bedroom - total units/ bedspaces subject to HIST arrangements</t>
  </si>
  <si>
    <t>LA_GN_1Bdrm_Aff_Rnt_Units_HIST_Only</t>
  </si>
  <si>
    <t>ARH129</t>
  </si>
  <si>
    <t>DP_SDR_ARH_038</t>
  </si>
  <si>
    <t>Q4L3CC</t>
  </si>
  <si>
    <t>Aff rent - General needs - Owned - One bedroom - average weekly GROSS rent (of those properties subject to HIST arrangements) (£s)</t>
  </si>
  <si>
    <t>LA_GN_1Bdrm_Aff_Rnt_Av_Wk_Rent_HIST_Only</t>
  </si>
  <si>
    <t>ARH130</t>
  </si>
  <si>
    <t>DP_SDR_ARH_048</t>
  </si>
  <si>
    <t>Q4L3CD</t>
  </si>
  <si>
    <t>Aff rent - General needs - Owned - One bedroom - average weekly rent (of those properties subject to HIST arrangements) (£s)</t>
  </si>
  <si>
    <t>Aff rent - General needs - Owned - One bedroom - Total units/bedspaces</t>
  </si>
  <si>
    <t>LA_GN_1Bdrm_Aff_Rnt_Total_Units_All</t>
  </si>
  <si>
    <t>ARH131</t>
  </si>
  <si>
    <t>DP_SDR_ARH_058</t>
  </si>
  <si>
    <t>Q4L3CE</t>
  </si>
  <si>
    <t>Aff rent - General needs - Owned - Two bedrooms - total units/ bedspaces (excluding those subject to HIST)</t>
  </si>
  <si>
    <t>LA_GN_2Bdrm_Aff_Rnt_Units_Ex_HIST</t>
  </si>
  <si>
    <t>ARH024</t>
  </si>
  <si>
    <t>DP_SDR_ARH_019</t>
  </si>
  <si>
    <t>Aff rent - General needs - Owned - Two bedrooms - average weekly GROSS rent (excluding those subject to HIST) (£s)</t>
  </si>
  <si>
    <t>LA_GN_2Bdrm_Aff_Rnt_Av_Wk_Rent_Ex_HIST</t>
  </si>
  <si>
    <t>ARH025</t>
  </si>
  <si>
    <t>DP_SDR_ARH_029</t>
  </si>
  <si>
    <t>Aff rent - General needs - Owned - Two bedrooms - average weekly rent (excluding those subject to HIST) (£s)</t>
  </si>
  <si>
    <t>Aff rent - General needs - Owned - Two bedrooms - total units/ bedspaces subject to HIST arrangements</t>
  </si>
  <si>
    <t>LA_GN_2Bdrm_Aff_Rnt_Units_HIST_Only</t>
  </si>
  <si>
    <t>ARH132</t>
  </si>
  <si>
    <t>DP_SDR_ARH_039</t>
  </si>
  <si>
    <t>Q4L4CC</t>
  </si>
  <si>
    <t>Aff rent - General needs - Owned - Two bedrooms - average weekly GROSS rent (of those properties subject to HIST arrangements) (£s)</t>
  </si>
  <si>
    <t>LA_GN_2Bdrm_Aff_Rnt_Av_Wk_Rent_HIST_Only</t>
  </si>
  <si>
    <t>ARH133</t>
  </si>
  <si>
    <t>DP_SDR_ARH_049</t>
  </si>
  <si>
    <t>Q4L4CD</t>
  </si>
  <si>
    <t>Aff rent - General needs - Owned - Two bedrooms - average weekly rent (of those properties subject to HIST arrangements) (£s)</t>
  </si>
  <si>
    <t>Aff rent - General needs - Owned - Two bedrooms - Total units/bedspaces</t>
  </si>
  <si>
    <t>LA_GN_2Bdrm_Aff_Rnt_Total_Units_All</t>
  </si>
  <si>
    <t>ARH134</t>
  </si>
  <si>
    <t>DP_SDR_ARH_059</t>
  </si>
  <si>
    <t>Q4L4CE</t>
  </si>
  <si>
    <t>Aff rent - General needs - Owned - Three bedrooms - total units/ bedspaces (excluding those subject to HIST)</t>
  </si>
  <si>
    <t>LA_GN_3Bdrm_Aff_Rnt_Units_Ex_HIST</t>
  </si>
  <si>
    <t>ARH030</t>
  </si>
  <si>
    <t>DP_SDR_ARH_020</t>
  </si>
  <si>
    <t>Q4L5CA</t>
  </si>
  <si>
    <t>Aff rent - General needs - Owned - Three bedrooms - average weekly GROSS rent (excluding those subject to HIST) (£s)</t>
  </si>
  <si>
    <t>LA_GN_3Bdrm_Aff_Rnt_Av_Wk_Rent_Ex_HIST</t>
  </si>
  <si>
    <t>ARH031</t>
  </si>
  <si>
    <t>DP_SDR_ARH_030</t>
  </si>
  <si>
    <t>Q4L5CB</t>
  </si>
  <si>
    <t>Aff rent - General needs - Owned - Three bedrooms - average weekly rent (excluding those subject to HIST) (£s)</t>
  </si>
  <si>
    <t>Aff rent - General needs - Owned - Three bedrooms - total units/ bedspaces subject to HIST arrangements</t>
  </si>
  <si>
    <t>LA_GN_3Bdrm_Aff_Rnt_Units_HIST_Only</t>
  </si>
  <si>
    <t>ARH135</t>
  </si>
  <si>
    <t>DP_SDR_ARH_040</t>
  </si>
  <si>
    <t>Q4L5CC</t>
  </si>
  <si>
    <t>Aff rent - General needs - Owned - Three bedrooms - average weekly GROSS rent (of those properties subject to HIST arrangements) (£s)</t>
  </si>
  <si>
    <t>LA_GN_3Bdrm_Aff_Rnt_Av_Wk_Rent_HIST_Only</t>
  </si>
  <si>
    <t>ARH136</t>
  </si>
  <si>
    <t>DP_SDR_ARH_050</t>
  </si>
  <si>
    <t>Q4L5CD</t>
  </si>
  <si>
    <t>Aff rent - General needs - Owned - Three bedrooms - average weekly rent (of those properties subject to HIST arrangements) (£s)</t>
  </si>
  <si>
    <t>Aff rent - General needs - Owned - Three bedrooms - Total units/bedspaces</t>
  </si>
  <si>
    <t>LA_GN_3Bdrm_Aff_Rnt_Total_Units_All</t>
  </si>
  <si>
    <t>ARH137</t>
  </si>
  <si>
    <t>DP_SDR_ARH_060</t>
  </si>
  <si>
    <t>Q4L5CE</t>
  </si>
  <si>
    <t>Aff rent - General needs - Owned - Four bedrooms - total units/ bedspaces (excluding those subject to HIST)</t>
  </si>
  <si>
    <t>LA_GN_4Bdrm_Aff_Rnt_Units_Ex_HIST</t>
  </si>
  <si>
    <t>ARH036</t>
  </si>
  <si>
    <t>DP_SDR_ARH_021</t>
  </si>
  <si>
    <t>Q4L6CA</t>
  </si>
  <si>
    <t>Aff rent - General needs - Owned - Four bedrooms - average weekly GROSS rent (excluding those subject to HIST) (£s)</t>
  </si>
  <si>
    <t>LA_GN_4Bdrm_Aff_Rnt_Av_Wk_Rent_Ex_HIST</t>
  </si>
  <si>
    <t>ARH037</t>
  </si>
  <si>
    <t>DP_SDR_ARH_031</t>
  </si>
  <si>
    <t>Q4L6CB</t>
  </si>
  <si>
    <t>Aff rent - General needs - Owned - Four bedrooms - average weekly rent (excluding those subject to HIST) (£s)</t>
  </si>
  <si>
    <t>Aff rent - General needs - Owned - Four bedrooms - total units/bedspaces subject to HIST arrangements</t>
  </si>
  <si>
    <t>LA_GN_4Bdrm_Aff_Rnt_Units_HIST_Only</t>
  </si>
  <si>
    <t>ARH138</t>
  </si>
  <si>
    <t>DP_SDR_ARH_041</t>
  </si>
  <si>
    <t>Q4L6CC</t>
  </si>
  <si>
    <t>Aff rent - General needs - Owned - Four bedrooms - average weekly GROSS rent (of those properties subject to HIST arrangements) (£s)</t>
  </si>
  <si>
    <t>LA_GN_4Bdrm_Aff_Rnt_Av_Wk_Rent_HIST_Only</t>
  </si>
  <si>
    <t>ARH139</t>
  </si>
  <si>
    <t>DP_SDR_ARH_051</t>
  </si>
  <si>
    <t>Q4L6CD</t>
  </si>
  <si>
    <t>Aff rent - General needs - Owned - Four bedrooms - average weekly rent (of those properties subject to HIST arrangements) (£s)</t>
  </si>
  <si>
    <t>Aff rent - General needs - Owned - Four bedrooms - Total units/bedspaces</t>
  </si>
  <si>
    <t>LA_GN_4Bdrm_Aff_Rnt_Total_Units_All</t>
  </si>
  <si>
    <t>ARH140</t>
  </si>
  <si>
    <t>DP_SDR_ARH_061</t>
  </si>
  <si>
    <t>Q4L6CE</t>
  </si>
  <si>
    <t>Aff rent - General needs - Owned - Five bedrooms - total units/ bedspaces (excluding those subject to HIST)</t>
  </si>
  <si>
    <t>LA_GN_5Bdrm_Aff_Rnt_Units_Ex_HIST</t>
  </si>
  <si>
    <t>ARH042</t>
  </si>
  <si>
    <t>DP_SDR_ARH_022</t>
  </si>
  <si>
    <t>Q4L7CA</t>
  </si>
  <si>
    <t>Aff rent - General needs - Owned - Five bedrooms - average weekly GROSS rent (excluding those subject to HIST) (£s)</t>
  </si>
  <si>
    <t>LA_GN_5Bdrm_Aff_Rnt_Av_Wk_Rent_Ex_HIST</t>
  </si>
  <si>
    <t>ARH043</t>
  </si>
  <si>
    <t>DP_SDR_ARH_032</t>
  </si>
  <si>
    <t>Q4L7CB</t>
  </si>
  <si>
    <t>Aff rent - General needs - Owned - Five bedrooms - average weekly rent (excluding those subject to HIST) (£s)</t>
  </si>
  <si>
    <t>Aff rent - General needs - Owned - Five bedrooms - total units/ bedspaces subject to HIST arrangements</t>
  </si>
  <si>
    <t>LA_GN_5Bdrm_Aff_Rnt_Units_HIST_Only</t>
  </si>
  <si>
    <t>ARH141</t>
  </si>
  <si>
    <t>DP_SDR_ARH_042</t>
  </si>
  <si>
    <t>Q4L7CC</t>
  </si>
  <si>
    <t>Aff rent - General needs - Owned - Five bedrooms - average weekly GROSS rent (of those properties subject to HIST arrangements) (£s)</t>
  </si>
  <si>
    <t>LA_GN_5Bdrm_Aff_Rnt_Av_Wk_Rent_HIST_Only</t>
  </si>
  <si>
    <t>ARH142</t>
  </si>
  <si>
    <t>DP_SDR_ARH_052</t>
  </si>
  <si>
    <t>Q4L7CD</t>
  </si>
  <si>
    <t>Aff rent - General needs - Owned - Five bedrooms - average weekly rent (of those properties subject to HIST arrangements) (£s)</t>
  </si>
  <si>
    <t>Aff rent - General needs - Owned - Five bedrooms - Total units/bedspaces</t>
  </si>
  <si>
    <t>LA_GN_5Bdrm_Aff_Rnt_Total_Units_All</t>
  </si>
  <si>
    <t>ARH143</t>
  </si>
  <si>
    <t>DP_SDR_ARH_062</t>
  </si>
  <si>
    <t>Q4L7CE</t>
  </si>
  <si>
    <t>Aff rent - General needs - Owned - Six or more bedrooms - total units/ bedspaces (excluding those subject to HIST)</t>
  </si>
  <si>
    <t>LA_GN_6Bdrm_Aff_Rnt_Units_Ex_HIST</t>
  </si>
  <si>
    <t>ARH048</t>
  </si>
  <si>
    <t>DP_SDR_ARH_023</t>
  </si>
  <si>
    <t xml:space="preserve">Aff rent - General needs - Owned - Six or more bedrooms - total units/ bedspaces (excluding those subject to HIST) </t>
  </si>
  <si>
    <t>Q4L8CA</t>
  </si>
  <si>
    <t>Aff rent - General needs - Owned - Six or more bedrooms - average weekly GROSS rent (excluding those subject to HIST) (£s)</t>
  </si>
  <si>
    <t>LA_GN_6Bdrm_Aff_Rnt_Av_Wk_Rent_Ex_HIST</t>
  </si>
  <si>
    <t>ARH049</t>
  </si>
  <si>
    <t>DP_SDR_ARH_033</t>
  </si>
  <si>
    <t>Q4L8CB</t>
  </si>
  <si>
    <t>Aff rent - General needs - Owned - Six or more bedrooms - average weekly rent (excluding those subject to HIST) (£s)</t>
  </si>
  <si>
    <t>Aff rent - General needs - Owned - Six or more bedrooms - total units/ bedspaces subject to HIST arrangements</t>
  </si>
  <si>
    <t>LA_GN_6Bdrm_Aff_Rnt_Units_HIST_Only</t>
  </si>
  <si>
    <t>ARH144</t>
  </si>
  <si>
    <t>DP_SDR_ARH_043</t>
  </si>
  <si>
    <t>Q4L8CC</t>
  </si>
  <si>
    <t>Aff rent - General needs - Owned - Six or more bedrooms - average weekly GROSS rent (of those properties subject to HIST arrangements) (£s)</t>
  </si>
  <si>
    <t>LA_GN_6Bdrm_Aff_Rnt_Av_Wk_Rent_HIST_Only</t>
  </si>
  <si>
    <t>ARH145</t>
  </si>
  <si>
    <t>DP_SDR_ARH_053</t>
  </si>
  <si>
    <t>Q4L8CD</t>
  </si>
  <si>
    <t>Aff rent - General needs - Owned - Six or more bedrooms - average weekly rent (of those properties subject to HIST arrangements) (£s)</t>
  </si>
  <si>
    <t>Aff rent - General needs - Owned - Six or more bedrooms - Total units/bedspaces</t>
  </si>
  <si>
    <t>LA_GN_6Bdrm_Aff_Rnt_Total_Units_All</t>
  </si>
  <si>
    <t>ARH146</t>
  </si>
  <si>
    <t>DP_SDR_ARH_063</t>
  </si>
  <si>
    <t>Q4L8CE</t>
  </si>
  <si>
    <t>Aff rent - General needs - Owned - Total self-contained/ weighted average - total units/ bedspaces (excluding those subject to HIST)</t>
  </si>
  <si>
    <t>LA_GN_SC_WghtAv_Aff_Rnt_Units_Ex_HIST</t>
  </si>
  <si>
    <t>ARH054</t>
  </si>
  <si>
    <t>DP_SDR_ARH_024</t>
  </si>
  <si>
    <t>Q4L9CA</t>
  </si>
  <si>
    <t>Aff rent - General needs - Owned - Total self-contained/ weighted average - average weekly GROSS rent (excluding those subject to HIST) (£s)</t>
  </si>
  <si>
    <t>LA_GN_SC_WghtAv_Aff_Rnt_Av_Wk_Rent_Ex_HIST</t>
  </si>
  <si>
    <t>ARH055</t>
  </si>
  <si>
    <t>DP_SDR_ARH_034</t>
  </si>
  <si>
    <t>Q4L9CB</t>
  </si>
  <si>
    <t>Aff rent - General needs - Owned - Total self-contained/ weighted average - average weekly rent (excluding those subject to HIST) (£s)</t>
  </si>
  <si>
    <t>Aff rent - General needs - Owned - Total self-contained/ weighted average - total units/ bedspaces subject to HIST arrangements</t>
  </si>
  <si>
    <t>LA_GN_SC_WghtAv_Aff_Rnt_Units_HIST_Only</t>
  </si>
  <si>
    <t>ARH147</t>
  </si>
  <si>
    <t>DP_SDR_ARH_044</t>
  </si>
  <si>
    <t>Q4L9CC</t>
  </si>
  <si>
    <t>Aff rent - General needs - Owned - Total self-contained/ weighted average - average weekly GROSS rent (of those properties subject to HIST arrangements) (£s)</t>
  </si>
  <si>
    <t>LA_GN_SC_WghtAv_Aff_Rnt_Av_Wk_Rent_HIST_Only</t>
  </si>
  <si>
    <t>ARH148</t>
  </si>
  <si>
    <t>DP_SDR_ARH_054</t>
  </si>
  <si>
    <t>Q4L9CD</t>
  </si>
  <si>
    <t>Aff rent - General needs - Owned - Total self-contained/ weighted average - average weekly rent (of those properties subject to HIST arrangements) (£s)</t>
  </si>
  <si>
    <t>Aff rent - General needs - Owned - Total self-contained/ weighted average - Total units/bedspaces</t>
  </si>
  <si>
    <t>LA_GN_SC_Aff_Rnt_Total_Units_All</t>
  </si>
  <si>
    <t>ARH149</t>
  </si>
  <si>
    <t>DP_SDR_ARH_064</t>
  </si>
  <si>
    <t>Q4L9CE</t>
  </si>
  <si>
    <t>Aff rent - General needs - Owned - Total units/ bedspaces (excluding those subject to HIST)</t>
  </si>
  <si>
    <t>LA_Tot_GN_Aff_Rnt_Units_Ex_HIST</t>
  </si>
  <si>
    <t>ARH060</t>
  </si>
  <si>
    <t>DP_SDR_ARH_025</t>
  </si>
  <si>
    <t>Q4L10CA</t>
  </si>
  <si>
    <t>Aff rent - General needs - Owned - Weighted average weekly GROSS rent (excluding those subject to HIST) (£s)</t>
  </si>
  <si>
    <t>LA_Tot_GN_WghtAv_Aff_Rnt_WkRent_Ex_HIST</t>
  </si>
  <si>
    <t>ARH061</t>
  </si>
  <si>
    <t>DP_SDR_ARH_035</t>
  </si>
  <si>
    <t>Q4L10CB</t>
  </si>
  <si>
    <t>Aff rent - General needs - Owned - Weighted average weekly rent (excluding those subject to HIST) (£s)</t>
  </si>
  <si>
    <t>Aff rent - General needs - Total units/ bedspaces subject to HIST arrangements</t>
  </si>
  <si>
    <t>LA_Tot_GN_Aff_Rnt_Units_HIST_Only</t>
  </si>
  <si>
    <t>ARH150</t>
  </si>
  <si>
    <t>DP_SDR_ARH_045</t>
  </si>
  <si>
    <t>Q4L10CC</t>
  </si>
  <si>
    <t>Aff rent - General needs - Weighted average weekly GROSS rent (of those properties subject to HIST arrangements) (£s)</t>
  </si>
  <si>
    <t>LA_Tot_GN_WghtAv_Aff_Rnt_WkRent_HIST_Only</t>
  </si>
  <si>
    <t>ARH151</t>
  </si>
  <si>
    <t>DP_SDR_ARH_055</t>
  </si>
  <si>
    <t>Q4L10CD</t>
  </si>
  <si>
    <t>Aff rent - General needs - Weighted average weekly rent (of those properties subject to HIST arrangements) (£s)</t>
  </si>
  <si>
    <t>Aff rent - General needs - Total units/bedspaces</t>
  </si>
  <si>
    <t>LA_GN_Tot_Aff_Rnt_Total_Units_All</t>
  </si>
  <si>
    <t>ARH152</t>
  </si>
  <si>
    <t>DP_SDR_ARH_065</t>
  </si>
  <si>
    <t>Q4L10CE</t>
  </si>
  <si>
    <t>Affordable Rent Units by LA - Supported Housing/Housing for Older People</t>
  </si>
  <si>
    <t>ARH066</t>
  </si>
  <si>
    <t>ARH067</t>
  </si>
  <si>
    <t>Aff rent - Supported housing and housing for older people - Owned - Bedspace (non-self-contained) - total units/ bedspaces (excluding those subject to HIST)</t>
  </si>
  <si>
    <t>LA_Sup_HOP_NSC_Aff_Rnt_Units_Ex_HIST</t>
  </si>
  <si>
    <t>ARH068</t>
  </si>
  <si>
    <t>DP_SDR_ARH_136</t>
  </si>
  <si>
    <t>Q5L1CA</t>
  </si>
  <si>
    <t>Aff rent - Supported housing and housing for older people - Owned - Bedspace (non-self-contained) - average weekly GROSS rent (excluding those subject to HIST) (£s)</t>
  </si>
  <si>
    <t>LA_Sup_HOP_NSC_Aff_Rnt_Av_Wk_Rent_Ex_HIST</t>
  </si>
  <si>
    <t>ARH069</t>
  </si>
  <si>
    <t>DP_SDR_ARH_144</t>
  </si>
  <si>
    <t>Q5L1CB</t>
  </si>
  <si>
    <t>Aff rent - Supported housing and housing for older people - Owned - Bedspace (non-self-contained) - average weekly rent (excluding those subject to HIST) (£s)</t>
  </si>
  <si>
    <t>Aff rent - Supported housing and Housing For Older People - Owned - Bedspace (non-self-contained) - total units/ bedspaces subject to HIST arrangements</t>
  </si>
  <si>
    <t>LA_Sup_HOP_NSC_Aff_Rnt_Units_HIST_Only</t>
  </si>
  <si>
    <t>ARH153</t>
  </si>
  <si>
    <t>DP_SDR_ARH_152</t>
  </si>
  <si>
    <t>Q5L1CC</t>
  </si>
  <si>
    <t>Aff rent - Supported housing and Housing For Older People - Owned - Bedspace (non-self-contained) - average weekly GROSS rent (of those properties subject to HIST arrangements) (£s)</t>
  </si>
  <si>
    <t>LA_Sup_HOP_NSC_Aff_Rnt_Av_Wk_Rent_HIST_Only</t>
  </si>
  <si>
    <t>ARH154</t>
  </si>
  <si>
    <t>DP_SDR_ARH_160</t>
  </si>
  <si>
    <t>Q5L1CD</t>
  </si>
  <si>
    <t>Aff rent - Supported housing and Housing For Older People - Owned - Bedspace (non-self-contained) - average weekly rent (of those properties subject to HIST arrangements) (£s)</t>
  </si>
  <si>
    <t>Aff rent - Supported housing and Housing For Older People - Owned - Bedspace (non-self-contained) - Total units/bedspaces</t>
  </si>
  <si>
    <t>LA_Sup_HOP_NSC_Aff_Rnt_Total_Units_All</t>
  </si>
  <si>
    <t>ARH155</t>
  </si>
  <si>
    <t>DP_SDR_ARH_168</t>
  </si>
  <si>
    <t>Q5L1CE</t>
  </si>
  <si>
    <t>Aff rent - Supported housing and housing for older people - Owned - Bedsit - total units/ bedspaces (excluding those subject to HIST)</t>
  </si>
  <si>
    <t>LA_Sup_HOP_Bdst_Aff_Rnt_Units_Ex_HIST</t>
  </si>
  <si>
    <t>ARH074</t>
  </si>
  <si>
    <t>DP_SDR_ARH_137</t>
  </si>
  <si>
    <t>Q5L2CA</t>
  </si>
  <si>
    <t>Aff rent - Supported housing and housing for older people - Owned - Bedsit - average weekly GROSS rent (excluding those subject to HIST) (£s)</t>
  </si>
  <si>
    <t>LA_Sup_HOP_Bdst_Aff_Rnt_Av_Wk_Rent_Ex_HIST</t>
  </si>
  <si>
    <t>ARH075</t>
  </si>
  <si>
    <t>DP_SDR_ARH_145</t>
  </si>
  <si>
    <t>Q5L2CB</t>
  </si>
  <si>
    <t>Aff rent - Supported housing and housing for older people - Owned - Bedsit - average weekly rent (excluding those subject to HIST) (£s)</t>
  </si>
  <si>
    <t>Aff rent - Supported housing and Housing For Older People - Owned - Bedsit - total units/ bedspaces subject to HIST arrangements</t>
  </si>
  <si>
    <t>LA_Sup_HOP_Bdst_Aff_Rnt_Units_HIST_Only</t>
  </si>
  <si>
    <t>ARH156</t>
  </si>
  <si>
    <t>DP_SDR_ARH_153</t>
  </si>
  <si>
    <t>Q5L2CC</t>
  </si>
  <si>
    <t>Aff rent - Supported housing and Housing For Older People - Owned - Bedsit - average weekly GROSS rent (of those properties subject to HIST arrangements) (£s)</t>
  </si>
  <si>
    <t>LA_Sup_HOP_Bdst_Aff_Rnt_Av_Wk_Rent_HIST_Only</t>
  </si>
  <si>
    <t>ARH157</t>
  </si>
  <si>
    <t>DP_SDR_ARH_161</t>
  </si>
  <si>
    <t>Q5L2CD</t>
  </si>
  <si>
    <t>Aff rent - Supported housing and Housing For Older People - Owned - Bedsit - average weekly rent (of those properties subject to HIST arrangements) (£s)</t>
  </si>
  <si>
    <t>Aff rent - Supported housing and Housing For Older People - Owned - Bedsit - Total units/bedspaces</t>
  </si>
  <si>
    <t>LA_Sup_HOP_Bdst_Aff_Rnt_Total_Units_All</t>
  </si>
  <si>
    <t>ARH158</t>
  </si>
  <si>
    <t>DP_SDR_ARH_169</t>
  </si>
  <si>
    <t>Q5L2CE</t>
  </si>
  <si>
    <t>Aff rent - Supported housing and housing for older people - Owned - One bedroom - total units/ bedspaces (excluding those subject to HIST)</t>
  </si>
  <si>
    <t>LA_Sup_HOP_1Bdrm_Aff_Rnt_Units_Ex_HIST</t>
  </si>
  <si>
    <t>ARH080</t>
  </si>
  <si>
    <t>DP_SDR_ARH_138</t>
  </si>
  <si>
    <t xml:space="preserve">Aff rent - Supported housing and housing for older people - Owned - One bedroom - total units/ bedspaces (excluding those subject to HIST) </t>
  </si>
  <si>
    <t>Q5L3CA</t>
  </si>
  <si>
    <t>Aff rent - Supported housing and housing for older people - Owned - One bedroom - average weekly GROSS rent (excluding those subject to HIST) (£s)</t>
  </si>
  <si>
    <t>LA_Sup_HOP_1Bdrm_Aff_Rnt_Av_Wk_Rent_Ex_HIST</t>
  </si>
  <si>
    <t>ARH081</t>
  </si>
  <si>
    <t>DP_SDR_ARH_146</t>
  </si>
  <si>
    <t>Q5L3CB</t>
  </si>
  <si>
    <t>Aff rent - Supported housing and housing for older people - Owned - One bedroom - average weekly rent (excluding those subject to HIST) (£s)</t>
  </si>
  <si>
    <t>Aff rent - Supported housing and Housing For Older People - Owned - One bedroom - total units/ bedspaces subject to HIST arrangements</t>
  </si>
  <si>
    <t>LA_Sup_HOP_1Bdrm_Aff_Rnt_Units_HIST_Only</t>
  </si>
  <si>
    <t>ARH159</t>
  </si>
  <si>
    <t>DP_SDR_ARH_154</t>
  </si>
  <si>
    <t>Q5L3CC</t>
  </si>
  <si>
    <t>Aff rent - Supported housing and Housing For Older People - Owned - One bedroom - average weekly GROSS rent (of those properties subject to HIST arrangements) (£s)</t>
  </si>
  <si>
    <t>LA_Sup_HOP_1Bdrm_Aff_Rnt_Av_Wk_Rent_HIST_Only</t>
  </si>
  <si>
    <t>ARH160</t>
  </si>
  <si>
    <t>DP_SDR_ARH_162</t>
  </si>
  <si>
    <t>Q5L3CD</t>
  </si>
  <si>
    <t>Aff rent - Supported housing and Housing For Older People - Owned - One bedroom - average weekly rent (of those properties subject to HIST arrangements) (£s)</t>
  </si>
  <si>
    <t>Aff rent - Supported housing and Housing For Older People - Owned - One bedroom - Total units/bedspaces</t>
  </si>
  <si>
    <t>LA_Sup_HOP_1Bdrm_Aff_Rnt_Total_Units_All</t>
  </si>
  <si>
    <t>ARH161</t>
  </si>
  <si>
    <t>DP_SDR_ARH_170</t>
  </si>
  <si>
    <t>Q5L3CE</t>
  </si>
  <si>
    <t>Aff rent - Supported housing and housing for older people - Owned - Two bedrooms - total units/ bedspaces (excluding those subject to HIST)</t>
  </si>
  <si>
    <t>LA_Sup_HOP_2Bdrm_Aff_Rnt_Units_Ex_HIST</t>
  </si>
  <si>
    <t>ARH086</t>
  </si>
  <si>
    <t>DP_SDR_ARH_139</t>
  </si>
  <si>
    <t>Q5L4CA</t>
  </si>
  <si>
    <t>Aff rent - Supported housing and housing for older people - Owned - Two bedrooms - average weekly GROSS rent (excluding those subject to HIST) (£s)</t>
  </si>
  <si>
    <t>LA_Sup_HOP_2Bdrm_Aff_Rnt_Av_Wk_Rent_Ex_HIST</t>
  </si>
  <si>
    <t>ARH087</t>
  </si>
  <si>
    <t>DP_SDR_ARH_147</t>
  </si>
  <si>
    <t>Q5L4CB</t>
  </si>
  <si>
    <t>Aff rent - Supported housing and housing for older people - Owned - Two bedrooms - average weekly rent (excluding those subject to HIST) (£s)</t>
  </si>
  <si>
    <t>Aff rent - Supported housing and Housing For Older People - Owned - Two bedrooms - total units/ bedspaces subject to HIST arrangements</t>
  </si>
  <si>
    <t>LA_Sup_HOP_2Bdrm_Aff_Rnt_Units_HIST_Only</t>
  </si>
  <si>
    <t>ARH162</t>
  </si>
  <si>
    <t>DP_SDR_ARH_155</t>
  </si>
  <si>
    <t>Q5L4CC</t>
  </si>
  <si>
    <t>Aff rent - Supported housing and Housing For Older People - Owned - Two bedrooms - average weekly GROSS rent (of those properties subject to HIST arrangements) (£s)</t>
  </si>
  <si>
    <t>LA_Sup_HOP_2Bdrm_Aff_Rnt_Av_Wk_Rent_HIST_Only</t>
  </si>
  <si>
    <t>ARH163</t>
  </si>
  <si>
    <t>DP_SDR_ARH_163</t>
  </si>
  <si>
    <t>Q5L4CD</t>
  </si>
  <si>
    <t>Aff rent - Supported housing and Housing For Older People - Owned - Two bedrooms - average weekly rent (of those properties subject to HIST arrangements) (£s)</t>
  </si>
  <si>
    <t>Aff rent - Supported housing and Housing For Older People - Owned - Two bedrooms - Total units/bedspaces</t>
  </si>
  <si>
    <t>LA_Sup_HOP_2Bdrm_Aff_Rnt_Total_Units_All</t>
  </si>
  <si>
    <t>ARH164</t>
  </si>
  <si>
    <t>DP_SDR_ARH_171</t>
  </si>
  <si>
    <t>Q5L4CE</t>
  </si>
  <si>
    <t>Aff rent - Supported housing and housing for older people - Owned - Three bedrooms - total units/ bedspaces (excluding those subject to HIST)</t>
  </si>
  <si>
    <t>LA_Sup_HOP_3Bdrm_Aff_Rnt_Units_Ex_HIST</t>
  </si>
  <si>
    <t>ARH092</t>
  </si>
  <si>
    <t>DP_SDR_ARH_140</t>
  </si>
  <si>
    <t>Q5L5CA</t>
  </si>
  <si>
    <t>Aff rent - Supported housing and housing for older people - Owned - Three bedrooms - average weekly GROSS rent (excluding those subject to HIST) (£s)</t>
  </si>
  <si>
    <t>LA_Sup_HOP_3Bdrm_Aff_Rnt_Av_Wk_Rent_Ex_HIST</t>
  </si>
  <si>
    <t>ARH093</t>
  </si>
  <si>
    <t>DP_SDR_ARH_148</t>
  </si>
  <si>
    <t>Q5L5CB</t>
  </si>
  <si>
    <t>Aff rent - Supported housing and housing for older people - Owned - Three bedrooms - average weekly rent (excluding those subject to HIST) (£s)</t>
  </si>
  <si>
    <t>Aff rent - Supported housing and Housing For Older People - Owned - Three bedrooms - total units/ bedspaces subject to HIST arrangements</t>
  </si>
  <si>
    <t>LA_Sup_HOP_3Bdrm_Aff_Rnt_Units_HIST_Only</t>
  </si>
  <si>
    <t>ARH165</t>
  </si>
  <si>
    <t>DP_SDR_ARH_156</t>
  </si>
  <si>
    <t>Q5L5CC</t>
  </si>
  <si>
    <t>Aff rent - Supported housing and Housing For Older People - Owned - Three bedrooms - average weekly GROSS rent (of those properties subject to HIST arrangements) (£s)</t>
  </si>
  <si>
    <t>LA_Sup_HOP_3Bdrm_Aff_Rnt_Av_Wk_Rent_HIST_Only</t>
  </si>
  <si>
    <t>ARH166</t>
  </si>
  <si>
    <t>DP_SDR_ARH_164</t>
  </si>
  <si>
    <t>Q5L5CD</t>
  </si>
  <si>
    <t>Aff rent - Supported housing and Housing For Older People - Owned - Three bedrooms - average weekly rent (of those properties subject to HIST arrangements) (£s)</t>
  </si>
  <si>
    <t>Aff rent - Supported housing and Housing For Older People - Owned - Three bedrooms - Total units/bedspaces</t>
  </si>
  <si>
    <t>LA_Sup_HOP_3Bdrm_Aff_Rnt_Total_Units_All</t>
  </si>
  <si>
    <t>ARH167</t>
  </si>
  <si>
    <t>DP_SDR_ARH_172</t>
  </si>
  <si>
    <t>Q5L5CE</t>
  </si>
  <si>
    <t>Aff rent - Supported housing and housing for older people - Owned - Four or more bedrooms - total units/ bedspaces (excluding those subject to HIST)</t>
  </si>
  <si>
    <t>LA_Sup_HOP_4Bdrm_Aff_Rnt_Units_Ex_HIST</t>
  </si>
  <si>
    <t>ARH098</t>
  </si>
  <si>
    <t>DP_SDR_ARH_141</t>
  </si>
  <si>
    <t>Q5L6CA</t>
  </si>
  <si>
    <t>Aff rent - Supported housing and housing for older people - Owned - Four or more bedrooms - average weekly GROSS rent (excluding those subject to HIST) (£s)</t>
  </si>
  <si>
    <t>LA_Sup_HOP_4Bdrm_Aff_Rnt_Av_Wk_Rent_Ex_HIST</t>
  </si>
  <si>
    <t>ARH099</t>
  </si>
  <si>
    <t>DP_SDR_ARH_149</t>
  </si>
  <si>
    <t>Q5L6CB</t>
  </si>
  <si>
    <t>Aff rent - Supported housing and housing for older people - Owned - Four or more bedrooms - average weekly rent (excluding those subject to HIST) (£s)</t>
  </si>
  <si>
    <t>Aff rent - Supported housing and Housing For Older People - Owned - Four or more bedrooms - total units/ bedspaces subject to HIST arrangements</t>
  </si>
  <si>
    <t>LA_Sup_HOP_4Bdrm_Aff_Rnt_Units_HIST_Only</t>
  </si>
  <si>
    <t>ARH168</t>
  </si>
  <si>
    <t>DP_SDR_ARH_157</t>
  </si>
  <si>
    <t>Q5L6CC</t>
  </si>
  <si>
    <t>Aff rent - Supported housing and Housing For Older People - Owned - Four or more bedrooms - average weekly GROSS rent (of those properties subject to HIST arrangements) (£s)</t>
  </si>
  <si>
    <t>LA_Sup_HOP_4Bdrm_Aff_Rnt_Av_Wk_Rent_HIST_Only</t>
  </si>
  <si>
    <t>ARH169</t>
  </si>
  <si>
    <t>DP_SDR_ARH_165</t>
  </si>
  <si>
    <t>Q5L6CD</t>
  </si>
  <si>
    <t>Aff rent - Supported housing and Housing For Older People - Owned - Four or more bedrooms - average weekly rent (of those properties subject to HIST arrangements) (£s)</t>
  </si>
  <si>
    <t>Aff rent - Supported housing and Housing For Older People - Owned - Four or more bedrooms - Total units/bedspaces</t>
  </si>
  <si>
    <t>LA_Sup_HOP_4Bdrm_Aff_Rnt_Total_Units_All</t>
  </si>
  <si>
    <t>ARH170</t>
  </si>
  <si>
    <t>DP_SDR_ARH_173</t>
  </si>
  <si>
    <t>Q5L6CE</t>
  </si>
  <si>
    <t>Aff rent - Supported housing and housing for older people - Owned - Total self-contained/ weighted average - total units/ bedspaces (excluding those subject to HIST)</t>
  </si>
  <si>
    <t>LA_Sup_HOP_SC_Aff_Rnt_Units_Ex_HIST</t>
  </si>
  <si>
    <t>ARH104</t>
  </si>
  <si>
    <t>DP_SDR_ARH_142</t>
  </si>
  <si>
    <t>Q5L7CA</t>
  </si>
  <si>
    <t>Aff rent - Supported housing and housing for older people - Owned - Total self-contained/ weighted average - average weekly GROSS rent (excluding those subject to HIST) (£s)</t>
  </si>
  <si>
    <t>LA_Sup_HOP_SC_Aff_Rnt_Av_Wk_Rent_Ex_HIST</t>
  </si>
  <si>
    <t>ARH105</t>
  </si>
  <si>
    <t>DP_SDR_ARH_150</t>
  </si>
  <si>
    <t>Q5L7CB</t>
  </si>
  <si>
    <t>Aff rent - Supported housing and housing for older people - Owned - Total self-contained/ weighted average - average weekly rent (excluding those subject to HIST) (£s)</t>
  </si>
  <si>
    <t>Aff rent - Supported housing and Housing For Older People - Owned - Total self-contained/ weighted average - total units/ bedspaces subject to HIST arrangements</t>
  </si>
  <si>
    <t>LA_Sup_HOP_SC_Aff_Rnt_Units_HIST_Only</t>
  </si>
  <si>
    <t>ARH171</t>
  </si>
  <si>
    <t>DP_SDR_ARH_158</t>
  </si>
  <si>
    <t>Q5L7CC</t>
  </si>
  <si>
    <t>Aff rent - Supported housing and Housing For Older People - Owned - Total self-contained/ weighted average - average weekly GROSS rent (of those properties subject to HIST arrangements) (£)</t>
  </si>
  <si>
    <t>LA_Sup_HOP_SC_Aff_Rnt_Av_Wk_Rent_HIST_Only</t>
  </si>
  <si>
    <t>ARH172</t>
  </si>
  <si>
    <t>DP_SDR_ARH_166</t>
  </si>
  <si>
    <t>Q5L7CD</t>
  </si>
  <si>
    <t>Aff rent - Supported housing and Housing For Older People - Owned - Total self-contained/ weighted average - average weekly rent (of those properties subject to HIST arrangements) (£)</t>
  </si>
  <si>
    <t>Aff rent - Supported housing and Housing For Older People - Owned - Total self-contained/ weighted average - Total units/bedspaces</t>
  </si>
  <si>
    <t>LA_Sup_HOP_SC_Aff_Rnt_Total_Units_All</t>
  </si>
  <si>
    <t>ARH173</t>
  </si>
  <si>
    <t>DP_SDR_ARH_174</t>
  </si>
  <si>
    <t>Q5L7CE</t>
  </si>
  <si>
    <t>Aff rent - Supported housing and housing for older people - Owned - Total units/ bedspaces (excluding those subject to HIST)</t>
  </si>
  <si>
    <t>LA_Sup_HOP_Tot_Aff_Rnt_Units_Ex_HIST</t>
  </si>
  <si>
    <t>ARH110</t>
  </si>
  <si>
    <t>DP_SDR_ARH_143</t>
  </si>
  <si>
    <t>Q5L8CA</t>
  </si>
  <si>
    <t>Aff rent - Supported housing and housing for older people - Owned - Weighted average weekly GROSS rent (excluding those subject to HIST) (£s)</t>
  </si>
  <si>
    <t>LA_Sup_HOP_Aff_Rnt_Av_Wk_Rent_Ex_HIST</t>
  </si>
  <si>
    <t>ARH111</t>
  </si>
  <si>
    <t>DP_SDR_ARH_151</t>
  </si>
  <si>
    <t>Q5L8CB</t>
  </si>
  <si>
    <t>Aff rent - Supported housing and housing for older people - Owned - Weighted average weekly rent (excluding those subject to HIST) (£s)</t>
  </si>
  <si>
    <t>Aff rent - Supported housing and Housing For Older People - Total units/ bedspaces subject to HIST arrangements</t>
  </si>
  <si>
    <t>LA_Sup_HOP_Tot_Aff_Rnt_Units_HIST_Only</t>
  </si>
  <si>
    <t>ARH174</t>
  </si>
  <si>
    <t>DP_SDR_ARH_159</t>
  </si>
  <si>
    <t>Q5L8CC</t>
  </si>
  <si>
    <t>Aff rent - Supported housing and Housing For Older People - Weighted average weekly GROSS rent (of those properties subject to HIST arrangements) (£s)</t>
  </si>
  <si>
    <t>LA_Sup_HOP_Aff_Rnt_Av_Wk_Rent_HIST_Only</t>
  </si>
  <si>
    <t>ARH175</t>
  </si>
  <si>
    <t>DP_SDR_ARH_167</t>
  </si>
  <si>
    <t>Q5L8CD</t>
  </si>
  <si>
    <t>Aff rent - Supported housing and Housing For Older People - Weighted average weekly rent (of those properties subject to HIST arrangements) (£s)</t>
  </si>
  <si>
    <t>Aff rent - Supported housing and Housing For Older People - Total units/bedspaces</t>
  </si>
  <si>
    <t>LA_Sup_HOP_Tot_Aff_Rnt_Total_Units_All</t>
  </si>
  <si>
    <t>ARH176</t>
  </si>
  <si>
    <t>DP_SDR_ARH_175</t>
  </si>
  <si>
    <t>Q5L8CE</t>
  </si>
  <si>
    <t>Low Cost Housing</t>
  </si>
  <si>
    <t>Number of LCHO units where the purchaser has not acquired 100% of the equity as reported in your last SDR - Accommodation owned and directly managed</t>
  </si>
  <si>
    <t>LCHO_Last_SDR_Own_Mng</t>
  </si>
  <si>
    <t>CLCHO034</t>
  </si>
  <si>
    <t>DP_SDR_LCHO_002</t>
  </si>
  <si>
    <t>Low Cost Home Ownership</t>
  </si>
  <si>
    <t>Number of LCHO units where the purchaser has not acquired 100% of the equity as reported in your last SDR - Accommodation owned but managed by other organisations</t>
  </si>
  <si>
    <t>LCHO_Last_SDR_Own</t>
  </si>
  <si>
    <t>CLCHO035</t>
  </si>
  <si>
    <t>DP_SDR_LCHO_005</t>
  </si>
  <si>
    <t>Number of LCHO units where the purchaser has not acquired 100% of the equity as reported in your last SDR - Accommodation managed for other organisations</t>
  </si>
  <si>
    <t>LCHO_Last_SDR_Mng</t>
  </si>
  <si>
    <t>CLCHO036</t>
  </si>
  <si>
    <t>DP_SDR_LCHO_008</t>
  </si>
  <si>
    <t>Adjustments to previously reported units - - Accommodation owned and directly managed</t>
  </si>
  <si>
    <t>Adjust_LCHO_Last_SDR_Own_Mng</t>
  </si>
  <si>
    <t>CLCHO037</t>
  </si>
  <si>
    <t>DP_SDR_LCHO_003</t>
  </si>
  <si>
    <t>Adjustments to previously reported units -  - Accommodation owned and directly managed</t>
  </si>
  <si>
    <t>Adjustments to previously reported units - Accommodation owned but managed by other organisations</t>
  </si>
  <si>
    <t>Adjust_LCHO_Last_SDR_Own</t>
  </si>
  <si>
    <t>CLCHO038</t>
  </si>
  <si>
    <t>DP_SDR_LCHO_006</t>
  </si>
  <si>
    <t>Adjustments to previously reported units - Accommodation managed for other organisations</t>
  </si>
  <si>
    <t>Adjust_LCHO_Last_SDR_Mng</t>
  </si>
  <si>
    <t>CLCHO039</t>
  </si>
  <si>
    <t>DP_SDR_LCHO_009</t>
  </si>
  <si>
    <t>Revised LCHO units brought forward - Accommodation owned and directly managed</t>
  </si>
  <si>
    <t>Revised_LCHO_Last_SDR_Own_Mng</t>
  </si>
  <si>
    <t>CLCHO040</t>
  </si>
  <si>
    <t>DP_SDR_LCHO_004</t>
  </si>
  <si>
    <t>Revised units brought forward - Accommodation owned but managed by other organisations</t>
  </si>
  <si>
    <t>Revised_LCHO_Last_SDR_Own</t>
  </si>
  <si>
    <t>CLCHO041</t>
  </si>
  <si>
    <t>DP_SDR_LCHO_007</t>
  </si>
  <si>
    <t>Revised units brought forward - Accommodation managed for other organisations</t>
  </si>
  <si>
    <t>Revised_LCHO_Last_SDR_Mng</t>
  </si>
  <si>
    <t>CLCHO042</t>
  </si>
  <si>
    <t>DP_SDR_LCHO_010</t>
  </si>
  <si>
    <t>Opening owned LCHO stock</t>
  </si>
  <si>
    <t>Open_Own_LCHO</t>
  </si>
  <si>
    <t>CLCHO043</t>
  </si>
  <si>
    <t>DP_SDR_LCHO_012</t>
  </si>
  <si>
    <t>Newly built LCHO, built by or for the PRP (SHG funded)</t>
  </si>
  <si>
    <t>LCHO Gain New Build SHG</t>
  </si>
  <si>
    <t>DP_SDR_LCHO_057</t>
  </si>
  <si>
    <t>Q4L1</t>
  </si>
  <si>
    <t>Newly built LCHO, built by or for the PRP (non-SHG funded)</t>
  </si>
  <si>
    <t>LCHO Gain New Build NonSHG</t>
  </si>
  <si>
    <t>DP_SDR_LCHO_058</t>
  </si>
  <si>
    <t>Q4L2</t>
  </si>
  <si>
    <t>Newly acquired LCHO, acquired by or for the PRP from an unregistered entity (SHG funded)</t>
  </si>
  <si>
    <t>LCHO Gain Acq NonReg SHG</t>
  </si>
  <si>
    <t>DP_SDR_LCHO_059</t>
  </si>
  <si>
    <t>Q4L3</t>
  </si>
  <si>
    <t>Newly acquired LCHO, acquired by or for the PRP from an unregistered entity (non-SHG funded)</t>
  </si>
  <si>
    <t>LCHO Gain Acq NonReg NonSHG</t>
  </si>
  <si>
    <t>DP_SDR_LCHO_060</t>
  </si>
  <si>
    <t>Q4L4</t>
  </si>
  <si>
    <t>LCHO units purchased by/ transferred to the PRP from a PRP in the same group</t>
  </si>
  <si>
    <t>LCHO Gain Trans Purch Within Group</t>
  </si>
  <si>
    <t>DP_SDR_LCHO_061</t>
  </si>
  <si>
    <t>Q4L5</t>
  </si>
  <si>
    <t>LCHO units purchased by/ transferred to the PRP from an unregistered entity in the same group</t>
  </si>
  <si>
    <t>LCHO Gain Trans Purch NonReg Within Group</t>
  </si>
  <si>
    <t>DP_SDR_LCHO_062</t>
  </si>
  <si>
    <t>Q4L6</t>
  </si>
  <si>
    <t>LCHO units purchased by/ transferred to the PRP from another PRP (excluding PRPs in the same group)</t>
  </si>
  <si>
    <t>LCHO Gain Trans Purch Other Group</t>
  </si>
  <si>
    <t>DP_SDR_LCHO_063</t>
  </si>
  <si>
    <t>Q4L7</t>
  </si>
  <si>
    <t>LCHO units purchased by/ transferred to the PRP from a Local Authority RP</t>
  </si>
  <si>
    <t>LCHO Gain Trans Purch LA</t>
  </si>
  <si>
    <t>DP_SDR_LCHO_064</t>
  </si>
  <si>
    <t>Q4L8</t>
  </si>
  <si>
    <t>Conversions to LCHO from other tenures (from within existing stock)</t>
  </si>
  <si>
    <t>LCHO Gain Trans Exist Stock</t>
  </si>
  <si>
    <t>DP_SDR_LCHO_065</t>
  </si>
  <si>
    <t>Q4L9</t>
  </si>
  <si>
    <t>All other gains</t>
  </si>
  <si>
    <t>LCHO Gain Other</t>
  </si>
  <si>
    <t>DP_SDR_LCHO_066</t>
  </si>
  <si>
    <t xml:space="preserve">All other gains </t>
  </si>
  <si>
    <t>Q4L10</t>
  </si>
  <si>
    <t>Total LCHO stock gained during the year</t>
  </si>
  <si>
    <t>LCHO Gain Total</t>
  </si>
  <si>
    <t>DP_SDR_LCHO_067</t>
  </si>
  <si>
    <t>Q4L11</t>
  </si>
  <si>
    <t>LCHO_Sales_Ten_First_Tranche</t>
  </si>
  <si>
    <t>CLCHO045</t>
  </si>
  <si>
    <t>DP_SDR_LCHO_022</t>
  </si>
  <si>
    <t>Q5L1</t>
  </si>
  <si>
    <t>100% (allowable) staircased low cost home ownership sales in year ending 31 March</t>
  </si>
  <si>
    <t>LCHO_Sales_Ten_100_Allowable</t>
  </si>
  <si>
    <t>CLCHO046</t>
  </si>
  <si>
    <t>DP_SDR_LCHO_023</t>
  </si>
  <si>
    <t xml:space="preserve">100% (allowable) staircased low cost home ownership sales in year ending 31 March </t>
  </si>
  <si>
    <t>Q5L2</t>
  </si>
  <si>
    <t>100% staircased low cost home ownership sales in year ending 31 March (where buy back options remain)</t>
  </si>
  <si>
    <t>LCHO_Sales_Ten_100_Buy_Back</t>
  </si>
  <si>
    <t>CLCHO047</t>
  </si>
  <si>
    <t>DP_SDR_LCHO_024</t>
  </si>
  <si>
    <t>Q6L1</t>
  </si>
  <si>
    <t>100% staircased low cost home ownership sales in year ending 31 March (where freehold is retained)</t>
  </si>
  <si>
    <t>LCHO_Sales_Ten_100_Ret_Freehold</t>
  </si>
  <si>
    <t>CLCHO048</t>
  </si>
  <si>
    <t>DP_SDR_LCHO_025</t>
  </si>
  <si>
    <t>Q6L2</t>
  </si>
  <si>
    <t>LCHO_Sales_Ten_100_No_Ret_Freehold</t>
  </si>
  <si>
    <t>CLCHO049</t>
  </si>
  <si>
    <t>DP_SDR_LCHO_026</t>
  </si>
  <si>
    <t>Q6L3</t>
  </si>
  <si>
    <t>Total 100% LCHO sales to tenants</t>
  </si>
  <si>
    <t>LCHO_Sales_Ten_100_Total</t>
  </si>
  <si>
    <t>CLCHO050</t>
  </si>
  <si>
    <t>DP_SDR_LCHO_027</t>
  </si>
  <si>
    <t>Q6L4</t>
  </si>
  <si>
    <t>LCHO units sold to/ transferred to a PRP in the same group</t>
  </si>
  <si>
    <t>LCHO Loss Trans Within Group</t>
  </si>
  <si>
    <t>DP_SDR_LCHO_069</t>
  </si>
  <si>
    <t>Q7L1</t>
  </si>
  <si>
    <t>LCHO units sold to/ transferred to an unregistered entity in the same group</t>
  </si>
  <si>
    <t>LCHO Loss Trans Unreg Within Group</t>
  </si>
  <si>
    <t>DP_SDR_LCHO_070</t>
  </si>
  <si>
    <t>Q7L2</t>
  </si>
  <si>
    <t>LCHO units sold to/ transferred to another PRP (excluding PRPs in the same group)</t>
  </si>
  <si>
    <t>LCHO Loss Trans Other Group</t>
  </si>
  <si>
    <t>DP_SDR_LCHO_071</t>
  </si>
  <si>
    <t>Q7L3</t>
  </si>
  <si>
    <t>LCHO units sold to/ transferred to a Local Authority RP</t>
  </si>
  <si>
    <t>LCHO Loss Trans LA</t>
  </si>
  <si>
    <t>DP_SDR_LCHO_072</t>
  </si>
  <si>
    <t>Q7L4</t>
  </si>
  <si>
    <t>Conversions from LCHO to other social tenures (retained in RP total stock)</t>
  </si>
  <si>
    <t>LCHO Loss Conv Soc Ten</t>
  </si>
  <si>
    <t>DP_SDR_LCHO_073</t>
  </si>
  <si>
    <t>Q7L5</t>
  </si>
  <si>
    <t>All other losses</t>
  </si>
  <si>
    <t>LCHO Loss Oth</t>
  </si>
  <si>
    <t>DP_SDR_LCHO_074</t>
  </si>
  <si>
    <t>Q7L6</t>
  </si>
  <si>
    <t>Total LCHO stock lost during the year (excluding LCHO sales to tenants)</t>
  </si>
  <si>
    <t>LCHO Loss Ex Sales Ten Total</t>
  </si>
  <si>
    <t>DP_SDR_LCHO_075</t>
  </si>
  <si>
    <t>Q7L7</t>
  </si>
  <si>
    <t>Net change in LCHO owned stock</t>
  </si>
  <si>
    <t>Own_LCHO_Net_Change</t>
  </si>
  <si>
    <t>CLCHO052</t>
  </si>
  <si>
    <t>DP_SDR_LCHO_034</t>
  </si>
  <si>
    <t>Expected owned LCHO stock</t>
  </si>
  <si>
    <t>Expected_Own_LCHO</t>
  </si>
  <si>
    <t>CLCHO053</t>
  </si>
  <si>
    <t>DP_SDR_LCHO_035</t>
  </si>
  <si>
    <t>LCHO units where the purchaser has not acquired 100% of the equity - Accommodation owned and directly managed</t>
  </si>
  <si>
    <t>LCHO_Less_100_Eqty_Own_Mng</t>
  </si>
  <si>
    <t>CLCHO001</t>
  </si>
  <si>
    <t>DP_SDR_LCHO_036</t>
  </si>
  <si>
    <t>Q10L1CA</t>
  </si>
  <si>
    <t>RASA022</t>
  </si>
  <si>
    <t>DP_SDR_SMALL_029</t>
  </si>
  <si>
    <t>Q3L1CA</t>
  </si>
  <si>
    <t>LCHO units where the purchaser has not acquired 100% of the equity - Accommodation owned but managed by other organisations</t>
  </si>
  <si>
    <t>LCHO_Less_100_Eqty_Own</t>
  </si>
  <si>
    <t>CLCHO002</t>
  </si>
  <si>
    <t>DP_SDR_LCHO_038</t>
  </si>
  <si>
    <t>Q10L1CB</t>
  </si>
  <si>
    <t>RASA023</t>
  </si>
  <si>
    <t>DP_SDR_SMALL_031</t>
  </si>
  <si>
    <t>Q3L1CB</t>
  </si>
  <si>
    <t>LCHO units where the purchaser has not acquired 100% of the equity - Accommodation managed for other organisations</t>
  </si>
  <si>
    <t>LCHO_Less_100_Eqty_Mng</t>
  </si>
  <si>
    <t>CLCHO003</t>
  </si>
  <si>
    <t>DP_SDR_LCHO_040</t>
  </si>
  <si>
    <t>Q10L1CC</t>
  </si>
  <si>
    <t>RASA024</t>
  </si>
  <si>
    <t>DP_SDR_SMALL_033</t>
  </si>
  <si>
    <t>Q3L1CC</t>
  </si>
  <si>
    <t>LCHO where the maximum share that can be bought has been bought by the tenant (where the maximum share is less than 100% of the equity) - Accommodation owned and directly managed by you</t>
  </si>
  <si>
    <t>CLCHO055_LCHO_100_Avail_Eqty_Sold_Own_Mng</t>
  </si>
  <si>
    <t>CLCHO055</t>
  </si>
  <si>
    <t>DP_SDR_LCHO_037</t>
  </si>
  <si>
    <t>Q10L2CA</t>
  </si>
  <si>
    <t>RASA087</t>
  </si>
  <si>
    <t>DP_SDR_SMALL_030</t>
  </si>
  <si>
    <t>Q3L2CA</t>
  </si>
  <si>
    <t>LCHO where the maximum share that can be bought has been bought by the tenant (where the maximum share is less than 100% of the equity) - Accommodation owned by you but managed by other organisations</t>
  </si>
  <si>
    <t>CLCHO056_LCHO_100_Avail_Eqty_Sold_Own</t>
  </si>
  <si>
    <t>CLCHO056</t>
  </si>
  <si>
    <t>DP_SDR_LCHO_039</t>
  </si>
  <si>
    <t>Q10L2CB</t>
  </si>
  <si>
    <t>RASA088</t>
  </si>
  <si>
    <t>DP_SDR_SMALL_032</t>
  </si>
  <si>
    <t>Q3L2CB</t>
  </si>
  <si>
    <t>LCHO where the maximum share that can be bought has been bought by the tenant (where the maximum share is less than 100% of the equity) - Accommodation managed by you for other organisations</t>
  </si>
  <si>
    <t>CLCHO057_LCHO_100_Avail_Eqty_Sold_Mng</t>
  </si>
  <si>
    <t>CLCHO057</t>
  </si>
  <si>
    <t>DP_SDR_LCHO_041</t>
  </si>
  <si>
    <t>Q10L2CC</t>
  </si>
  <si>
    <t>RASA089</t>
  </si>
  <si>
    <t>DP_SDR_SMALL_034</t>
  </si>
  <si>
    <t>Q3L2CC</t>
  </si>
  <si>
    <t>Actual owned LCHO stock</t>
  </si>
  <si>
    <t>Actual_Own_LCHO</t>
  </si>
  <si>
    <t>CLCHO054</t>
  </si>
  <si>
    <t>DP_SDR_LCHO_042</t>
  </si>
  <si>
    <t>Q10L2</t>
  </si>
  <si>
    <t>Housing developed for sale but not yet sold - low cost home ownership - 6 months or less</t>
  </si>
  <si>
    <t>Unsold_LCHO_6mths_Less</t>
  </si>
  <si>
    <t>CLCHO025</t>
  </si>
  <si>
    <t>DP_SDR_LCHO_043</t>
  </si>
  <si>
    <t>Q11C1</t>
  </si>
  <si>
    <t>Housing developed for sale but not yet sold - low cost home ownership - more than 6 months</t>
  </si>
  <si>
    <t>Unsold_LCHO_6mths_More</t>
  </si>
  <si>
    <t>CLCHO026</t>
  </si>
  <si>
    <t>DP_SDR_LCHO_044</t>
  </si>
  <si>
    <t>Q11C2</t>
  </si>
  <si>
    <t>Leased and Other Stock</t>
  </si>
  <si>
    <t>Total social leasehold housing - Accommodation owned and directly managed by you</t>
  </si>
  <si>
    <t>Soc_Leas_Own_Mng</t>
  </si>
  <si>
    <t>CNSHRALA017</t>
  </si>
  <si>
    <t>DP_SDR_LOHS_002</t>
  </si>
  <si>
    <t>Leased and Other Housing Stock</t>
  </si>
  <si>
    <t>RASA025</t>
  </si>
  <si>
    <t>DP_SDR_SMALL_038</t>
  </si>
  <si>
    <t>Total social leasehold housing - Accommodation owned by you but managed by other organisations</t>
  </si>
  <si>
    <t>Soc_Leas_Eqty_Own</t>
  </si>
  <si>
    <t>CNSHRALA018</t>
  </si>
  <si>
    <t>DP_SDR_LOHS_005</t>
  </si>
  <si>
    <t>RASA026</t>
  </si>
  <si>
    <t>DP_SDR_SMALL_041</t>
  </si>
  <si>
    <t>Total social leasehold housing - Accommodation managed by you for other organisations</t>
  </si>
  <si>
    <t>Soc_Leas_Eqty_Mng</t>
  </si>
  <si>
    <t>CNSHRALA019</t>
  </si>
  <si>
    <t>DP_SDR_LOHS_008</t>
  </si>
  <si>
    <t>RASA027</t>
  </si>
  <si>
    <t>DP_SDR_SMALL_044</t>
  </si>
  <si>
    <t>Total non-social leasehold housing - Accommodation owned and directly managed by you</t>
  </si>
  <si>
    <t>NSH_Leas_Own_Mng</t>
  </si>
  <si>
    <t>CNSHRALA020</t>
  </si>
  <si>
    <t>DP_SDR_LOHS_003</t>
  </si>
  <si>
    <t>RASA034</t>
  </si>
  <si>
    <t>DP_SDR_SMALL_039</t>
  </si>
  <si>
    <t>Total non-social leasehold housing - Accommodation owned by you but managed by other organisations</t>
  </si>
  <si>
    <t>NSH_Leas_Own</t>
  </si>
  <si>
    <t>CNSHRALA021</t>
  </si>
  <si>
    <t>DP_SDR_LOHS_006</t>
  </si>
  <si>
    <t>RASA035</t>
  </si>
  <si>
    <t>DP_SDR_SMALL_042</t>
  </si>
  <si>
    <t>Total non-social leasehold housing - Accommodation managed by you for other organisations</t>
  </si>
  <si>
    <t>NSH_Leas_Mng</t>
  </si>
  <si>
    <t>CNSHRALA022</t>
  </si>
  <si>
    <t>DP_SDR_LOHS_009</t>
  </si>
  <si>
    <t>RASA036</t>
  </si>
  <si>
    <t>DP_SDR_SMALL_045</t>
  </si>
  <si>
    <t>Total leasehold housing - Accommodation owned and directly managed by you</t>
  </si>
  <si>
    <t>Tot_Leas_Own_Mng</t>
  </si>
  <si>
    <t>CNSHRALA023</t>
  </si>
  <si>
    <t>DP_SDR_LOHS_004</t>
  </si>
  <si>
    <t>RASA057</t>
  </si>
  <si>
    <t>DP_SDR_SMALL_040</t>
  </si>
  <si>
    <t>Total leasehold housing - Accommodation owned by you but managed by other organisations</t>
  </si>
  <si>
    <t>Tot_Leas_Own</t>
  </si>
  <si>
    <t>CNSHRALA024</t>
  </si>
  <si>
    <t>DP_SDR_LOHS_007</t>
  </si>
  <si>
    <t>RASA058</t>
  </si>
  <si>
    <t>DP_SDR_SMALL_043</t>
  </si>
  <si>
    <t>Total leasehold housing - Accommodation managed by you for other organisations</t>
  </si>
  <si>
    <t>Tot_Leas_Mng</t>
  </si>
  <si>
    <t>CNSHRALA025</t>
  </si>
  <si>
    <t>DP_SDR_LOHS_010</t>
  </si>
  <si>
    <t>RASA059</t>
  </si>
  <si>
    <t>DP_SDR_SMALL_046</t>
  </si>
  <si>
    <t>Total non-social rental housing - Accommodation owned and directly managed by you</t>
  </si>
  <si>
    <t>NSH_Ren_Own_Mng</t>
  </si>
  <si>
    <t>CNSHRALA001</t>
  </si>
  <si>
    <t>DP_SDR_LOHS_011</t>
  </si>
  <si>
    <t>RASA031</t>
  </si>
  <si>
    <t>DP_SDR_SMALL_035</t>
  </si>
  <si>
    <t>Total non-social rental housing - Accommodation owned by you but managed by other organisations</t>
  </si>
  <si>
    <t>NSH_Ren_Own</t>
  </si>
  <si>
    <t>CNSHRALA002</t>
  </si>
  <si>
    <t>DP_SDR_LOHS_012</t>
  </si>
  <si>
    <t>RASA032</t>
  </si>
  <si>
    <t>DP_SDR_SMALL_036</t>
  </si>
  <si>
    <t>Total non-social rental housing - Accommodation managed by you for other organisations</t>
  </si>
  <si>
    <t>NSH_Ren_Mng</t>
  </si>
  <si>
    <t>CNSHRALA003</t>
  </si>
  <si>
    <t>DP_SDR_LOHS_013</t>
  </si>
  <si>
    <t>RASA033</t>
  </si>
  <si>
    <t>DP_SDR_SMALL_037</t>
  </si>
  <si>
    <t>Outright sale - Newly built accommodation, built for or by the PRP for non-social uses</t>
  </si>
  <si>
    <t>NSH_New_Build_Outright_Sale</t>
  </si>
  <si>
    <t>CNSHRALA011</t>
  </si>
  <si>
    <t>DP_SDR_LOHS_014</t>
  </si>
  <si>
    <t>Market rent - Newly built accommodation, built for or by the PRP for non-social uses</t>
  </si>
  <si>
    <t>NSH_New_Build_Market_Rent</t>
  </si>
  <si>
    <t>CNSHRALA012</t>
  </si>
  <si>
    <t>DP_SDR_LOHS_015</t>
  </si>
  <si>
    <t>Other - Newly built accommodation, built for or by the PRP for non-social uses</t>
  </si>
  <si>
    <t>NSH_New_Build_Other</t>
  </si>
  <si>
    <t>CNSHRALA013</t>
  </si>
  <si>
    <t>DP_SDR_LOHS_016</t>
  </si>
  <si>
    <t>Total - Newly built accommodation, built for or by the PRP for non-social uses</t>
  </si>
  <si>
    <t>NSH_New_Build_Total</t>
  </si>
  <si>
    <t>CNSHRALA014</t>
  </si>
  <si>
    <t>DP_SDR_LOHS_017</t>
  </si>
  <si>
    <t>Housing developed for sale but not yet sold - improved for outright sale - 6 months or less</t>
  </si>
  <si>
    <t>Unsold_Imprv_OutPurch_6mths_Less</t>
  </si>
  <si>
    <t>CNSHRALA015</t>
  </si>
  <si>
    <t>DP_SDR_LOHS_018</t>
  </si>
  <si>
    <t>Housing developed for sale but not yet sold - improved for outright sale - more than 6 months</t>
  </si>
  <si>
    <t>Unsold_Imprv_OutPurch_6mths_More</t>
  </si>
  <si>
    <t>CNSHRALA016</t>
  </si>
  <si>
    <t>DP_SDR_LOHS_019</t>
  </si>
  <si>
    <t>Stock Balance Sheet</t>
  </si>
  <si>
    <t>Number of units reported in last SDR - General needs</t>
  </si>
  <si>
    <t>Units_Last_SDR_GN</t>
  </si>
  <si>
    <t>SBS002</t>
  </si>
  <si>
    <t>DP_SDR_SBS_002</t>
  </si>
  <si>
    <t>Q2L1C1</t>
  </si>
  <si>
    <t>Number of units reported in last SDR - Supported housing/housing for older people</t>
  </si>
  <si>
    <t>Units_Last_SDR_SHHOP</t>
  </si>
  <si>
    <t>SBS003</t>
  </si>
  <si>
    <t>DP_SDR_SBS_005</t>
  </si>
  <si>
    <t>Q2L1C2</t>
  </si>
  <si>
    <t>Number of units reported in last SDR - Intermediate rents</t>
  </si>
  <si>
    <t>Units_Last_SDR_IR</t>
  </si>
  <si>
    <t>SBS004</t>
  </si>
  <si>
    <t>DP_SDR_SBS_008</t>
  </si>
  <si>
    <t>Q2L1C3</t>
  </si>
  <si>
    <t>Number of units reported in last SDR - Affordable Rent</t>
  </si>
  <si>
    <t>Units_Last_SDR_AR</t>
  </si>
  <si>
    <t>SBS005</t>
  </si>
  <si>
    <t>DP_SDR_SBS_011</t>
  </si>
  <si>
    <t>Q2L1C4</t>
  </si>
  <si>
    <t>Number of units reported in last SDR - Total</t>
  </si>
  <si>
    <t>Units_Last_SDR_Tot</t>
  </si>
  <si>
    <t>SBS006</t>
  </si>
  <si>
    <t>DP_SDR_SBS_014</t>
  </si>
  <si>
    <t>Q2L1C5</t>
  </si>
  <si>
    <t>Adjustments to previously reported units - General needs</t>
  </si>
  <si>
    <t>Adjust_Last_SDR_GN</t>
  </si>
  <si>
    <t>SBS249</t>
  </si>
  <si>
    <t>DP_SDR_SBS_003</t>
  </si>
  <si>
    <t>Q2L2C1</t>
  </si>
  <si>
    <t>Adjustments to previously reported units - Supported housing/housing for older people</t>
  </si>
  <si>
    <t>Adjust_Last_SDR_SHHOP</t>
  </si>
  <si>
    <t>SBS250</t>
  </si>
  <si>
    <t>DP_SDR_SBS_006</t>
  </si>
  <si>
    <t>Q2L2C2</t>
  </si>
  <si>
    <t>Adjustments to previously reported units - Intermediate rents</t>
  </si>
  <si>
    <t>Adjust_Last_SDR_IR</t>
  </si>
  <si>
    <t>SBS251</t>
  </si>
  <si>
    <t>DP_SDR_SBS_009</t>
  </si>
  <si>
    <t>Q2L2C3</t>
  </si>
  <si>
    <t>Adjustments to previously reported units - Affordable Rent</t>
  </si>
  <si>
    <t>Adjust_Last_SDR_AR</t>
  </si>
  <si>
    <t>SBS252</t>
  </si>
  <si>
    <t>DP_SDR_SBS_012</t>
  </si>
  <si>
    <t>Q2L2C4</t>
  </si>
  <si>
    <t>Adjustments to previously reported units - Total</t>
  </si>
  <si>
    <t>Adjust_Last_SDR_Tot</t>
  </si>
  <si>
    <t>SBS253</t>
  </si>
  <si>
    <t>DP_SDR_SBS_015</t>
  </si>
  <si>
    <t>Q2L2C5</t>
  </si>
  <si>
    <t>Revised units brought forward - General needs</t>
  </si>
  <si>
    <t>Revised_Last_SDR_GN</t>
  </si>
  <si>
    <t>SBS254</t>
  </si>
  <si>
    <t>DP_SDR_SBS_004</t>
  </si>
  <si>
    <t>Q2L3C1</t>
  </si>
  <si>
    <t>Revised units brought forward - Supported housing/housing for older people</t>
  </si>
  <si>
    <t>Revised_Last_SDR_SHHOP</t>
  </si>
  <si>
    <t>SBS255</t>
  </si>
  <si>
    <t>DP_SDR_SBS_007</t>
  </si>
  <si>
    <t>Q2L3C2</t>
  </si>
  <si>
    <t>Revised units brought forward - Intermediate rents</t>
  </si>
  <si>
    <t>Revised_Last_SDR_IR</t>
  </si>
  <si>
    <t>SBS256</t>
  </si>
  <si>
    <t>DP_SDR_SBS_010</t>
  </si>
  <si>
    <t>Q2L3C3</t>
  </si>
  <si>
    <t>Revised units brought forward - Affordable Rent</t>
  </si>
  <si>
    <t>Revised_Last_SDR_AR</t>
  </si>
  <si>
    <t>SBS257</t>
  </si>
  <si>
    <t>DP_SDR_SBS_013</t>
  </si>
  <si>
    <t>Q2L3C4</t>
  </si>
  <si>
    <t>Revised units brought forward - Total</t>
  </si>
  <si>
    <t>Revised_Last_SDR_Tot</t>
  </si>
  <si>
    <t>SBS258</t>
  </si>
  <si>
    <t>DP_SDR_SBS_016</t>
  </si>
  <si>
    <t>Q2L3C5</t>
  </si>
  <si>
    <t>Newly built rental accommodation, built by or for the PRP - General needs</t>
  </si>
  <si>
    <t>New_Build_Units_GN</t>
  </si>
  <si>
    <t>SBS007</t>
  </si>
  <si>
    <t>DP_SDR_SBS_018</t>
  </si>
  <si>
    <t>Q3L1C1</t>
  </si>
  <si>
    <t>Newly built rental accommodation, built by or for the PRP - Supported housing/housing for older people</t>
  </si>
  <si>
    <t>New_Build_Units_SHHOP</t>
  </si>
  <si>
    <t>SBS008</t>
  </si>
  <si>
    <t>DP_SDR_SBS_023</t>
  </si>
  <si>
    <t>Q3L1C2</t>
  </si>
  <si>
    <t>Newly built rental accommodation, built by or for the PRP - Intermediate rent</t>
  </si>
  <si>
    <t>New_Build_Units_IR</t>
  </si>
  <si>
    <t>SBS009</t>
  </si>
  <si>
    <t>DP_SDR_SBS_028</t>
  </si>
  <si>
    <t>Q3L1C3</t>
  </si>
  <si>
    <t>Newly built rental accommodation, built by or for the PRP - Affordable Rent</t>
  </si>
  <si>
    <t>New_Build_Units_AR</t>
  </si>
  <si>
    <t>SBS010</t>
  </si>
  <si>
    <t>DP_SDR_SBS_033</t>
  </si>
  <si>
    <t>Q3L1C4</t>
  </si>
  <si>
    <t>Newly built rental accommodation, built by or for the PRP - Total</t>
  </si>
  <si>
    <t>New_Build_Units_Tot</t>
  </si>
  <si>
    <t>SBS011</t>
  </si>
  <si>
    <t>DP_SDR_SBS_038</t>
  </si>
  <si>
    <t>Q3L1C5</t>
  </si>
  <si>
    <t>Units purchased by/ transferred to the PRP for rent from a PRP in the same group - General needs</t>
  </si>
  <si>
    <t>Units_Transferred_Rent_PRP_SameGroup_GN</t>
  </si>
  <si>
    <t>DP_SDR_SBS_261</t>
  </si>
  <si>
    <t>Q3L2C1</t>
  </si>
  <si>
    <t>Units purchased by/ transferred to the PRP for rent from a PRP in the same group - Supported housing/housing for older people</t>
  </si>
  <si>
    <t>Units_Transferred_Rent_PRP_SameGroup_SSHOP</t>
  </si>
  <si>
    <t>DP_SDR_SBS_266</t>
  </si>
  <si>
    <t>Q3L2C2</t>
  </si>
  <si>
    <t>Units purchased by/ transferred to the PRP for rent from a PRP in the same group - Intermediate rent</t>
  </si>
  <si>
    <t>Units_Transferred_Rent_PRP_SameGroup_IR</t>
  </si>
  <si>
    <t>DP_SDR_SBS_271</t>
  </si>
  <si>
    <t>Q3L2C3</t>
  </si>
  <si>
    <t>Units purchased by/ transferred to the PRP for rent from a PRP in the same group - Affordable Rent</t>
  </si>
  <si>
    <t>Units_Transferred_Rent_PRP_SameGroup_AR</t>
  </si>
  <si>
    <t>DP_SDR_SBS_276</t>
  </si>
  <si>
    <t>Q3L2C4</t>
  </si>
  <si>
    <t>Units purchased by/ transferred to the PRP for rent from a PRP in the same group - Total</t>
  </si>
  <si>
    <t>Units_Transferred_Rent_PRP_SameGroup_Tot</t>
  </si>
  <si>
    <t>DP_SDR_SBS_281</t>
  </si>
  <si>
    <t>Q3L2C5</t>
  </si>
  <si>
    <t>Units purchased by/ transferred to the PRP for rent from an unregistered entity in the same group - General needs</t>
  </si>
  <si>
    <t>Units_Transferred_Rent_Unreg_GN</t>
  </si>
  <si>
    <t>DP_SDR_SBS_262</t>
  </si>
  <si>
    <t>Units purchased by/ transferred to the PRP for rent from an unregistered entity in the same group  - General needs</t>
  </si>
  <si>
    <t>Q3L3C1</t>
  </si>
  <si>
    <t>Units purchased by/ transferred to the PRP for rent from an unregistered entity in the same group - Supported housing/housing for older people</t>
  </si>
  <si>
    <t>Units_Transferred_Rent_Unreg_SSHOP</t>
  </si>
  <si>
    <t>DP_SDR_SBS_267</t>
  </si>
  <si>
    <t>Q3L3C2</t>
  </si>
  <si>
    <t>Units purchased by/ transferred to the PRP for rent from an unregistered entity in the same group - Intermediate rent</t>
  </si>
  <si>
    <t>Units_Transferred_Rent_Unreg_IR</t>
  </si>
  <si>
    <t>DP_SDR_SBS_272</t>
  </si>
  <si>
    <t>Q3L3C3</t>
  </si>
  <si>
    <t>Units purchased by/ transferred to the PRP for rent from an unregistered entity in the same group - Affordable Rent</t>
  </si>
  <si>
    <t>Units_Transferred_Rent_Unreg_AR</t>
  </si>
  <si>
    <t>DP_SDR_SBS_277</t>
  </si>
  <si>
    <t>Q3L3C4</t>
  </si>
  <si>
    <t>Units purchased by/ transferred to the PRP for rent from an unregistered entity in the same group - Total</t>
  </si>
  <si>
    <t>Units_Transferred_Rent_Unreg_Tot</t>
  </si>
  <si>
    <t>DP_SDR_SBS_282</t>
  </si>
  <si>
    <t>Q3L3C5</t>
  </si>
  <si>
    <t>Units purchased by/ transferred to the PRP for rent from another PRP (excluding PRPs in the same group) - General needs</t>
  </si>
  <si>
    <t>Units_Transferred_Rent_PRP_DiffGroup_GN</t>
  </si>
  <si>
    <t>DP_SDR_SBS_263</t>
  </si>
  <si>
    <t>Q3L4C1</t>
  </si>
  <si>
    <t>Units purchased by/ transferred to the PRP for rent from another PRP (excluding PRPs in the same group) - Supported housing/housing for older people</t>
  </si>
  <si>
    <t>Units_Transferred_Rent_PRP_DiffGroup_SSHOP</t>
  </si>
  <si>
    <t>DP_SDR_SBS_268</t>
  </si>
  <si>
    <t>Q3L4C2</t>
  </si>
  <si>
    <t>Units purchased by/ transferred to the PRP for rent from another PRP (excluding PRPs in the same group) - Intermediate rent</t>
  </si>
  <si>
    <t>Units_Transferred_Rent_PRP_DiffGroup_IR</t>
  </si>
  <si>
    <t>DP_SDR_SBS_273</t>
  </si>
  <si>
    <t>Q3L4C3</t>
  </si>
  <si>
    <t>Units purchased by/ transferred to the PRP for rent from another PRP (excluding PRPs in the same group) - Affordable Rent</t>
  </si>
  <si>
    <t>Units_Transferred_Rent_PRP_DiffGroup_AR</t>
  </si>
  <si>
    <t>DP_SDR_SBS_278</t>
  </si>
  <si>
    <t>Units purchased by/ transferred to the PRP for rent from another PRP (excluding PRPs in the same group)  - Affordable Rent</t>
  </si>
  <si>
    <t>Q3L4C4</t>
  </si>
  <si>
    <t>Units purchased by/ transferred to the PRP for rent from another PRP (excluding PRPs in the same group) - Total</t>
  </si>
  <si>
    <t>Units_Transferred_Rent_PRP_DiffGroup_Tot</t>
  </si>
  <si>
    <t>DP_SDR_SBS_283</t>
  </si>
  <si>
    <t>Units purchased by/ transferred to the PRP for rent from another PRP (excluding PRPs in the same group)  - Total</t>
  </si>
  <si>
    <t>Q3L4C5</t>
  </si>
  <si>
    <t>Units purchased by/ transferred to the PRP for rent from a Local Authority RP - General needs</t>
  </si>
  <si>
    <t>Units_Transferred_Rent_LA_GN</t>
  </si>
  <si>
    <t>DP_SDR_SBS_264</t>
  </si>
  <si>
    <t>Q3L5C1</t>
  </si>
  <si>
    <t>Units purchased by/ transferred to the PRP for rent from a Local Authority RP - Supported housing/housing for older people</t>
  </si>
  <si>
    <t>Units_Transferred_Rent_LA_SSHOP</t>
  </si>
  <si>
    <t>DP_SDR_SBS_269</t>
  </si>
  <si>
    <t>Q3L5C2</t>
  </si>
  <si>
    <t>Units purchased by/ transferred to the PRP for rent from a Local Authority RP - Intermediate rent</t>
  </si>
  <si>
    <t>Units_Transferred_Rent_LA_IR</t>
  </si>
  <si>
    <t>DP_SDR_SBS_274</t>
  </si>
  <si>
    <t>Q3L5C3</t>
  </si>
  <si>
    <t>Units purchased by/ transferred to the PRP for rent from a Local Authority RP - Affordable Rent</t>
  </si>
  <si>
    <t>Units_Transferred_Rent_LA_AR</t>
  </si>
  <si>
    <t>DP_SDR_SBS_279</t>
  </si>
  <si>
    <t>Q3L5C4</t>
  </si>
  <si>
    <t>Units purchased by/ transferred to the PRP for rent from a Local Authority RP - Total</t>
  </si>
  <si>
    <t>Units_Transferred_Rent_LA_Tot</t>
  </si>
  <si>
    <t>DP_SDR_SBS_284</t>
  </si>
  <si>
    <t>Q3L5C5</t>
  </si>
  <si>
    <t>Units purchased by/ transferred to the PRP for rent from other sources - General needs</t>
  </si>
  <si>
    <t>Units_Transferred_Rent_Other_GN</t>
  </si>
  <si>
    <t>DP_SDR_SBS_265</t>
  </si>
  <si>
    <t>Q3L6C1</t>
  </si>
  <si>
    <t>Units purchased by/ transferred to the PRP for rent from other sources - Supported housing/housing for older people</t>
  </si>
  <si>
    <t>Units_Transferred_Rent_Other_SSHOP</t>
  </si>
  <si>
    <t>DP_SDR_SBS_270</t>
  </si>
  <si>
    <t>Q3L6C2</t>
  </si>
  <si>
    <t>Units purchased by/ transferred to the PRP for rent from other sources - Intermediate rent</t>
  </si>
  <si>
    <t>Units_Transferred_Rent_Other_IR</t>
  </si>
  <si>
    <t>DP_SDR_SBS_275</t>
  </si>
  <si>
    <t>Q3L6C3</t>
  </si>
  <si>
    <t>Units purchased by/ transferred to the PRP for rent from other sources - Affordable Rent</t>
  </si>
  <si>
    <t>Units_Transferred_Rent_Other_AR</t>
  </si>
  <si>
    <t>DP_SDR_SBS_280</t>
  </si>
  <si>
    <t>Q3L6C4</t>
  </si>
  <si>
    <t>Units purchased by/ transferred to the PRP for rent from other sources - Total</t>
  </si>
  <si>
    <t>Units_Transferred_Rent_Other_Tot</t>
  </si>
  <si>
    <t>DP_SDR_SBS_285</t>
  </si>
  <si>
    <t>Q3L6C5</t>
  </si>
  <si>
    <t>All other gains from outside your existing low cost rental stock (movements between low cost rental categories should be listed in section 6) - General needs</t>
  </si>
  <si>
    <t>All_Other_Gains_GN</t>
  </si>
  <si>
    <t>DP_SDR_SBS_021</t>
  </si>
  <si>
    <t>Q3L7C1</t>
  </si>
  <si>
    <t>All other gains from outside your existing low cost rental stock (movements between low cost rental categories should be listed in section 6) - Supported housing/housing for older people</t>
  </si>
  <si>
    <t>All_Other_Gains_SHHOP</t>
  </si>
  <si>
    <t>DP_SDR_SBS_026</t>
  </si>
  <si>
    <t>Q3L7C2</t>
  </si>
  <si>
    <t>All other gains from outside your existing low cost rental stock (movements between low cost rental categories should be listed in section 6) - Intermediate rent</t>
  </si>
  <si>
    <t>All_Other_Gains_IR</t>
  </si>
  <si>
    <t>DP_SDR_SBS_031</t>
  </si>
  <si>
    <t>Q3L7C3</t>
  </si>
  <si>
    <t>All other gains from outside your existing low cost rental stock (movements between low cost rental categories should be listed in section 6) - Affordable Rent</t>
  </si>
  <si>
    <t>All_Other_Gains_AR</t>
  </si>
  <si>
    <t>DP_SDR_SBS_036</t>
  </si>
  <si>
    <t>Q3L7C4</t>
  </si>
  <si>
    <t>All other gains from outside your existing low cost rental stock (movements between low cost rental categories should be listed in section 6) - Total</t>
  </si>
  <si>
    <t>All_Other_Gains_Tot</t>
  </si>
  <si>
    <t>DP_SDR_SBS_041</t>
  </si>
  <si>
    <t>Q3L7C5</t>
  </si>
  <si>
    <t>Total low cost rental stock acquired during the year - General needs</t>
  </si>
  <si>
    <t>Total_Soc_Rent_Gains_GN</t>
  </si>
  <si>
    <t>DP_SDR_SBS_022</t>
  </si>
  <si>
    <t>Q3L8C1</t>
  </si>
  <si>
    <t>Total low cost rental stock acquired during the year - Supported housing/housing for older people</t>
  </si>
  <si>
    <t>Total_Soc_Rent_Gains_SHHOP</t>
  </si>
  <si>
    <t>DP_SDR_SBS_027</t>
  </si>
  <si>
    <t>Q3L8C2</t>
  </si>
  <si>
    <t>Total low cost rental stock acquired during the year - Intermediate rent</t>
  </si>
  <si>
    <t>Total_Soc_Rent_Gains_IR</t>
  </si>
  <si>
    <t>DP_SDR_SBS_032</t>
  </si>
  <si>
    <t>Q3L8C3</t>
  </si>
  <si>
    <t>Total low cost rental stock acquired during the year - Affordable Rent</t>
  </si>
  <si>
    <t>Total_Soc_Rent_Gains_AR</t>
  </si>
  <si>
    <t>DP_SDR_SBS_037</t>
  </si>
  <si>
    <t>Q3L8C4</t>
  </si>
  <si>
    <t>Total low cost rental stock acquired during the year - Total</t>
  </si>
  <si>
    <t>Total_Soc_Rent_Gains_Tot</t>
  </si>
  <si>
    <t>DP_SDR_SBS_042</t>
  </si>
  <si>
    <t>Q3L8C5</t>
  </si>
  <si>
    <t>Sales to a RP in the same group - for social housing use - General needs</t>
  </si>
  <si>
    <t>Sales_Soc_Units_RP_In_Grp_GN</t>
  </si>
  <si>
    <t>SBS033</t>
  </si>
  <si>
    <t>DP_SDR_SBS_044</t>
  </si>
  <si>
    <t>Q4L1C1</t>
  </si>
  <si>
    <t>Sales to a RP in the same group - for social housing use - Supported housing/housing for older people</t>
  </si>
  <si>
    <t>Sales_Soc_Units_RP_In_Grp_SHHOP</t>
  </si>
  <si>
    <t>SBS034</t>
  </si>
  <si>
    <t>DP_SDR_SBS_048</t>
  </si>
  <si>
    <t>Q4L1C2</t>
  </si>
  <si>
    <t>Sales to a RP in the same group - for social housing use - Intermediate rent</t>
  </si>
  <si>
    <t>Sales_Soc_Units_RP_In_Grp_IR</t>
  </si>
  <si>
    <t>SBS035</t>
  </si>
  <si>
    <t>DP_SDR_SBS_052</t>
  </si>
  <si>
    <t>Q4L1C3</t>
  </si>
  <si>
    <t>Sales to a RP in the same group - for social housing use - Affordable Rent</t>
  </si>
  <si>
    <t>Sales_Soc_Units_RP_In_Grp_AR</t>
  </si>
  <si>
    <t>SBS036</t>
  </si>
  <si>
    <t>DP_SDR_SBS_056</t>
  </si>
  <si>
    <t>Q4L1C4</t>
  </si>
  <si>
    <t>Sales to a RP in the same group - for social housing use - Total</t>
  </si>
  <si>
    <t>Sales_Soc_Units_RP_In_Grp_Tot</t>
  </si>
  <si>
    <t>SBS037</t>
  </si>
  <si>
    <t>DP_SDR_SBS_060</t>
  </si>
  <si>
    <t>Q4L1C5</t>
  </si>
  <si>
    <t>Sales to a RP in the same group - for social housing use - Total sales of tenanted units</t>
  </si>
  <si>
    <t>Sales_Soc_Units_RP_In_Grp_Ten</t>
  </si>
  <si>
    <t>SBS226</t>
  </si>
  <si>
    <t>DP_SDR_SBS_064</t>
  </si>
  <si>
    <t>Q4L1C6</t>
  </si>
  <si>
    <t>Sales to another RP - for social housing use - General needs</t>
  </si>
  <si>
    <t>Sales_Soc_Units_Oth_RP_GN</t>
  </si>
  <si>
    <t>SBS038</t>
  </si>
  <si>
    <t>DP_SDR_SBS_045</t>
  </si>
  <si>
    <t>Q4L2C1</t>
  </si>
  <si>
    <t>Sales to another RP - for social housing use - Supported housing/housing for older people</t>
  </si>
  <si>
    <t>Sales_Soc_Units_Oth_RP_SHHOP</t>
  </si>
  <si>
    <t>SBS039</t>
  </si>
  <si>
    <t>DP_SDR_SBS_049</t>
  </si>
  <si>
    <t>Q4L2C2</t>
  </si>
  <si>
    <t>Sales to another RP - for social housing use - Intermediate rent</t>
  </si>
  <si>
    <t>Sales_Soc_Units_Oth_RP_IR</t>
  </si>
  <si>
    <t>SBS040</t>
  </si>
  <si>
    <t>DP_SDR_SBS_053</t>
  </si>
  <si>
    <t>Q4L2C3</t>
  </si>
  <si>
    <t>Sales to another RP - for social housing use - Affordable Rent</t>
  </si>
  <si>
    <t>Sales_Soc_Units_Oth_RP_AR</t>
  </si>
  <si>
    <t>SBS041</t>
  </si>
  <si>
    <t>DP_SDR_SBS_057</t>
  </si>
  <si>
    <t>Q4L2C4</t>
  </si>
  <si>
    <t>Sales to another RP - for social housing use - Total</t>
  </si>
  <si>
    <t>Sales_Soc_Units_Oth_RP_Tot</t>
  </si>
  <si>
    <t>SBS042</t>
  </si>
  <si>
    <t>DP_SDR_SBS_061</t>
  </si>
  <si>
    <t>Q4L2C5</t>
  </si>
  <si>
    <t>Sales to another RP - for social housing use - Total sales of tenanted units</t>
  </si>
  <si>
    <t>Sales_Soc_Units_Oth_RP_Ten</t>
  </si>
  <si>
    <t>SBS227</t>
  </si>
  <si>
    <t>DP_SDR_SBS_065</t>
  </si>
  <si>
    <t>Q4L2C6</t>
  </si>
  <si>
    <t>Sales to a Local Authority RP - for social housing use - General needs</t>
  </si>
  <si>
    <t>Sales_Soc_Units_LA_RP_GN</t>
  </si>
  <si>
    <t>SBS043</t>
  </si>
  <si>
    <t>DP_SDR_SBS_046</t>
  </si>
  <si>
    <t>Q4L3C1</t>
  </si>
  <si>
    <t>Sales to a Local Authority RP - for social housing use - Supported housing/housing for older people</t>
  </si>
  <si>
    <t>Sales_Soc_Units_LA_RP_SHHOP</t>
  </si>
  <si>
    <t>SBS044</t>
  </si>
  <si>
    <t>DP_SDR_SBS_050</t>
  </si>
  <si>
    <t>Q4L3C2</t>
  </si>
  <si>
    <t>Sales to a Local Authority RP - for social housing use - Intermediate rent</t>
  </si>
  <si>
    <t>Sales_Soc_Units_LA_RP_IR</t>
  </si>
  <si>
    <t>SBS045</t>
  </si>
  <si>
    <t>DP_SDR_SBS_054</t>
  </si>
  <si>
    <t>Q4L3C3</t>
  </si>
  <si>
    <t>Sales to a Local Authority RP - for social housing use - Affordable Rent</t>
  </si>
  <si>
    <t>Sales_Soc_Units_LA_RP_AR</t>
  </si>
  <si>
    <t>SBS046</t>
  </si>
  <si>
    <t>DP_SDR_SBS_058</t>
  </si>
  <si>
    <t>Q4L3C4</t>
  </si>
  <si>
    <t>Sales to a Local Authority RP - for social housing use - Total</t>
  </si>
  <si>
    <t>Sales_Soc_Units_LA_RP_Tot</t>
  </si>
  <si>
    <t>SBS047</t>
  </si>
  <si>
    <t>DP_SDR_SBS_062</t>
  </si>
  <si>
    <t>Q4L3C5</t>
  </si>
  <si>
    <t>Sales to a Local Authority RP - for social housing use - Total sales of tenanted units</t>
  </si>
  <si>
    <t>Sales_Soc_Units_LA_RP_Ten</t>
  </si>
  <si>
    <t>SBS228</t>
  </si>
  <si>
    <t>DP_SDR_SBS_066</t>
  </si>
  <si>
    <t>Q4L3C6</t>
  </si>
  <si>
    <t>Total sales for social housing use - General needs</t>
  </si>
  <si>
    <t>Total_Sales_Soc_Units_GN</t>
  </si>
  <si>
    <t>SBS048</t>
  </si>
  <si>
    <t>DP_SDR_SBS_047</t>
  </si>
  <si>
    <t>Q4L4C1</t>
  </si>
  <si>
    <t>Total sales for social housing use - Supported housing/housing for older people</t>
  </si>
  <si>
    <t>Total_Sales_Soc_Units_SHHOP</t>
  </si>
  <si>
    <t>SBS049</t>
  </si>
  <si>
    <t>DP_SDR_SBS_051</t>
  </si>
  <si>
    <t>Q4L4C2</t>
  </si>
  <si>
    <t>Total sales for social housing use - Intermediate rent</t>
  </si>
  <si>
    <t>Total_Sales_Soc_Units_IR</t>
  </si>
  <si>
    <t>SBS050</t>
  </si>
  <si>
    <t>DP_SDR_SBS_055</t>
  </si>
  <si>
    <t>Q4L4C3</t>
  </si>
  <si>
    <t>Total sales for social housing use - Affordable Rent</t>
  </si>
  <si>
    <t>Total_Sales_Soc_Units_AR</t>
  </si>
  <si>
    <t>SBS051</t>
  </si>
  <si>
    <t>DP_SDR_SBS_059</t>
  </si>
  <si>
    <t>Q4L4C4</t>
  </si>
  <si>
    <t>Total sales for social housing use - Total</t>
  </si>
  <si>
    <t>Total_Sales_Soc_Units_Tot</t>
  </si>
  <si>
    <t>SBS052</t>
  </si>
  <si>
    <t>DP_SDR_SBS_063</t>
  </si>
  <si>
    <t>Q4L4C5</t>
  </si>
  <si>
    <t>Total sales for social housing use - Total sales of tenanted units</t>
  </si>
  <si>
    <t>Total_Sales_Soc_Units_Ten</t>
  </si>
  <si>
    <t>SBS229</t>
  </si>
  <si>
    <t>DP_SDR_SBS_067</t>
  </si>
  <si>
    <t>Q4L4C6</t>
  </si>
  <si>
    <t>Sales to a RP in the same group - for non-social housing use - General needs</t>
  </si>
  <si>
    <t>Sales_NonSoc_Units_RP_In_Grp_GN</t>
  </si>
  <si>
    <t>SBS053</t>
  </si>
  <si>
    <t>DP_SDR_SBS_068</t>
  </si>
  <si>
    <t>Q5L1C1</t>
  </si>
  <si>
    <t>Sales to a RP in the same group - for non-social housing use - Supported housing/housing for older people</t>
  </si>
  <si>
    <t>Sales_NonSoc_Units_RP_In_Grp_SHHOP</t>
  </si>
  <si>
    <t>SBS054</t>
  </si>
  <si>
    <t>DP_SDR_SBS_075</t>
  </si>
  <si>
    <t>Q5L1C2</t>
  </si>
  <si>
    <t>Sales to a RP in the same group - for non-social housing use - Intermediate rent</t>
  </si>
  <si>
    <t>Sales_NonSoc_Units_RP_In_Grp_IR</t>
  </si>
  <si>
    <t>SBS055</t>
  </si>
  <si>
    <t>DP_SDR_SBS_082</t>
  </si>
  <si>
    <t>Q5L1C3</t>
  </si>
  <si>
    <t>Sales to a RP in the same group - for non-social housing use - Affordable Rent</t>
  </si>
  <si>
    <t>Sales_NonSoc_Units_RP_In_Grp_AR</t>
  </si>
  <si>
    <t>SBS056</t>
  </si>
  <si>
    <t>DP_SDR_SBS_089</t>
  </si>
  <si>
    <t>Q5L1C4</t>
  </si>
  <si>
    <t>Sales to a RP in the same group - for non-social housing use - Total</t>
  </si>
  <si>
    <t>Sales_NonSoc_Units_RP_In_Grp_Tot</t>
  </si>
  <si>
    <t>SBS057</t>
  </si>
  <si>
    <t>DP_SDR_SBS_096</t>
  </si>
  <si>
    <t>Q5L1C5</t>
  </si>
  <si>
    <t>Sales to a RP in the same group - for non-social housing use - Total sales of tenanted units</t>
  </si>
  <si>
    <t>Sales_NonSoc_Units_RP_In_Grp_Ten</t>
  </si>
  <si>
    <t>SBS230</t>
  </si>
  <si>
    <t>DP_SDR_SBS_103</t>
  </si>
  <si>
    <t>Q5L1C6</t>
  </si>
  <si>
    <t>Sales to an unregistered entity in the same group - for non-social housing use - General needs</t>
  </si>
  <si>
    <t>Sales_NonSoc_Units_Unreg_Ent_In_Grp_GN</t>
  </si>
  <si>
    <t>SBS058</t>
  </si>
  <si>
    <t>DP_SDR_SBS_069</t>
  </si>
  <si>
    <t>Q5L2C1</t>
  </si>
  <si>
    <t>Sales to an unregistered entity in the same group - for non-social housing use - Supported housing/housing for older people</t>
  </si>
  <si>
    <t>Sales_NonSoc_Units_Unreg_Ent_In_Grp_SHHOP</t>
  </si>
  <si>
    <t>SBS059</t>
  </si>
  <si>
    <t>DP_SDR_SBS_076</t>
  </si>
  <si>
    <t>Q5L2C2</t>
  </si>
  <si>
    <t>Sales to an unregistered entity in the same group - for non-social housing use - Intermediate rent</t>
  </si>
  <si>
    <t>Sales_NonSoc_Units_Unreg_Ent_In_Grp_IR</t>
  </si>
  <si>
    <t>SBS060</t>
  </si>
  <si>
    <t>DP_SDR_SBS_083</t>
  </si>
  <si>
    <t>Q5L2C3</t>
  </si>
  <si>
    <t>Sales to an unregistered entity in the same group - for non-social housing use - Affordable Rent</t>
  </si>
  <si>
    <t>Sales_NonSoc_Units_Unreg_Ent_In_Grp_AR</t>
  </si>
  <si>
    <t>SBS061</t>
  </si>
  <si>
    <t>DP_SDR_SBS_090</t>
  </si>
  <si>
    <t>Q5L2C4</t>
  </si>
  <si>
    <t>Sales to an unregistered entity in the same group - for non-social housing use - Total</t>
  </si>
  <si>
    <t>Sales_NonSoc_Units_Unreg_Ent_In_Grp_Tot</t>
  </si>
  <si>
    <t>SBS062</t>
  </si>
  <si>
    <t>DP_SDR_SBS_097</t>
  </si>
  <si>
    <t>Q5L2C5</t>
  </si>
  <si>
    <t>Sales to an unregistered entity in the same group - for non-social housing use - Total sales of tenanted units</t>
  </si>
  <si>
    <t>Sales_NonSoc_Units_Unreg_Ent_In_Grp_Ten</t>
  </si>
  <si>
    <t>SBS231</t>
  </si>
  <si>
    <t>DP_SDR_SBS_104</t>
  </si>
  <si>
    <t>Q5L2C6</t>
  </si>
  <si>
    <t>Sales to another RP - for non-social housing use - General needs</t>
  </si>
  <si>
    <t>Sales_NonSoc_Units_Oth_RP_GN</t>
  </si>
  <si>
    <t>SBS063</t>
  </si>
  <si>
    <t>DP_SDR_SBS_070</t>
  </si>
  <si>
    <t>Q5L3C1</t>
  </si>
  <si>
    <t>Sales to another RP - for non-social housing use - Supported housing/housing for older people</t>
  </si>
  <si>
    <t>Sales_NonSoc_Units_Oth_RP_SHHOP</t>
  </si>
  <si>
    <t>SBS064</t>
  </si>
  <si>
    <t>DP_SDR_SBS_077</t>
  </si>
  <si>
    <t>Q5L3C2</t>
  </si>
  <si>
    <t>Sales to another RP - for non-social housing use - Intermediate rent</t>
  </si>
  <si>
    <t>Sales_NonSoc_Units_Oth_RP_IR</t>
  </si>
  <si>
    <t>SBS065</t>
  </si>
  <si>
    <t>DP_SDR_SBS_084</t>
  </si>
  <si>
    <t>Q5L3C3</t>
  </si>
  <si>
    <t>Sales to another RP - for non-social housing use - Affordable Rent</t>
  </si>
  <si>
    <t>Sales_NonSoc_Units_Oth_RP_AR</t>
  </si>
  <si>
    <t>SBS066</t>
  </si>
  <si>
    <t>DP_SDR_SBS_091</t>
  </si>
  <si>
    <t>Q5L3C4</t>
  </si>
  <si>
    <t>Sales to another RP - for non-social housing use - Total</t>
  </si>
  <si>
    <t>Sales_NonSoc_Units_Oth_RP_Tot</t>
  </si>
  <si>
    <t>SBS067</t>
  </si>
  <si>
    <t>DP_SDR_SBS_098</t>
  </si>
  <si>
    <t>Q5L3C5</t>
  </si>
  <si>
    <t>Sales to another RP - for non-social housing use - Total sales of tenanted units</t>
  </si>
  <si>
    <t>Sales_NonSoc_Units_Oth_RP_Ten</t>
  </si>
  <si>
    <t>SBS232</t>
  </si>
  <si>
    <t>DP_SDR_SBS_105</t>
  </si>
  <si>
    <t>Q5L3C6</t>
  </si>
  <si>
    <t>Sales to a Local Authority RP - for non-social housing use - General needs</t>
  </si>
  <si>
    <t>Sales_NonSoc_Units_LA_RP_GN</t>
  </si>
  <si>
    <t>SBS233</t>
  </si>
  <si>
    <t>DP_SDR_SBS_071</t>
  </si>
  <si>
    <t>Q5L4C1</t>
  </si>
  <si>
    <t>Sales to a Local Authority RP - for non-social housing use - Supported housing/housing for older people</t>
  </si>
  <si>
    <t>Sales_NonSoc_Units_LA_RP_SHHOP</t>
  </si>
  <si>
    <t>SBS234</t>
  </si>
  <si>
    <t>DP_SDR_SBS_078</t>
  </si>
  <si>
    <t>Q5L4C2</t>
  </si>
  <si>
    <t>Sales to a Local Authority RP - for non-social housing use - Intermediate rent</t>
  </si>
  <si>
    <t>Sales_NonSoc_Units_LA_RP_IR</t>
  </si>
  <si>
    <t>SBS235</t>
  </si>
  <si>
    <t>DP_SDR_SBS_085</t>
  </si>
  <si>
    <t>Q5L4C3</t>
  </si>
  <si>
    <t>Sales to a Local Authority RP - for non-social housing use - Affordable Rent</t>
  </si>
  <si>
    <t>Sales_NonSoc_Units_LA_RP_AR</t>
  </si>
  <si>
    <t>SBS236</t>
  </si>
  <si>
    <t>DP_SDR_SBS_092</t>
  </si>
  <si>
    <t>Q5L4C4</t>
  </si>
  <si>
    <t>Sales to a Local Authority RP - for non-social housing use - Total</t>
  </si>
  <si>
    <t>Sales_NonSoc_Units_LA_RP_Tot</t>
  </si>
  <si>
    <t>SBS237</t>
  </si>
  <si>
    <t>DP_SDR_SBS_099</t>
  </si>
  <si>
    <t>Q5L4C5</t>
  </si>
  <si>
    <t>Sales to a Local Authority RP - for non-social housing use - Total sales of tenanted units</t>
  </si>
  <si>
    <t>Sales_NonSoc_Units_LA_RP_Ten</t>
  </si>
  <si>
    <t>SBS238</t>
  </si>
  <si>
    <t>DP_SDR_SBS_106</t>
  </si>
  <si>
    <t>Q5L4C6</t>
  </si>
  <si>
    <t>Sales to the open market - for non-social housing use - General needs</t>
  </si>
  <si>
    <t>Sales_NonSoc_Units_Op_Mrkt_GN</t>
  </si>
  <si>
    <t>SBS068</t>
  </si>
  <si>
    <t>DP_SDR_SBS_072</t>
  </si>
  <si>
    <t>Q5L5C1</t>
  </si>
  <si>
    <t>Sales to the open market - for non-social housing use - Supported housing/housing for older people</t>
  </si>
  <si>
    <t>Sales_NonSoc_Units_Op_Mrkt_SHHOP</t>
  </si>
  <si>
    <t>SBS069</t>
  </si>
  <si>
    <t>DP_SDR_SBS_079</t>
  </si>
  <si>
    <t>Q5L5C2</t>
  </si>
  <si>
    <t>Sales to the open market - for non-social housing use - Intermediate rent</t>
  </si>
  <si>
    <t>Sales_NonSoc_Units_Op_Mrkt_IR</t>
  </si>
  <si>
    <t>SBS070</t>
  </si>
  <si>
    <t>DP_SDR_SBS_086</t>
  </si>
  <si>
    <t>Q5L5C3</t>
  </si>
  <si>
    <t>Sales to the open market - for non-social housing use - Affordable Rent</t>
  </si>
  <si>
    <t>Sales_NonSoc_Units_Op_Mrkt_AR</t>
  </si>
  <si>
    <t>SBS071</t>
  </si>
  <si>
    <t>DP_SDR_SBS_093</t>
  </si>
  <si>
    <t>Q5L5C4</t>
  </si>
  <si>
    <t>Sales to the open market - for non-social housing use - Total</t>
  </si>
  <si>
    <t>Sales_NonSoc_Units_Op_Mrkt_Tot</t>
  </si>
  <si>
    <t>SBS072</t>
  </si>
  <si>
    <t>DP_SDR_SBS_100</t>
  </si>
  <si>
    <t>Q5L5C5</t>
  </si>
  <si>
    <t>Sales to the open market - for non-social housing use - Total sales of tenanted units</t>
  </si>
  <si>
    <t>Sales_NonSoc_Units_Op_Mrkt_Ten</t>
  </si>
  <si>
    <t>SBS239</t>
  </si>
  <si>
    <t>DP_SDR_SBS_107</t>
  </si>
  <si>
    <t>Q5L5C6</t>
  </si>
  <si>
    <t>Sales to other - for non-social housing use - General needs</t>
  </si>
  <si>
    <t>Sales_NonSoc_Units_Oth_GN</t>
  </si>
  <si>
    <t>SBS073</t>
  </si>
  <si>
    <t>DP_SDR_SBS_073</t>
  </si>
  <si>
    <t>Q5L6C1</t>
  </si>
  <si>
    <t>Sales to other - for non-social housing use - Supported housing/housing for older people</t>
  </si>
  <si>
    <t>Sales_NonSoc_Units_Oth_SHHOP</t>
  </si>
  <si>
    <t>SBS074</t>
  </si>
  <si>
    <t>DP_SDR_SBS_080</t>
  </si>
  <si>
    <t>Q5L6C2</t>
  </si>
  <si>
    <t>Sales to other - for non-social housing use - Intermediate rent</t>
  </si>
  <si>
    <t>Sales_NonSoc_Units_Oth_IR</t>
  </si>
  <si>
    <t>SBS075</t>
  </si>
  <si>
    <t>DP_SDR_SBS_087</t>
  </si>
  <si>
    <t>Q5L6C3</t>
  </si>
  <si>
    <t>Sales to other - for non-social housing use - Affordable Rent</t>
  </si>
  <si>
    <t>Sales_NonSoc_Units_Oth_AR</t>
  </si>
  <si>
    <t>SBS076</t>
  </si>
  <si>
    <t>DP_SDR_SBS_094</t>
  </si>
  <si>
    <t>Q5L6C4</t>
  </si>
  <si>
    <t>Sales to other - for non-social housing use - Total</t>
  </si>
  <si>
    <t>Sales_NonSoc_Units_Oth_Tot</t>
  </si>
  <si>
    <t>SBS077</t>
  </si>
  <si>
    <t>DP_SDR_SBS_101</t>
  </si>
  <si>
    <t>Q5L6C5</t>
  </si>
  <si>
    <t>Sales to other - for non-social housing use - Total sales of tenanted units</t>
  </si>
  <si>
    <t>Sales_NonSoc_Units_Oth_Ten</t>
  </si>
  <si>
    <t>SBS240</t>
  </si>
  <si>
    <t>DP_SDR_SBS_108</t>
  </si>
  <si>
    <t>Q5L6C6</t>
  </si>
  <si>
    <t>Total sales for non-social housing use (not to tenants) - General needs</t>
  </si>
  <si>
    <t>Total_Sales_NonSoc_Units_GN</t>
  </si>
  <si>
    <t>SBS078</t>
  </si>
  <si>
    <t>DP_SDR_SBS_074</t>
  </si>
  <si>
    <t>Q5L7C1</t>
  </si>
  <si>
    <t>Total sales for non-social housing use (not to tenants) - Supported housing/housing for older people</t>
  </si>
  <si>
    <t>Total_Sales_NonSoc_Units_SHHOP</t>
  </si>
  <si>
    <t>SBS079</t>
  </si>
  <si>
    <t>DP_SDR_SBS_081</t>
  </si>
  <si>
    <t>Q5L7C2</t>
  </si>
  <si>
    <t>Total sales for non-social housing use (not to tenants) - Intermediate rent</t>
  </si>
  <si>
    <t>Total_Sales_NonSoc_Units_IR</t>
  </si>
  <si>
    <t>SBS080</t>
  </si>
  <si>
    <t>DP_SDR_SBS_088</t>
  </si>
  <si>
    <t>Q5L7C3</t>
  </si>
  <si>
    <t>Total sales for non-social housing use (not to tenants) - Affordable Rent</t>
  </si>
  <si>
    <t>Total_Sales_NonSoc_Units_AR</t>
  </si>
  <si>
    <t>SBS081</t>
  </si>
  <si>
    <t>DP_SDR_SBS_095</t>
  </si>
  <si>
    <t>Q5L7C4</t>
  </si>
  <si>
    <t>Total sales for non-social housing use (not to tenants) - Total</t>
  </si>
  <si>
    <t>Total_Sales_NonSoc_Units_Tot</t>
  </si>
  <si>
    <t>SBS082</t>
  </si>
  <si>
    <t>DP_SDR_SBS_102</t>
  </si>
  <si>
    <t>Q5L7C5</t>
  </si>
  <si>
    <t>Total sales for non-social housing use (not to tenants) - Total sales of tenanted units</t>
  </si>
  <si>
    <t>Total_Sales_NonSoc_Units_Ten</t>
  </si>
  <si>
    <t>SBS241</t>
  </si>
  <si>
    <t>DP_SDR_SBS_109</t>
  </si>
  <si>
    <t>Q5L7C6</t>
  </si>
  <si>
    <t>Right to Buy (including Preserved Right to Buy but excluding Voluntary Right to Buy) - Sales to tenants - FREEHOLD - General needs</t>
  </si>
  <si>
    <t>Sales_Ten_FHLD_RTB_GN</t>
  </si>
  <si>
    <t>SBS084</t>
  </si>
  <si>
    <t>DP_SDR_SBS_111</t>
  </si>
  <si>
    <t>Q6L1C1</t>
  </si>
  <si>
    <t>Right to Buy (including Preserved Right to Buy but excluding Voluntary Right to Buy) - Sales to tenants - FREEHOLD - Supported housing/housing for older people</t>
  </si>
  <si>
    <t>Sales_Ten_FHLD_RTB_SHHOP</t>
  </si>
  <si>
    <t>SBS085</t>
  </si>
  <si>
    <t>DP_SDR_SBS_119</t>
  </si>
  <si>
    <t>Q6L1C2</t>
  </si>
  <si>
    <t>Right to Buy (including Preserved Right to Buy but excluding Voluntary Right to Buy) - Sales to tenants - FREEHOLD - Intermediate rent</t>
  </si>
  <si>
    <t>Sales_Ten_FHLD_RTB_IR</t>
  </si>
  <si>
    <t>SBS086</t>
  </si>
  <si>
    <t>DP_SDR_SBS_127</t>
  </si>
  <si>
    <t>Q6L1C3</t>
  </si>
  <si>
    <t>Right to Buy (including Preserved Right to Buy but excluding Voluntary Right to Buy) - Sales to tenants - FREEHOLD - Affordable Rent</t>
  </si>
  <si>
    <t>Sales_Ten_FHLD_RTB_AR</t>
  </si>
  <si>
    <t>SBS087</t>
  </si>
  <si>
    <t>DP_SDR_SBS_135</t>
  </si>
  <si>
    <t>Q6L1C4</t>
  </si>
  <si>
    <t>Right to Buy (including Preserved Right to Buy but excluding Voluntary Right to Buy) - Sales to tenants - FREEHOLD - Total</t>
  </si>
  <si>
    <t>Sales_Ten_FHLD_RTB_Tot</t>
  </si>
  <si>
    <t>SBS088</t>
  </si>
  <si>
    <t>DP_SDR_SBS_143</t>
  </si>
  <si>
    <t>Q6L1C5</t>
  </si>
  <si>
    <t>Right to Acquire - Sales to tenants - FREEHOLD - General needs</t>
  </si>
  <si>
    <t>Sales_Ten_FHLD_RTA_GN</t>
  </si>
  <si>
    <t>SBS094</t>
  </si>
  <si>
    <t>DP_SDR_SBS_113</t>
  </si>
  <si>
    <t>Q6L3C1</t>
  </si>
  <si>
    <t>Right to Acquire - Sales to tenants - FREEHOLD - Supported housing/housing for older people</t>
  </si>
  <si>
    <t>Sales_Ten_FHLD_RTA_SHHOP</t>
  </si>
  <si>
    <t>SBS095</t>
  </si>
  <si>
    <t>DP_SDR_SBS_121</t>
  </si>
  <si>
    <t>Q6L3C2</t>
  </si>
  <si>
    <t>Right to Acquire - Sales to tenants - FREEHOLD - Intermediate rent</t>
  </si>
  <si>
    <t>Sales_Ten_FHLD_RTA_IR</t>
  </si>
  <si>
    <t>SBS096</t>
  </si>
  <si>
    <t>DP_SDR_SBS_129</t>
  </si>
  <si>
    <t>Q6L3C3</t>
  </si>
  <si>
    <t>Right to Acquire - Sales to tenants - FREEHOLD - Affordable Rent</t>
  </si>
  <si>
    <t>Sales_Ten_FHLD_RTA_AR</t>
  </si>
  <si>
    <t>SBS097</t>
  </si>
  <si>
    <t>DP_SDR_SBS_137</t>
  </si>
  <si>
    <t>Q6L3C4</t>
  </si>
  <si>
    <t>Right to Acquire - Sales to tenants - FREEHOLD - Total</t>
  </si>
  <si>
    <t>Sales_Ten_FHLD_RTA_Tot</t>
  </si>
  <si>
    <t>SBS098</t>
  </si>
  <si>
    <t>DP_SDR_SBS_145</t>
  </si>
  <si>
    <t>Q6L3C5</t>
  </si>
  <si>
    <t>Social HomeBuy sales on shared ownership terms - Sales to tenants - FREEHOLD - General needs</t>
  </si>
  <si>
    <t>Sales_Ten_FHLD_SHB_SO_GN</t>
  </si>
  <si>
    <t>SBS099</t>
  </si>
  <si>
    <t>DP_SDR_SBS_114</t>
  </si>
  <si>
    <t>Q6L4C1</t>
  </si>
  <si>
    <t>Social HomeBuy sales on shared ownership terms - Sales to tenants - FREEHOLD - Supported housing/housing for older people</t>
  </si>
  <si>
    <t>Sales_Ten_FHLD_SHB_SO_SHHOP</t>
  </si>
  <si>
    <t>SBS100</t>
  </si>
  <si>
    <t>DP_SDR_SBS_122</t>
  </si>
  <si>
    <t>Q6L4C2</t>
  </si>
  <si>
    <t>Social HomeBuy sales on shared ownership terms - Sales to tenants - FREEHOLD - Intermediate rent</t>
  </si>
  <si>
    <t>Sales_Ten_FHLD_SHB_SO_IR</t>
  </si>
  <si>
    <t>SBS101</t>
  </si>
  <si>
    <t>DP_SDR_SBS_130</t>
  </si>
  <si>
    <t>Q6L4C3</t>
  </si>
  <si>
    <t>Social HomeBuy sales on shared ownership terms - Sales to tenants - FREEHOLD - Affordable Rent</t>
  </si>
  <si>
    <t>Sales_Ten_FHLD_SHB_SO_AR</t>
  </si>
  <si>
    <t>SBS102</t>
  </si>
  <si>
    <t>DP_SDR_SBS_138</t>
  </si>
  <si>
    <t>Q6L4C4</t>
  </si>
  <si>
    <t>Social HomeBuy sales on shared ownership terms - Sales to tenants - FREEHOLD - Total</t>
  </si>
  <si>
    <t>Sales_Ten_FHLD_SHB_SO_Tot</t>
  </si>
  <si>
    <t>SBS103</t>
  </si>
  <si>
    <t>DP_SDR_SBS_146</t>
  </si>
  <si>
    <t>Q6L4C5</t>
  </si>
  <si>
    <t>Other shared equity HomeBuy schemes - Sales to tenants - FREEHOLD - General needs</t>
  </si>
  <si>
    <t>Sales_Ten_FHLD_Oth_HB_GN</t>
  </si>
  <si>
    <t>SBS104</t>
  </si>
  <si>
    <t>DP_SDR_SBS_115</t>
  </si>
  <si>
    <t>Q6L5C1</t>
  </si>
  <si>
    <t>Other shared equity HomeBuy schemes - Sales to tenants - FREEHOLD - Supported housing/housing for older people</t>
  </si>
  <si>
    <t>Sales_Ten_FHLD_Oth_HB_SHHOP</t>
  </si>
  <si>
    <t>SBS105</t>
  </si>
  <si>
    <t>DP_SDR_SBS_123</t>
  </si>
  <si>
    <t>Q6L5C2</t>
  </si>
  <si>
    <t>Other shared equity HomeBuy schemes - Sales to tenants - FREEHOLD - Intermediate rent</t>
  </si>
  <si>
    <t>Sales_Ten_FHLD_Oth_HB_IR</t>
  </si>
  <si>
    <t>SBS106</t>
  </si>
  <si>
    <t>DP_SDR_SBS_131</t>
  </si>
  <si>
    <t>Q6L5C3</t>
  </si>
  <si>
    <t>Other shared equity HomeBuy schemes - Sales to tenants - FREEHOLD - Affordable Rent</t>
  </si>
  <si>
    <t>Sales_Ten_FHLD_Oth_HB_AR</t>
  </si>
  <si>
    <t>SBS107</t>
  </si>
  <si>
    <t>DP_SDR_SBS_139</t>
  </si>
  <si>
    <t>Q6L5C4</t>
  </si>
  <si>
    <t>Other shared equity HomeBuy schemes - Sales to tenants - FREEHOLD - Total</t>
  </si>
  <si>
    <t>Sales_Ten_FHLD_Oth_HB_Tot</t>
  </si>
  <si>
    <t>SBS108</t>
  </si>
  <si>
    <t>DP_SDR_SBS_147</t>
  </si>
  <si>
    <t>Q6L5C5</t>
  </si>
  <si>
    <t>Social HomeBuy outright purchase - Sales to tenants - FREEHOLD - General needs</t>
  </si>
  <si>
    <t>Sales_Ten_FHLD_SHB_OP_GN</t>
  </si>
  <si>
    <t>SBS109</t>
  </si>
  <si>
    <t>DP_SDR_SBS_116</t>
  </si>
  <si>
    <t>Q6L6C1</t>
  </si>
  <si>
    <t>Social HomeBuy outright purchase - Sales to tenants - FREEHOLD - Supported housing/housing for older people</t>
  </si>
  <si>
    <t>Sales_Ten_FHLD_SHB_OP_SHHOP</t>
  </si>
  <si>
    <t>SBS110</t>
  </si>
  <si>
    <t>DP_SDR_SBS_124</t>
  </si>
  <si>
    <t>Q6L6C2</t>
  </si>
  <si>
    <t>Social HomeBuy outright purchase - Sales to tenants - FREEHOLD - Intermediate rent</t>
  </si>
  <si>
    <t>Sales_Ten_FHLD_SHB_OP_IR</t>
  </si>
  <si>
    <t>SBS111</t>
  </si>
  <si>
    <t>DP_SDR_SBS_132</t>
  </si>
  <si>
    <t>Q6L6C3</t>
  </si>
  <si>
    <t>Social HomeBuy outright purchase - Sales to tenants - FREEHOLD - Affordable Rent</t>
  </si>
  <si>
    <t>Sales_Ten_FHLD_SHB_OP_AR</t>
  </si>
  <si>
    <t>SBS112</t>
  </si>
  <si>
    <t>DP_SDR_SBS_140</t>
  </si>
  <si>
    <t>Q6L6C4</t>
  </si>
  <si>
    <t>Social HomeBuy outright purchase - Sales to tenants - FREEHOLD - Total</t>
  </si>
  <si>
    <t>Sales_Ten_FHLD_SHB_OP_Tot</t>
  </si>
  <si>
    <t>SBS113</t>
  </si>
  <si>
    <t>DP_SDR_SBS_148</t>
  </si>
  <si>
    <t>Q6L6C5</t>
  </si>
  <si>
    <t>Other outright sales to sitting tenants - sales to tenants - FREEHOLD - General needs</t>
  </si>
  <si>
    <t>Sales_Ten_FHLD_Oth_OS_GN</t>
  </si>
  <si>
    <t>SBS114</t>
  </si>
  <si>
    <t>DP_SDR_SBS_117</t>
  </si>
  <si>
    <t>Q6L7C1</t>
  </si>
  <si>
    <t>Other outright sales to sitting tenants - sales to tenants - FREEHOLD - Supported housing/housing for older people</t>
  </si>
  <si>
    <t>Sales_Ten_FHLD_Oth_OS_SHHOP</t>
  </si>
  <si>
    <t>SBS115</t>
  </si>
  <si>
    <t>DP_SDR_SBS_125</t>
  </si>
  <si>
    <t>Q6L7C2</t>
  </si>
  <si>
    <t>Other outright sales to sitting tenants - sales to tenants - FREEHOLD - Intermediate rent</t>
  </si>
  <si>
    <t>Sales_Ten_FHLD_Oth_OS_IR</t>
  </si>
  <si>
    <t>SBS116</t>
  </si>
  <si>
    <t>DP_SDR_SBS_133</t>
  </si>
  <si>
    <t>Q6L7C3</t>
  </si>
  <si>
    <t>Other outright sales to sitting tenants - sales to tenants - FREEHOLD - Affordable Rent</t>
  </si>
  <si>
    <t>Sales_Ten_FHLD_Oth_OS_AR</t>
  </si>
  <si>
    <t>SBS117</t>
  </si>
  <si>
    <t>DP_SDR_SBS_141</t>
  </si>
  <si>
    <t>Q6L7C4</t>
  </si>
  <si>
    <t>Other outright sales to sitting tenants - sales to tenants - FREEHOLD - Total</t>
  </si>
  <si>
    <t>Sales_Ten_FHLD_Oth_OS_Tot</t>
  </si>
  <si>
    <t>SBS118</t>
  </si>
  <si>
    <t>DP_SDR_SBS_149</t>
  </si>
  <si>
    <t>Q6L7C5</t>
  </si>
  <si>
    <t>Total sales to tenants - Sales to tenants - FREEHOLD - General needs</t>
  </si>
  <si>
    <t>Total_Sales_Ten_FHLD_GN</t>
  </si>
  <si>
    <t>SBS119</t>
  </si>
  <si>
    <t>DP_SDR_SBS_118</t>
  </si>
  <si>
    <t>Q6L8C1</t>
  </si>
  <si>
    <t>Total sales to tenants - Sales to tenants - FREEHOLD - Supported housing/housing for older people</t>
  </si>
  <si>
    <t>Total_Sales_Ten_FHLD_SHHOP</t>
  </si>
  <si>
    <t>SBS120</t>
  </si>
  <si>
    <t>DP_SDR_SBS_126</t>
  </si>
  <si>
    <t>Q6L8C2</t>
  </si>
  <si>
    <t>Total sales to tenants - Sales to tenants - FREEHOLD - Intermediate rent</t>
  </si>
  <si>
    <t>Total_Sales_Ten_FHLD_IR</t>
  </si>
  <si>
    <t>SBS121</t>
  </si>
  <si>
    <t>DP_SDR_SBS_134</t>
  </si>
  <si>
    <t>Q6L8C3</t>
  </si>
  <si>
    <t>Total sales to tenants - Sales to tenants - FREEHOLD - Affordable Rent</t>
  </si>
  <si>
    <t>Total_Sales_Ten_FHLD_AR</t>
  </si>
  <si>
    <t>SBS122</t>
  </si>
  <si>
    <t>DP_SDR_SBS_142</t>
  </si>
  <si>
    <t>Q6L8C4</t>
  </si>
  <si>
    <t>Total sales to tenants - Sales to tenants - FREEHOLD - Total</t>
  </si>
  <si>
    <t>Total_Sales_Ten_FHLD_Tot</t>
  </si>
  <si>
    <t>SBS123</t>
  </si>
  <si>
    <t>DP_SDR_SBS_150</t>
  </si>
  <si>
    <t>Q6L8C5</t>
  </si>
  <si>
    <t>Right to Buy (including Preserved Right to Buy but excluding Voluntary Right to Buy) - Sales to tenants - LEASEHOLD - General needs</t>
  </si>
  <si>
    <t>Sales_Ten_LHLD_RTB_GN</t>
  </si>
  <si>
    <t>SBS124</t>
  </si>
  <si>
    <t>DP_SDR_SBS_151</t>
  </si>
  <si>
    <t>Q7L1C1</t>
  </si>
  <si>
    <t>Right to Buy (including Preserved Right to Buy but excluding Voluntary Right to Buy) - Sales to tenants - LEASEHOLD - Supported housing/housing for older people</t>
  </si>
  <si>
    <t>Sales_Ten_LHLD_RTB_SHHOP</t>
  </si>
  <si>
    <t>SBS125</t>
  </si>
  <si>
    <t>DP_SDR_SBS_159</t>
  </si>
  <si>
    <t>Q7L1C2</t>
  </si>
  <si>
    <t>Right to Buy (including Preserved Right to Buy but excluding Voluntary Right to Buy) - Sales to tenants - LEASEHOLD - Intermediate rent</t>
  </si>
  <si>
    <t>Sales_Ten_LHLD_RTB_IR</t>
  </si>
  <si>
    <t>SBS126</t>
  </si>
  <si>
    <t>DP_SDR_SBS_167</t>
  </si>
  <si>
    <t>Q7L1C3</t>
  </si>
  <si>
    <t>Right to Buy (including Preserved Right to Buy but excluding Voluntary Right to Buy) - Sales to tenants - LEASEHOLD - Affordable Rent</t>
  </si>
  <si>
    <t>Sales_Ten_LHLD_RTB_AR</t>
  </si>
  <si>
    <t>SBS127</t>
  </si>
  <si>
    <t>DP_SDR_SBS_175</t>
  </si>
  <si>
    <t>Q7L1C4</t>
  </si>
  <si>
    <t>Right to Buy (including Preserved Right to Buy but excluding Voluntary Right to Buy) - Sales to tenants - LEASEHOLD - Total</t>
  </si>
  <si>
    <t>Sales_Ten_LHLD_RTB_Tot</t>
  </si>
  <si>
    <t>SBS128</t>
  </si>
  <si>
    <t>DP_SDR_SBS_183</t>
  </si>
  <si>
    <t>Q7L1C5</t>
  </si>
  <si>
    <t>Right to Acquire - Sales to tenants - LEASEHOLD - General needs</t>
  </si>
  <si>
    <t>Sales_Ten_LHLD_RTA_GN</t>
  </si>
  <si>
    <t>SBS134</t>
  </si>
  <si>
    <t>DP_SDR_SBS_153</t>
  </si>
  <si>
    <t>Q7L3C1</t>
  </si>
  <si>
    <t>Right to Acquire - Sales to tenants - LEASEHOLD - Supported housing/housing for older people</t>
  </si>
  <si>
    <t>Sales_Ten_LHLD_RTA_SHHOP</t>
  </si>
  <si>
    <t>SBS135</t>
  </si>
  <si>
    <t>DP_SDR_SBS_161</t>
  </si>
  <si>
    <t>Q7L3C2</t>
  </si>
  <si>
    <t>Right to Acquire - Sales to tenants - LEASEHOLD - Intermediate rent</t>
  </si>
  <si>
    <t>Sales_Ten_LHLD_RTA_IR</t>
  </si>
  <si>
    <t>SBS136</t>
  </si>
  <si>
    <t>DP_SDR_SBS_169</t>
  </si>
  <si>
    <t>Q7L3C3</t>
  </si>
  <si>
    <t>Right to Acquire - Sales to tenants - LEASEHOLD - Affordable Rent</t>
  </si>
  <si>
    <t>Sales_Ten_LHLD_RTA_AR</t>
  </si>
  <si>
    <t>SBS137</t>
  </si>
  <si>
    <t>DP_SDR_SBS_177</t>
  </si>
  <si>
    <t>Q7L3C4</t>
  </si>
  <si>
    <t>Right to Acquire - Sales to tenants - LEASEHOLD - Total</t>
  </si>
  <si>
    <t>Sales_Ten_LHLD_RTA_Tot</t>
  </si>
  <si>
    <t>SBS138</t>
  </si>
  <si>
    <t>DP_SDR_SBS_185</t>
  </si>
  <si>
    <t>Q7L3C5</t>
  </si>
  <si>
    <t>Social HomeBuy sales on shared ownership terms - Sales to tenants - LEASEHOLD - General needs</t>
  </si>
  <si>
    <t>Sales_Ten_LHLD_SHB_SO_GN</t>
  </si>
  <si>
    <t>SBS139</t>
  </si>
  <si>
    <t>DP_SDR_SBS_154</t>
  </si>
  <si>
    <t>71</t>
  </si>
  <si>
    <t>Q7L71</t>
  </si>
  <si>
    <t>Social HomeBuy sales on shared ownership terms - Sales to tenants - LEASEHOLD - Supported housing/housing for older people</t>
  </si>
  <si>
    <t>Sales_Ten_LHLD_SHB_SO_SHHOP</t>
  </si>
  <si>
    <t>SBS140</t>
  </si>
  <si>
    <t>DP_SDR_SBS_162</t>
  </si>
  <si>
    <t>72</t>
  </si>
  <si>
    <t>Q7L72</t>
  </si>
  <si>
    <t>Social HomeBuy sales on shared ownership terms - Sales to tenants - LEASEHOLD - Intermediate rent</t>
  </si>
  <si>
    <t>Sales_Ten_LHLD_SHB_SO_IR</t>
  </si>
  <si>
    <t>SBS141</t>
  </si>
  <si>
    <t>DP_SDR_SBS_170</t>
  </si>
  <si>
    <t>73</t>
  </si>
  <si>
    <t>Q7L73</t>
  </si>
  <si>
    <t>Social HomeBuy sales on shared ownership terms - Sales to tenants - LEASEHOLD - Affordable Rent</t>
  </si>
  <si>
    <t>Sales_Ten_LHLD_SHB_SO_AR</t>
  </si>
  <si>
    <t>SBS142</t>
  </si>
  <si>
    <t>DP_SDR_SBS_178</t>
  </si>
  <si>
    <t>74</t>
  </si>
  <si>
    <t>Q7L74</t>
  </si>
  <si>
    <t>Social HomeBuy sales on shared ownership terms - Sales to tenants - LEASEHOLD - Total</t>
  </si>
  <si>
    <t>Sales_Ten_LHLD_SHB_SO_Tot</t>
  </si>
  <si>
    <t>SBS143</t>
  </si>
  <si>
    <t>DP_SDR_SBS_186</t>
  </si>
  <si>
    <t>75</t>
  </si>
  <si>
    <t>Q7L75</t>
  </si>
  <si>
    <t>Other shared equity HomeBuy schemes - Sales to tenants - LEASEHOLD - General needs</t>
  </si>
  <si>
    <t>Sales_Ten_LHLD_Oth_HB_GN</t>
  </si>
  <si>
    <t>SBS144</t>
  </si>
  <si>
    <t>DP_SDR_SBS_155</t>
  </si>
  <si>
    <t>Q7L5C1</t>
  </si>
  <si>
    <t>Other shared equity HomeBuy schemes - Sales to tenants - LEASEHOLD - Supported housing/housing for older people</t>
  </si>
  <si>
    <t>Sales_Ten_LHLD_Oth_HB_SHHOP</t>
  </si>
  <si>
    <t>SBS145</t>
  </si>
  <si>
    <t>DP_SDR_SBS_163</t>
  </si>
  <si>
    <t>Q7L5C2</t>
  </si>
  <si>
    <t>Other shared equity HomeBuy schemes - Sales to tenants - LEASEHOLD - Intermediate rent</t>
  </si>
  <si>
    <t>Sales_Ten_LHLD_Oth_HB_IR</t>
  </si>
  <si>
    <t>SBS146</t>
  </si>
  <si>
    <t>DP_SDR_SBS_171</t>
  </si>
  <si>
    <t>Q7L5C3</t>
  </si>
  <si>
    <t>Other shared equity HomeBuy schemes - Sales to tenants - LEASEHOLD - Affordable Rent</t>
  </si>
  <si>
    <t>Sales_Ten_LHLD_Oth_HB_AR</t>
  </si>
  <si>
    <t>SBS147</t>
  </si>
  <si>
    <t>DP_SDR_SBS_179</t>
  </si>
  <si>
    <t>Q7L5C4</t>
  </si>
  <si>
    <t>Other shared equity HomeBuy schemes - Sales to tenants - LEASEHOLD - Total</t>
  </si>
  <si>
    <t>Sales_Ten_LHLD_Oth_HB_Tot</t>
  </si>
  <si>
    <t>SBS148</t>
  </si>
  <si>
    <t>DP_SDR_SBS_187</t>
  </si>
  <si>
    <t>Q7L5C5</t>
  </si>
  <si>
    <t>Social HomeBuy outright purchase - Sales to tenants - LEASEHOLD - General needs</t>
  </si>
  <si>
    <t>Sales_Ten_LHLD_SHB_OP_GN</t>
  </si>
  <si>
    <t>SBS149</t>
  </si>
  <si>
    <t>DP_SDR_SBS_156</t>
  </si>
  <si>
    <t>Q7L6C1</t>
  </si>
  <si>
    <t>Social HomeBuy outright purchase - Sales to tenants - LEASEHOLD - Supported housing/housing for older people</t>
  </si>
  <si>
    <t>Sales_Ten_LHLD_SHB_OP_SHHOP</t>
  </si>
  <si>
    <t>SBS150</t>
  </si>
  <si>
    <t>DP_SDR_SBS_164</t>
  </si>
  <si>
    <t>Q7L6C2</t>
  </si>
  <si>
    <t>Social HomeBuy outright purchase - Sales to tenants - LEASEHOLD - Intermediate rent</t>
  </si>
  <si>
    <t>Sales_Ten_LHLD_SHB_OP_IR</t>
  </si>
  <si>
    <t>SBS151</t>
  </si>
  <si>
    <t>DP_SDR_SBS_172</t>
  </si>
  <si>
    <t>Q7L6C3</t>
  </si>
  <si>
    <t>Social HomeBuy outright purchase - Sales to tenants - LEASEHOLD - Affordable Rent</t>
  </si>
  <si>
    <t>Sales_Ten_LHLD_SHB_OP_AR</t>
  </si>
  <si>
    <t>SBS152</t>
  </si>
  <si>
    <t>DP_SDR_SBS_180</t>
  </si>
  <si>
    <t>Q7L6C4</t>
  </si>
  <si>
    <t>Social HomeBuy outright purchase - Sales to tenants - LEASEHOLD - Total</t>
  </si>
  <si>
    <t>Sales_Ten_LHLD_SHB_OP_Tot</t>
  </si>
  <si>
    <t>SBS153</t>
  </si>
  <si>
    <t>DP_SDR_SBS_188</t>
  </si>
  <si>
    <t>Q7L6C5</t>
  </si>
  <si>
    <t>Other outright sales to sitting tenants - sales to tenants - LEASEHOLD - General needs</t>
  </si>
  <si>
    <t>Sales_Ten_LHLD_Oth_OS_GN</t>
  </si>
  <si>
    <t>SBS154</t>
  </si>
  <si>
    <t>DP_SDR_SBS_157</t>
  </si>
  <si>
    <t>Q7L7C1</t>
  </si>
  <si>
    <t>Other outright sales to sitting tenants - sales to tenants - LEASEHOLD - Supported housing/housing for older people</t>
  </si>
  <si>
    <t>Sales_Ten_LHLD_Oth_OS_SHHOP</t>
  </si>
  <si>
    <t>SBS155</t>
  </si>
  <si>
    <t>DP_SDR_SBS_165</t>
  </si>
  <si>
    <t>Q7L7C2</t>
  </si>
  <si>
    <t>Other outright sales to sitting tenants - sales to tenants - LEASEHOLD - Intermediate rent</t>
  </si>
  <si>
    <t>Sales_Ten_LHLD_Oth_OS_IR</t>
  </si>
  <si>
    <t>SBS156</t>
  </si>
  <si>
    <t>DP_SDR_SBS_173</t>
  </si>
  <si>
    <t>Q7L7C3</t>
  </si>
  <si>
    <t>Other outright sales to sitting tenants - sales to tenants - LEASEHOLD - Affordable Rent</t>
  </si>
  <si>
    <t>Sales_Ten_LHLD_Oth_OS_AR</t>
  </si>
  <si>
    <t>SBS157</t>
  </si>
  <si>
    <t>DP_SDR_SBS_181</t>
  </si>
  <si>
    <t>Q7L7C4</t>
  </si>
  <si>
    <t>Other outright sales to sitting tenants - sales to tenants - LEASEHOLD - Total</t>
  </si>
  <si>
    <t>Sales_Ten_LHLD_Oth_OS_Tot</t>
  </si>
  <si>
    <t>SBS158</t>
  </si>
  <si>
    <t>DP_SDR_SBS_189</t>
  </si>
  <si>
    <t>Q7L7C5</t>
  </si>
  <si>
    <t>Total sales to tenants - Sales to tenants - LEASEHOLD - General needs</t>
  </si>
  <si>
    <t>Total_Sales_Ten_LHLD_GN</t>
  </si>
  <si>
    <t>SBS159</t>
  </si>
  <si>
    <t>DP_SDR_SBS_158</t>
  </si>
  <si>
    <t>Q7L8C1</t>
  </si>
  <si>
    <t>Total sales to tenants - Sales to tenants - LEASEHOLD - Supported housing/housing for older people</t>
  </si>
  <si>
    <t>Total_Sales_Ten_LHLD_SHHOP</t>
  </si>
  <si>
    <t>SBS160</t>
  </si>
  <si>
    <t>DP_SDR_SBS_166</t>
  </si>
  <si>
    <t>Q7L8C2</t>
  </si>
  <si>
    <t>Total sales to tenants - Sales to tenants - LEASEHOLD - Intermediate rent</t>
  </si>
  <si>
    <t>Total_Sales_Ten_LHLD_IR</t>
  </si>
  <si>
    <t>SBS161</t>
  </si>
  <si>
    <t>DP_SDR_SBS_174</t>
  </si>
  <si>
    <t>Q7L8C3</t>
  </si>
  <si>
    <t>Total sales to tenants - Sales to tenants - LEASEHOLD - Affordable Rent</t>
  </si>
  <si>
    <t>Total_Sales_Ten_LHLD_AR</t>
  </si>
  <si>
    <t>SBS162</t>
  </si>
  <si>
    <t>DP_SDR_SBS_182</t>
  </si>
  <si>
    <t>Q7L8C4</t>
  </si>
  <si>
    <t>Total sales to tenants - Sales to tenants - LEASEHOLD - Total</t>
  </si>
  <si>
    <t>Total_Sales_Ten_LHLD_Tot</t>
  </si>
  <si>
    <t>SBS163</t>
  </si>
  <si>
    <t>DP_SDR_SBS_190</t>
  </si>
  <si>
    <t>Q7L8C5</t>
  </si>
  <si>
    <t>Total sales - General needs</t>
  </si>
  <si>
    <t>Total_Sales_GN</t>
  </si>
  <si>
    <t>SBS164</t>
  </si>
  <si>
    <t>DP_SDR_SBS_191</t>
  </si>
  <si>
    <t>Q8L1C1</t>
  </si>
  <si>
    <t>Total sales - Supported housing/housing for older people</t>
  </si>
  <si>
    <t>Total_Sales_SHHOP</t>
  </si>
  <si>
    <t>SBS165</t>
  </si>
  <si>
    <t>DP_SDR_SBS_192</t>
  </si>
  <si>
    <t>Q8L1C2</t>
  </si>
  <si>
    <t>Total sales - Intermediate rent</t>
  </si>
  <si>
    <t>Total_Sales_IR</t>
  </si>
  <si>
    <t>SBS166</t>
  </si>
  <si>
    <t>DP_SDR_SBS_193</t>
  </si>
  <si>
    <t>Q8L1C3</t>
  </si>
  <si>
    <t>Total sales - Affordable Rent</t>
  </si>
  <si>
    <t>Total_Sales_AR</t>
  </si>
  <si>
    <t>SBS167</t>
  </si>
  <si>
    <t>DP_SDR_SBS_194</t>
  </si>
  <si>
    <t>Q8L1C4</t>
  </si>
  <si>
    <t>Total sales - Total</t>
  </si>
  <si>
    <t>Total_Sales_Tot</t>
  </si>
  <si>
    <t>SBS168</t>
  </si>
  <si>
    <t>DP_SDR_SBS_195</t>
  </si>
  <si>
    <t>Q8L1C5</t>
  </si>
  <si>
    <t>Conversions to LCHO - General needs</t>
  </si>
  <si>
    <t>Loss_Conv_LCHO_GN</t>
  </si>
  <si>
    <t>SBS170</t>
  </si>
  <si>
    <t>DP_SDR_SBS_197</t>
  </si>
  <si>
    <t>Q9L1C1</t>
  </si>
  <si>
    <t>Conversions to LCHO - Supported housing/housing for older people</t>
  </si>
  <si>
    <t>Loss_Conv_LCHO_SHHOP</t>
  </si>
  <si>
    <t>SBS171</t>
  </si>
  <si>
    <t>DP_SDR_SBS_203</t>
  </si>
  <si>
    <t>Q9L1C2</t>
  </si>
  <si>
    <t>Conversions to LCHO - Intermediate rent</t>
  </si>
  <si>
    <t>Loss_Conv_LCHO_IR</t>
  </si>
  <si>
    <t>SBS172</t>
  </si>
  <si>
    <t>DP_SDR_SBS_208</t>
  </si>
  <si>
    <t>Q9L1C3</t>
  </si>
  <si>
    <t>Conversions to LCHO - Affordable Rent</t>
  </si>
  <si>
    <t>Loss_Conv_LCHO_AR</t>
  </si>
  <si>
    <t>SBS173</t>
  </si>
  <si>
    <t>DP_SDR_SBS_213</t>
  </si>
  <si>
    <t>Q9L1C4</t>
  </si>
  <si>
    <t>Conversions to LCHO - Total</t>
  </si>
  <si>
    <t>Loss_Conv_LCHO_Tot</t>
  </si>
  <si>
    <t>SBS174</t>
  </si>
  <si>
    <t>DP_SDR_SBS_218</t>
  </si>
  <si>
    <t>Q9L1C5</t>
  </si>
  <si>
    <t>Loss of social housing rental stock as a result of expiry or termination of lease - General needs</t>
  </si>
  <si>
    <t>Loss_Lease_End_GN</t>
  </si>
  <si>
    <t>SBS175</t>
  </si>
  <si>
    <t>DP_SDR_SBS_198</t>
  </si>
  <si>
    <t>Q9L2C1</t>
  </si>
  <si>
    <t>Loss of social housing rental stock as a result of expiry or termination of lease - Supported housing/housing for older people</t>
  </si>
  <si>
    <t>Loss_Lease_End_SHHOP</t>
  </si>
  <si>
    <t>SBS176</t>
  </si>
  <si>
    <t>DP_SDR_SBS_204</t>
  </si>
  <si>
    <t>Q9L2C2</t>
  </si>
  <si>
    <t>Loss of social housing rental stock as a result of expiry or termination of lease - Intermediate rent</t>
  </si>
  <si>
    <t>Loss_Lease_End_IR</t>
  </si>
  <si>
    <t>SBS177</t>
  </si>
  <si>
    <t>DP_SDR_SBS_209</t>
  </si>
  <si>
    <t>Q9L2C3</t>
  </si>
  <si>
    <t>Loss of social housing rental stock as a result of expiry or termination of lease - Affordable Rent</t>
  </si>
  <si>
    <t>Loss_Lease_End_AR</t>
  </si>
  <si>
    <t>SBS178</t>
  </si>
  <si>
    <t>DP_SDR_SBS_214</t>
  </si>
  <si>
    <t>Q9L2C4</t>
  </si>
  <si>
    <t>Loss of social housing rental stock as a result of expiry or termination of lease - Total</t>
  </si>
  <si>
    <t>Loss_Lease_End_Tot</t>
  </si>
  <si>
    <t>SBS179</t>
  </si>
  <si>
    <t>DP_SDR_SBS_219</t>
  </si>
  <si>
    <t>Q9L2C5</t>
  </si>
  <si>
    <t>Demolitions - General needs</t>
  </si>
  <si>
    <t>Loss_Demo_GN</t>
  </si>
  <si>
    <t>SBS185</t>
  </si>
  <si>
    <t>DP_SDR_SBS_199</t>
  </si>
  <si>
    <t>Q9L3C1</t>
  </si>
  <si>
    <t>Demolitions - Supported housing/housing for older people</t>
  </si>
  <si>
    <t>Loss_Demo_SHHOP</t>
  </si>
  <si>
    <t>SBS186</t>
  </si>
  <si>
    <t>DP_SDR_SBS_205</t>
  </si>
  <si>
    <t>Q9L3C2</t>
  </si>
  <si>
    <t>Demolitions - Intermediate rent</t>
  </si>
  <si>
    <t>Loss_Demo_IR</t>
  </si>
  <si>
    <t>SBS187</t>
  </si>
  <si>
    <t>DP_SDR_SBS_210</t>
  </si>
  <si>
    <t>Q9L3C3</t>
  </si>
  <si>
    <t>Demolitions - Affordable Rent</t>
  </si>
  <si>
    <t>Loss_Demo_AR</t>
  </si>
  <si>
    <t>SBS188</t>
  </si>
  <si>
    <t>DP_SDR_SBS_215</t>
  </si>
  <si>
    <t>Q9L3C4</t>
  </si>
  <si>
    <t>Demolitions - Total</t>
  </si>
  <si>
    <t>Loss_Demo_Tot</t>
  </si>
  <si>
    <t>SBS189</t>
  </si>
  <si>
    <t>DP_SDR_SBS_220</t>
  </si>
  <si>
    <t>Q9L3C5</t>
  </si>
  <si>
    <t>All other losses - General needs</t>
  </si>
  <si>
    <t>Loss_Oth_GN</t>
  </si>
  <si>
    <t>SBS190</t>
  </si>
  <si>
    <t>DP_SDR_SBS_200</t>
  </si>
  <si>
    <t>Q9L4C1</t>
  </si>
  <si>
    <t>All other losses - Supported housing/housing for older people</t>
  </si>
  <si>
    <t>Loss_Oth_SHHOP</t>
  </si>
  <si>
    <t>SBS191</t>
  </si>
  <si>
    <t>DP_SDR_SBS_206</t>
  </si>
  <si>
    <t>Q9L4C2</t>
  </si>
  <si>
    <t>All other losses - Intermediate rent</t>
  </si>
  <si>
    <t>Loss_Oth_IR</t>
  </si>
  <si>
    <t>SBS192</t>
  </si>
  <si>
    <t>DP_SDR_SBS_211</t>
  </si>
  <si>
    <t>Q9L4C3</t>
  </si>
  <si>
    <t>All other losses - Affordable Rent</t>
  </si>
  <si>
    <t>Loss_Oth_AR</t>
  </si>
  <si>
    <t>SBS193</t>
  </si>
  <si>
    <t>DP_SDR_SBS_216</t>
  </si>
  <si>
    <t>Q9L4C4</t>
  </si>
  <si>
    <t>All other losses - Total</t>
  </si>
  <si>
    <t>Loss_Oth_Tot</t>
  </si>
  <si>
    <t>SBS194</t>
  </si>
  <si>
    <t>DP_SDR_SBS_221</t>
  </si>
  <si>
    <t>Q9L4C5</t>
  </si>
  <si>
    <t>Total losses - General needs</t>
  </si>
  <si>
    <t>Total_Loss_GN</t>
  </si>
  <si>
    <t>SBS195</t>
  </si>
  <si>
    <t>DP_SDR_SBS_201</t>
  </si>
  <si>
    <t>Q9L5C1</t>
  </si>
  <si>
    <t>Total losses - Supported housing/housing for older people</t>
  </si>
  <si>
    <t>Total_Loss_SHHOP</t>
  </si>
  <si>
    <t>SBS196</t>
  </si>
  <si>
    <t>DP_SDR_SBS_207</t>
  </si>
  <si>
    <t>Q9L5C2</t>
  </si>
  <si>
    <t>Total losses - Intermediate rent</t>
  </si>
  <si>
    <t>Total_Loss_IR</t>
  </si>
  <si>
    <t>SBS197</t>
  </si>
  <si>
    <t>DP_SDR_SBS_212</t>
  </si>
  <si>
    <t>Q9L5C3</t>
  </si>
  <si>
    <t>Total losses - Affordable Rent</t>
  </si>
  <si>
    <t>Total_Loss_AR</t>
  </si>
  <si>
    <t>SBS198</t>
  </si>
  <si>
    <t>DP_SDR_SBS_217</t>
  </si>
  <si>
    <t>Q9L5C4</t>
  </si>
  <si>
    <t>Total losses - Total</t>
  </si>
  <si>
    <t>Total_Loss_Tot</t>
  </si>
  <si>
    <t>SBS199</t>
  </si>
  <si>
    <t>DP_SDR_SBS_222</t>
  </si>
  <si>
    <t>Q9L5C5</t>
  </si>
  <si>
    <t>Movement of units FROM social rent stock category - General needs</t>
  </si>
  <si>
    <t>Mvmt_From_GN</t>
  </si>
  <si>
    <t>SBS201</t>
  </si>
  <si>
    <t>DP_SDR_SBS_223</t>
  </si>
  <si>
    <t>Q10L1C1</t>
  </si>
  <si>
    <t>Movement of units FROM social rent stock category - Supported housing/housing for older people</t>
  </si>
  <si>
    <t>Mvmt_From_SHHOP</t>
  </si>
  <si>
    <t>SBS202</t>
  </si>
  <si>
    <t>DP_SDR_SBS_225</t>
  </si>
  <si>
    <t>Q10L1C2</t>
  </si>
  <si>
    <t>Movement of units FROM social rent stock category - Intermediate rent</t>
  </si>
  <si>
    <t>Mvmt_From_IR</t>
  </si>
  <si>
    <t>SBS203</t>
  </si>
  <si>
    <t>DP_SDR_SBS_227</t>
  </si>
  <si>
    <t>Q10L1C3</t>
  </si>
  <si>
    <t>Movement of units FROM social rent stock category - Affordable Rent</t>
  </si>
  <si>
    <t>Mvmt_From_AR</t>
  </si>
  <si>
    <t>SBS204</t>
  </si>
  <si>
    <t>DP_SDR_SBS_229</t>
  </si>
  <si>
    <t>Q10L1C4</t>
  </si>
  <si>
    <t>Movement of units FROM social rent stock category - Total</t>
  </si>
  <si>
    <t>Mvmt_From_Tot</t>
  </si>
  <si>
    <t>SBS205</t>
  </si>
  <si>
    <t>DP_SDR_SBS_231</t>
  </si>
  <si>
    <t>Q10L1C5</t>
  </si>
  <si>
    <t>Movement of units TO social rent stock category - General needs</t>
  </si>
  <si>
    <t>Mvmt_To_GN</t>
  </si>
  <si>
    <t>SBS206</t>
  </si>
  <si>
    <t>DP_SDR_SBS_224</t>
  </si>
  <si>
    <t>Q10L2C1</t>
  </si>
  <si>
    <t>Movement of units TO social rent stock category - Supported housing/housing for older people</t>
  </si>
  <si>
    <t>Mvmt_To_SHHOP</t>
  </si>
  <si>
    <t>SBS207</t>
  </si>
  <si>
    <t>DP_SDR_SBS_226</t>
  </si>
  <si>
    <t>Q10L2C2</t>
  </si>
  <si>
    <t>Movement of units TO social rent stock category - Intermediate rent</t>
  </si>
  <si>
    <t>Mvmt_To_IR</t>
  </si>
  <si>
    <t>SBS208</t>
  </si>
  <si>
    <t>DP_SDR_SBS_228</t>
  </si>
  <si>
    <t>Q10L2C3</t>
  </si>
  <si>
    <t>Movement of units TO social rent stock category - Affordable Rent</t>
  </si>
  <si>
    <t>Mvmt_To_AR</t>
  </si>
  <si>
    <t>SBS209</t>
  </si>
  <si>
    <t>DP_SDR_SBS_230</t>
  </si>
  <si>
    <t>Q10L2C4</t>
  </si>
  <si>
    <t>Movement of units TO social rent stock category - Total</t>
  </si>
  <si>
    <t>Mvmt_To_Tot</t>
  </si>
  <si>
    <t>SBS210</t>
  </si>
  <si>
    <t>DP_SDR_SBS_232</t>
  </si>
  <si>
    <t>Q10L2C5</t>
  </si>
  <si>
    <t>Net change in stock - General needs</t>
  </si>
  <si>
    <t>Net_Change_GN</t>
  </si>
  <si>
    <t>SBS211</t>
  </si>
  <si>
    <t>DP_SDR_SBS_233</t>
  </si>
  <si>
    <t>Net change in stock - Supported housing/housing for older people</t>
  </si>
  <si>
    <t>Net_Change_SHHOP</t>
  </si>
  <si>
    <t>SBS212</t>
  </si>
  <si>
    <t>DP_SDR_SBS_234</t>
  </si>
  <si>
    <t>Net change in stock - Intermediate rent</t>
  </si>
  <si>
    <t>Net_Change_IR</t>
  </si>
  <si>
    <t>SBS213</t>
  </si>
  <si>
    <t>DP_SDR_SBS_235</t>
  </si>
  <si>
    <t>Q11C3</t>
  </si>
  <si>
    <t>Net change in stock - Affordable Rent</t>
  </si>
  <si>
    <t>Net_Change_AR</t>
  </si>
  <si>
    <t>SBS214</t>
  </si>
  <si>
    <t>DP_SDR_SBS_236</t>
  </si>
  <si>
    <t>Q11C4</t>
  </si>
  <si>
    <t>Net change in stock - Total</t>
  </si>
  <si>
    <t>Net_Change_Tot</t>
  </si>
  <si>
    <t>SBS215</t>
  </si>
  <si>
    <t>DP_SDR_SBS_237</t>
  </si>
  <si>
    <t>Q11C5</t>
  </si>
  <si>
    <t>Expected stock - General needs</t>
  </si>
  <si>
    <t>Expected_Stock_GN</t>
  </si>
  <si>
    <t>SBS216</t>
  </si>
  <si>
    <t>DP_SDR_SBS_238</t>
  </si>
  <si>
    <t>Q12C1</t>
  </si>
  <si>
    <t>Expected stock - Supported housing/housing for older people</t>
  </si>
  <si>
    <t>Expected_Stock_SHHOP</t>
  </si>
  <si>
    <t>SBS217</t>
  </si>
  <si>
    <t>DP_SDR_SBS_239</t>
  </si>
  <si>
    <t>Q12C2</t>
  </si>
  <si>
    <t>Expected stock - Intermediate rent</t>
  </si>
  <si>
    <t>Expected_Stock_IR</t>
  </si>
  <si>
    <t>SBS218</t>
  </si>
  <si>
    <t>DP_SDR_SBS_240</t>
  </si>
  <si>
    <t>Q12C3</t>
  </si>
  <si>
    <t>Expected stock - Affordable Rent</t>
  </si>
  <si>
    <t>Expected_Stock_AR</t>
  </si>
  <si>
    <t>SBS219</t>
  </si>
  <si>
    <t>DP_SDR_SBS_241</t>
  </si>
  <si>
    <t>Q12C4</t>
  </si>
  <si>
    <t>Expected stock - Total</t>
  </si>
  <si>
    <t>Expected_Stock_Tot</t>
  </si>
  <si>
    <t>SBS220</t>
  </si>
  <si>
    <t>DP_SDR_SBS_242</t>
  </si>
  <si>
    <t>Q12C5</t>
  </si>
  <si>
    <t>Stock reported in CLCRR Q2 - General needs</t>
  </si>
  <si>
    <t>Stock_from_CLCRR_GN</t>
  </si>
  <si>
    <t>SBS221</t>
  </si>
  <si>
    <t>DP_SDR_LCRR_002 + DP_SDR_LCRR_010</t>
  </si>
  <si>
    <t>Stock reported in CLCRR Q2 - Supported housing/housing for older people</t>
  </si>
  <si>
    <t>Stock_from_CLCRR_SHHOP</t>
  </si>
  <si>
    <t>SBS222</t>
  </si>
  <si>
    <t>DP_SDR_LCRR_003 + DP_SDR_LCRR_004 + DP_SDR_LCRR_011 + DP_SDR_LCRR_012</t>
  </si>
  <si>
    <t>Stock reported in CLCRR Q2 - Intermediate rent</t>
  </si>
  <si>
    <t>Stock_from_CLCRR_IR</t>
  </si>
  <si>
    <t>SBS223</t>
  </si>
  <si>
    <t>DP_SDR_LCRR_005 + DP_SDR_LCRR_013</t>
  </si>
  <si>
    <t>Stock reported in CLCRR Q2 - Affordable Rent</t>
  </si>
  <si>
    <t>Stock_from_CLCRR_AR</t>
  </si>
  <si>
    <t>SBS224</t>
  </si>
  <si>
    <t>DP_SDR_LCRR_006 + DP_SDR_LCRR_007 + DP_SDR_LCRR_014 + DP_SDR_LCRR_015</t>
  </si>
  <si>
    <t>Stock reported in CLCRR Q2 - Total</t>
  </si>
  <si>
    <t>Stock_from_CLCRR_Tot</t>
  </si>
  <si>
    <t>SBS225</t>
  </si>
  <si>
    <t>DP_SDR_LCRR_017 + DP_SDR_LCRR_025</t>
  </si>
  <si>
    <t>Affordable Rent Stock Details, Conversions and Sales</t>
  </si>
  <si>
    <t>AR_Construct_Pre-1919</t>
  </si>
  <si>
    <t>ARH177</t>
  </si>
  <si>
    <t>DP_SDR_ARH_002</t>
  </si>
  <si>
    <t>AR_Construct_1919-1944</t>
  </si>
  <si>
    <t>ARH178</t>
  </si>
  <si>
    <t>DP_SDR_ARH_003</t>
  </si>
  <si>
    <t>AR_Construct_1945-1964</t>
  </si>
  <si>
    <t>ARH179</t>
  </si>
  <si>
    <t>DP_SDR_ARH_004</t>
  </si>
  <si>
    <t>AR_Construct_1965-1980</t>
  </si>
  <si>
    <t>ARH180</t>
  </si>
  <si>
    <t>DP_SDR_ARH_005</t>
  </si>
  <si>
    <t>AR_Construct_1981-1990</t>
  </si>
  <si>
    <t>ARH181</t>
  </si>
  <si>
    <t>DP_SDR_ARH_006</t>
  </si>
  <si>
    <t>Q2L5</t>
  </si>
  <si>
    <t>AR_Construct_1991-2000</t>
  </si>
  <si>
    <t>ARH182</t>
  </si>
  <si>
    <t>DP_SDR_ARH_007</t>
  </si>
  <si>
    <t>Q2L6</t>
  </si>
  <si>
    <t>AR_Construct_2001-2010</t>
  </si>
  <si>
    <t>ARH183</t>
  </si>
  <si>
    <t>DP_SDR_ARH_008</t>
  </si>
  <si>
    <t>Q2L7</t>
  </si>
  <si>
    <t>AR_Construct_2011-2020</t>
  </si>
  <si>
    <t>ARH184</t>
  </si>
  <si>
    <t>DP_SDR_ARH_009</t>
  </si>
  <si>
    <t>Q2L8</t>
  </si>
  <si>
    <t>AR_Construct_Post-2020</t>
  </si>
  <si>
    <t>ARH199</t>
  </si>
  <si>
    <t>DP_SDR_ARH_010</t>
  </si>
  <si>
    <t>Q2L9</t>
  </si>
  <si>
    <t>AR_Construct_Total</t>
  </si>
  <si>
    <t>ARH185</t>
  </si>
  <si>
    <t>DP_SDR_ARH_011</t>
  </si>
  <si>
    <t>Q2L10</t>
  </si>
  <si>
    <t>AR_Type_House_Bungalow</t>
  </si>
  <si>
    <t>ARH186</t>
  </si>
  <si>
    <t>DP_SDR_ARH_012</t>
  </si>
  <si>
    <t>AR_Type_Flat_less_than_11m_and_5_storeys</t>
  </si>
  <si>
    <t>DP_SDR_ARH_238</t>
  </si>
  <si>
    <t>Type - Flat (in a building that is less than 11 metres high AND has fewer than 5 storeys*)</t>
  </si>
  <si>
    <t>AR_Type_Flat_less_than_18m_and_7_storeys</t>
  </si>
  <si>
    <t>DP_SDR_ARH_239</t>
  </si>
  <si>
    <t>Type - Flat (in a building that is at least 11 metres high OR has at least 5 storeys and is less than 18 metres in height AND has fewer than 7 storeys*)</t>
  </si>
  <si>
    <t>AR_Type_Flat_at_least_18m_or_7_storeys</t>
  </si>
  <si>
    <t>ARH188</t>
  </si>
  <si>
    <t>DP_SDR_ARH_014</t>
  </si>
  <si>
    <t>AR_Type_Total</t>
  </si>
  <si>
    <t>ARH189</t>
  </si>
  <si>
    <t>DP_SDR_ARH_015</t>
  </si>
  <si>
    <t>Q3L5</t>
  </si>
  <si>
    <t>Letting rental accommodation - Conversion from social rent to affordable rent</t>
  </si>
  <si>
    <t>Conv_Soc_Rnt_Aff_Rnt</t>
  </si>
  <si>
    <t>ARH116</t>
  </si>
  <si>
    <t>DP_SDR_ARH_232</t>
  </si>
  <si>
    <t>Letting rental accommodation - Conversion from other forms to affordable rent</t>
  </si>
  <si>
    <t>Conv_Oth_Aff_Rnt</t>
  </si>
  <si>
    <t>ARH117</t>
  </si>
  <si>
    <t>DP_SDR_ARH_233</t>
  </si>
  <si>
    <t>Letting rental accommodation - Conversion from affordable rent to other forms of rent</t>
  </si>
  <si>
    <t>Conv_Aff_Rnt_Oth</t>
  </si>
  <si>
    <t>ARH118</t>
  </si>
  <si>
    <t>DP_SDR_ARH_234</t>
  </si>
  <si>
    <t>Total number of affordable rent lettings</t>
  </si>
  <si>
    <t>Aff_Rnt_Lets</t>
  </si>
  <si>
    <t>ARH119</t>
  </si>
  <si>
    <t>DP_SDR_ARH_235</t>
  </si>
  <si>
    <t>Number of sales of affordable rent properties - To tenants</t>
  </si>
  <si>
    <t>Aff_Rnt_Sale_Ten</t>
  </si>
  <si>
    <t>ARH120</t>
  </si>
  <si>
    <t>DP_SDR_ARH_236</t>
  </si>
  <si>
    <t>Number of sales of affordable rent properties - To other</t>
  </si>
  <si>
    <t>Aff_Rnt_Sale_Oth</t>
  </si>
  <si>
    <t>ARH121</t>
  </si>
  <si>
    <t>DP_SDR_ARH_237</t>
  </si>
  <si>
    <t>General needs lettings made during the year to 31 March</t>
  </si>
  <si>
    <t>Lets_GN</t>
  </si>
  <si>
    <t>SU001</t>
  </si>
  <si>
    <t>DP_SDR_SU_002</t>
  </si>
  <si>
    <t>Q2CA</t>
  </si>
  <si>
    <t>Supported housing lettings made during the year to 31 March</t>
  </si>
  <si>
    <t>Lets_SH</t>
  </si>
  <si>
    <t>SU002</t>
  </si>
  <si>
    <t>DP_SDR_SU_003</t>
  </si>
  <si>
    <t>Q2CB</t>
  </si>
  <si>
    <t>Housing for Older People lettings made during the year to 31 March</t>
  </si>
  <si>
    <t>Lets_HOP</t>
  </si>
  <si>
    <t>SU003</t>
  </si>
  <si>
    <t>DP_SDR_SU_004</t>
  </si>
  <si>
    <t>Q2CC</t>
  </si>
  <si>
    <t>Total lettings made during the year to 31 March</t>
  </si>
  <si>
    <t>Lets_Tot</t>
  </si>
  <si>
    <t>SU004</t>
  </si>
  <si>
    <t>DP_SDR_SU_005</t>
  </si>
  <si>
    <t>Q2CD</t>
  </si>
  <si>
    <t>Mutual exchanges - general needs</t>
  </si>
  <si>
    <t>Mutual_Exch_GN</t>
  </si>
  <si>
    <t>SU005</t>
  </si>
  <si>
    <t>DP_SDR_SU_006</t>
  </si>
  <si>
    <t>Q3CA</t>
  </si>
  <si>
    <t>Mutual exchanges - supported housing</t>
  </si>
  <si>
    <t>Mutual_Exch_SH</t>
  </si>
  <si>
    <t>SU006</t>
  </si>
  <si>
    <t>DP_SDR_SU_007</t>
  </si>
  <si>
    <t>Q3CB</t>
  </si>
  <si>
    <t>Mutual exchanges - housing for older people</t>
  </si>
  <si>
    <t>Mutual_Exch_OP</t>
  </si>
  <si>
    <t>SU007</t>
  </si>
  <si>
    <t>DP_SDR_SU_008</t>
  </si>
  <si>
    <t>Q3CC</t>
  </si>
  <si>
    <t>Mutual exchanges - total</t>
  </si>
  <si>
    <t>Mutual_Exch_Tot</t>
  </si>
  <si>
    <t>SU008</t>
  </si>
  <si>
    <t>DP_SDR_SU_009</t>
  </si>
  <si>
    <t>Q3CD</t>
  </si>
  <si>
    <t>Evictions for arrears - general needs</t>
  </si>
  <si>
    <t>Evic_Arrs_GN</t>
  </si>
  <si>
    <t>SU009</t>
  </si>
  <si>
    <t>DP_SDR_SU_010</t>
  </si>
  <si>
    <t>Evictions for arrears - supported housing/housing for older people</t>
  </si>
  <si>
    <t>Evic_Arrs_SH_HOP</t>
  </si>
  <si>
    <t>SU010</t>
  </si>
  <si>
    <t>DP_SDR_SU_016</t>
  </si>
  <si>
    <t>Evictions for arrears - total</t>
  </si>
  <si>
    <t>Evic_Arrs_Tot</t>
  </si>
  <si>
    <t>SU011</t>
  </si>
  <si>
    <t>DP_SDR_SU_022</t>
  </si>
  <si>
    <t>Evictions for anti-social behaviour - general needs</t>
  </si>
  <si>
    <t>Evic_ASB_GN</t>
  </si>
  <si>
    <t>SU012</t>
  </si>
  <si>
    <t>DP_SDR_SU_011</t>
  </si>
  <si>
    <t>Evictions for anti-social behaviour - supported housing/housing for older people</t>
  </si>
  <si>
    <t>Evic_ASB_SH_HOP</t>
  </si>
  <si>
    <t>SU013</t>
  </si>
  <si>
    <t>DP_SDR_SU_017</t>
  </si>
  <si>
    <t>Evictions for anti-social behaviour - total</t>
  </si>
  <si>
    <t>Evic_ASB_Tot</t>
  </si>
  <si>
    <t>SU014</t>
  </si>
  <si>
    <t>DP_SDR_SU_023</t>
  </si>
  <si>
    <t>Evictions for both arrears and ASB - general needs</t>
  </si>
  <si>
    <t>Evic_Both_Arrs_ASB_GN</t>
  </si>
  <si>
    <t>SU015</t>
  </si>
  <si>
    <t>DP_SDR_SU_012</t>
  </si>
  <si>
    <t>Evictions for both arrears and ASB - supported housing/housing for older people</t>
  </si>
  <si>
    <t>Evic_Both_Arrs_ASB_SH_HOP</t>
  </si>
  <si>
    <t>SU016</t>
  </si>
  <si>
    <t>DP_SDR_SU_018</t>
  </si>
  <si>
    <t>Evictions for both arrears and ASB - total</t>
  </si>
  <si>
    <t>Evic_Both_Arrs_ASB_Tot</t>
  </si>
  <si>
    <t>SU017</t>
  </si>
  <si>
    <t>DP_SDR_SU_024</t>
  </si>
  <si>
    <t>Evictions for other reasons - general needs</t>
  </si>
  <si>
    <t>Evic_Oth_GN</t>
  </si>
  <si>
    <t>SU018</t>
  </si>
  <si>
    <t>DP_SDR_SU_013</t>
  </si>
  <si>
    <t>Evictions for other reasons - supported housing/housing for older people</t>
  </si>
  <si>
    <t>Evic_Oth_SH_HOP</t>
  </si>
  <si>
    <t>SU019</t>
  </si>
  <si>
    <t>DP_SDR_SU_019</t>
  </si>
  <si>
    <t>Evictions for other reasons - total</t>
  </si>
  <si>
    <t>Evic_Oth_Tot</t>
  </si>
  <si>
    <t>SU020</t>
  </si>
  <si>
    <t>DP_SDR_SU_025</t>
  </si>
  <si>
    <t>Total evictions - general needs</t>
  </si>
  <si>
    <t>Evic_GN</t>
  </si>
  <si>
    <t>SU021</t>
  </si>
  <si>
    <t>DP_SDR_SU_014</t>
  </si>
  <si>
    <t>Total evictions - supported housing/housing for older people</t>
  </si>
  <si>
    <t>Evic_SH_HOP</t>
  </si>
  <si>
    <t>SU022</t>
  </si>
  <si>
    <t>DP_SDR_SU_020</t>
  </si>
  <si>
    <t>Total evictions - total</t>
  </si>
  <si>
    <t>Evic_Tot</t>
  </si>
  <si>
    <t>SU023</t>
  </si>
  <si>
    <t>DP_SDR_SU_026</t>
  </si>
  <si>
    <t>Anti-Social Behaviour evictions from demoted tenancies - general needs</t>
  </si>
  <si>
    <t>Evic_ASB_From_Dem_GN</t>
  </si>
  <si>
    <t>SU024</t>
  </si>
  <si>
    <t>DP_SDR_SU_015</t>
  </si>
  <si>
    <t>ASB evictions from demoted tenancies - general needs</t>
  </si>
  <si>
    <t>Anti-Social Behaviour evictions from demoted tenancies - supported housing / housing for older people</t>
  </si>
  <si>
    <t>Evic_ASB_From_Dem_SH_HOP</t>
  </si>
  <si>
    <t>SU025</t>
  </si>
  <si>
    <t>DP_SDR_SU_021</t>
  </si>
  <si>
    <t>ASB evictions from demoted tenancies - supported housing/housing for older people</t>
  </si>
  <si>
    <t>Anti-Social Behaviour evictions from demoted tenancies - total</t>
  </si>
  <si>
    <t>Evic_ASB_From_Dem_Tot</t>
  </si>
  <si>
    <t>SU026</t>
  </si>
  <si>
    <t>DP_SDR_SU_027</t>
  </si>
  <si>
    <t>ASB evictions from demoted tenancies - total</t>
  </si>
  <si>
    <t>Vacant and available for letting - owned general needs - 6 weeks or less</t>
  </si>
  <si>
    <t>Vac_avail_GN_own_6wks_or_less</t>
  </si>
  <si>
    <t>SU027</t>
  </si>
  <si>
    <t>DP_SDR_SU_028</t>
  </si>
  <si>
    <t>Vacant and available for letting - owned general needs - between 6 weeks and 6 months</t>
  </si>
  <si>
    <t>Vac_avail_GN_own_6wks_to_6mths</t>
  </si>
  <si>
    <t>SU028</t>
  </si>
  <si>
    <t>DP_SDR_SU_040</t>
  </si>
  <si>
    <t>Vacant and available for letting - owned general needs - over 6 months</t>
  </si>
  <si>
    <t>Vac_avail_GN_own_over_6mths</t>
  </si>
  <si>
    <t>SU029</t>
  </si>
  <si>
    <t>DP_SDR_SU_052</t>
  </si>
  <si>
    <t>Vacant and available for letting - owned general needs - total</t>
  </si>
  <si>
    <t>Vac_avail_GN_own_tot</t>
  </si>
  <si>
    <t>SU030</t>
  </si>
  <si>
    <t>DP_SDR_SU_064</t>
  </si>
  <si>
    <t>Vacant and temporarily unavailable for letting - owned general needs - 6 weeks or less</t>
  </si>
  <si>
    <t>Vac_temp_unavail_GN_own_6wks_or_less</t>
  </si>
  <si>
    <t>DP_SDR_SU_029</t>
  </si>
  <si>
    <t>Vacant and temporarily unavailable for letting - owned general needs - fewer than 6 weeks</t>
  </si>
  <si>
    <t>Vacant and temporarily unavailable for letting - owned general needs - between 6 weeks and 6 months</t>
  </si>
  <si>
    <t>Vac_temp_unavail_GN_own_6wks_to_6mths</t>
  </si>
  <si>
    <t>DP_SDR_SU_041</t>
  </si>
  <si>
    <t>Vacant and temporarily unavailable for letting - owned general needs - over 6 months</t>
  </si>
  <si>
    <t>Vac_temp_unavail_GN_own_over_6mths</t>
  </si>
  <si>
    <t>DP_SDR_SU_053</t>
  </si>
  <si>
    <t>Vacant and temporarily unavailable for letting - owned general needs - total</t>
  </si>
  <si>
    <t>Vac_temp_unavail_GN_own_tot</t>
  </si>
  <si>
    <t>DP_SDR_SU_065</t>
  </si>
  <si>
    <t>Vacant and permanently unavailable for letting - owned general needs - 6 weeks or less</t>
  </si>
  <si>
    <t>Vac_perm_unavail_GN_own_6wks_or_less</t>
  </si>
  <si>
    <t>DP_SDR_SU_030</t>
  </si>
  <si>
    <t>Vacant and permanently unavailable for letting - owned general needs - fewer than 6 weeks</t>
  </si>
  <si>
    <t>Vacant and permanently unavailable for letting - owned general needs - between 6 weeks and 6 months</t>
  </si>
  <si>
    <t>Vac_perm_unavail_GN_own_6wks_to_6mths</t>
  </si>
  <si>
    <t>DP_SDR_SU_042</t>
  </si>
  <si>
    <t>Vacant and permanently unavailable for letting - owned general needs - over 6 months</t>
  </si>
  <si>
    <t>Vac_perm_unavail_GN_own_over_6mths</t>
  </si>
  <si>
    <t>DP_SDR_SU_054</t>
  </si>
  <si>
    <t>Vacant and permanently unavailable for letting - owned general needs - total</t>
  </si>
  <si>
    <t>Vac_perm_unavail_GN_own_tot</t>
  </si>
  <si>
    <t>DP_SDR_SU_066</t>
  </si>
  <si>
    <t>Total number of vacant owned general needs - 6 weeks or less</t>
  </si>
  <si>
    <t>Tot_vac_GN_own_6wks_or_less</t>
  </si>
  <si>
    <t>SU035</t>
  </si>
  <si>
    <t>DP_SDR_SU_031</t>
  </si>
  <si>
    <t>Total number of vacant owned general needs - fewer than 6 weeks</t>
  </si>
  <si>
    <t>Total number of vacant owned general needs - between 6 weeks and 6 months</t>
  </si>
  <si>
    <t>Tot_vac_GN_own_6wks_to_6mths</t>
  </si>
  <si>
    <t>SU036</t>
  </si>
  <si>
    <t>DP_SDR_SU_043</t>
  </si>
  <si>
    <t>Total number of vacant owned general needs - over 6 months</t>
  </si>
  <si>
    <t>Tot_vac_GN_own_over_6mths</t>
  </si>
  <si>
    <t>SU037</t>
  </si>
  <si>
    <t>DP_SDR_SU_055</t>
  </si>
  <si>
    <t>Total number of vacant owned general needs - total</t>
  </si>
  <si>
    <t>Tot_vac_GN_own_all</t>
  </si>
  <si>
    <t>SU038</t>
  </si>
  <si>
    <t>DP_SDR_SU_067</t>
  </si>
  <si>
    <t>Vacant and available for letting - owned supported housing - 6 weeks or less</t>
  </si>
  <si>
    <t>Vac_avail_Sup_own_6wks_or_less</t>
  </si>
  <si>
    <t>SU039</t>
  </si>
  <si>
    <t>DP_SDR_SU_032</t>
  </si>
  <si>
    <t>Vacant and available for letting - owned supported housing - fewer than 6 weeks</t>
  </si>
  <si>
    <t>Vacant and available for letting - owned supported housing - between 6 weeks and 6 months</t>
  </si>
  <si>
    <t>Vac_avail_Sup_own_6wks_to_6mths</t>
  </si>
  <si>
    <t>SU040</t>
  </si>
  <si>
    <t>DP_SDR_SU_044</t>
  </si>
  <si>
    <t>Vacant and available for letting - owned supported housing - over 6 months</t>
  </si>
  <si>
    <t>Vac_avail_Sup_own_over_6mths</t>
  </si>
  <si>
    <t>SU041</t>
  </si>
  <si>
    <t>DP_SDR_SU_056</t>
  </si>
  <si>
    <t>Vacant and available for letting - owned supported housing - total</t>
  </si>
  <si>
    <t>Vac_avail_Sup_own_tot</t>
  </si>
  <si>
    <t>SU042</t>
  </si>
  <si>
    <t>DP_SDR_SU_068</t>
  </si>
  <si>
    <t>Vacant and temporarily unavailable for letting - owned supported housing - 6 weeks or less</t>
  </si>
  <si>
    <t>Vac_temp_unavail_Sup_own_6wks_or_less</t>
  </si>
  <si>
    <t>DP_SDR_SU_033</t>
  </si>
  <si>
    <t>Vacant and temporarily unavailable for letting - owned supported housing - fewer than 6 weeks</t>
  </si>
  <si>
    <t>Vacant and temporarily unavailable for letting - owned supported housing - between 6 weeks and 6 months</t>
  </si>
  <si>
    <t>Vac_temp_unavail_Sup_own_6wks_to_6mths</t>
  </si>
  <si>
    <t>DP_SDR_SU_045</t>
  </si>
  <si>
    <t>Vacant and temporarily unavailable for letting - owned supported housing - over 6 months</t>
  </si>
  <si>
    <t>Vac_temp_unavail_Sup_own_over_6mths</t>
  </si>
  <si>
    <t>DP_SDR_SU_057</t>
  </si>
  <si>
    <t>Vacant and temporarily unavailable for letting - owned supported housing - total</t>
  </si>
  <si>
    <t>Vac_temp_unavail_Sup_own_tot</t>
  </si>
  <si>
    <t>DP_SDR_SU_069</t>
  </si>
  <si>
    <t>Vacant and permanently unavailable for letting - owned supported housing - 6 weeks or less</t>
  </si>
  <si>
    <t>Vac_perm_unavail_Sup_own_6wks_or_less</t>
  </si>
  <si>
    <t>DP_SDR_SU_034</t>
  </si>
  <si>
    <t>Vacant and permanently unavailable for letting - owned supported housing - fewer than 6 weeks</t>
  </si>
  <si>
    <t>Vacant and permanently unavailable for letting - owned supported housing - between 6 weeks and 6 months</t>
  </si>
  <si>
    <t>Vac_perm_unavail_Sup_own_6wks_to_6mths</t>
  </si>
  <si>
    <t>DP_SDR_SU_046</t>
  </si>
  <si>
    <t>Vacant and permanently unavailable for letting - owned supported housing - over 6 months</t>
  </si>
  <si>
    <t>Vac_perm_unavail_Sup_own_over_6mths</t>
  </si>
  <si>
    <t>DP_SDR_SU_058</t>
  </si>
  <si>
    <t>Vacant and permanently unavailable for letting - owned supported housing - total</t>
  </si>
  <si>
    <t>Vac_perm_unavail_Sup_own_tot</t>
  </si>
  <si>
    <t>DP_SDR_SU_070</t>
  </si>
  <si>
    <t>Total number of vacant owned supported housing - 6 weeks or less</t>
  </si>
  <si>
    <t>Tot_vac_Sup_own_6wks_or_less</t>
  </si>
  <si>
    <t>SU047</t>
  </si>
  <si>
    <t>DP_SDR_SU_035</t>
  </si>
  <si>
    <t>Total number of vacant owned supported housing - fewer than 6 weeks</t>
  </si>
  <si>
    <t>Total number of vacant owned supported housing - between 6 weeks and 6 months</t>
  </si>
  <si>
    <t>Tot_vac_Sup_own_6wks_to_6mths</t>
  </si>
  <si>
    <t>SU048</t>
  </si>
  <si>
    <t>DP_SDR_SU_047</t>
  </si>
  <si>
    <t>Total number of vacant owned supported housing - over 6 months</t>
  </si>
  <si>
    <t>Tot_vac_Sup_own_over_6mths</t>
  </si>
  <si>
    <t>SU049</t>
  </si>
  <si>
    <t>DP_SDR_SU_059</t>
  </si>
  <si>
    <t>Total number of vacant owned supported housing - total</t>
  </si>
  <si>
    <t>Tot_vac_Sup_own_all</t>
  </si>
  <si>
    <t>SU050</t>
  </si>
  <si>
    <t>DP_SDR_SU_071</t>
  </si>
  <si>
    <t>Vacant and available for letting - owned housing for older people - 6 weeks or less</t>
  </si>
  <si>
    <t>Vac_avail_HOP_own_6wks_or_less</t>
  </si>
  <si>
    <t>SU051</t>
  </si>
  <si>
    <t>DP_SDR_SU_036</t>
  </si>
  <si>
    <t>Vacant and available for letting - owned housing for older people - fewer than 6 weeks</t>
  </si>
  <si>
    <t>Q5L9CA</t>
  </si>
  <si>
    <t>Vacant and available for letting - owned housing for older people - between 6 weeks and 6 months</t>
  </si>
  <si>
    <t>Vac_avail_HOP_own_6wks_to_6mths</t>
  </si>
  <si>
    <t>SU052</t>
  </si>
  <si>
    <t>DP_SDR_SU_048</t>
  </si>
  <si>
    <t>Q5L9CB</t>
  </si>
  <si>
    <t>Vacant and available for letting - owned housing for older people - over 6 months</t>
  </si>
  <si>
    <t>Vac_avail_HOP_own_over_6mths</t>
  </si>
  <si>
    <t>SU053</t>
  </si>
  <si>
    <t>DP_SDR_SU_060</t>
  </si>
  <si>
    <t>Q5L9CC</t>
  </si>
  <si>
    <t>Vacant and available for letting - owned housing for older people - total</t>
  </si>
  <si>
    <t>Vac_avail_HOP_own_tot</t>
  </si>
  <si>
    <t>SU054</t>
  </si>
  <si>
    <t>DP_SDR_SU_072</t>
  </si>
  <si>
    <t>Q5L9CD</t>
  </si>
  <si>
    <t>Vacant and temporarily unavailable for letting - owned housing for older people - 6 weeks or less</t>
  </si>
  <si>
    <t>Vac_temp_unavail_HOP_own_6wks_or_less</t>
  </si>
  <si>
    <t>DP_SDR_SU_037</t>
  </si>
  <si>
    <t>Vacant and temporarily unavailable for letting - owned housing for older people - fewer than 6 weeks</t>
  </si>
  <si>
    <t>Q5L10CA</t>
  </si>
  <si>
    <t>Vacant and temporarily unavailable for letting - owned housing for older people - between 6 weeks and 6 months</t>
  </si>
  <si>
    <t>Vac_temp_unavail_HOP_own_6wks_to_6mths</t>
  </si>
  <si>
    <t>DP_SDR_SU_049</t>
  </si>
  <si>
    <t>Q5L10CB</t>
  </si>
  <si>
    <t>Vacant and temporarily unavailable for letting - owned housing for older people - over 6 months</t>
  </si>
  <si>
    <t>Vac_temp_unavail_HOP_own_over_6mths</t>
  </si>
  <si>
    <t>DP_SDR_SU_061</t>
  </si>
  <si>
    <t>Q5L10CC</t>
  </si>
  <si>
    <t>Vacant and temporarily unavailable for letting - owned housing for older people - total</t>
  </si>
  <si>
    <t>Vac_temp_unavail_HOP_own_tot</t>
  </si>
  <si>
    <t>DP_SDR_SU_073</t>
  </si>
  <si>
    <t>Q5L10CD</t>
  </si>
  <si>
    <t>Vacant and permanently unavailable for letting - owned housing for older people - 6 weeks or less</t>
  </si>
  <si>
    <t>Vac_perm_unavail_HOP_own_6wks_or_less</t>
  </si>
  <si>
    <t>DP_SDR_SU_038</t>
  </si>
  <si>
    <t>Vacant and permanently unavailable for letting - owned housing for older people - fewer than 6 weeks</t>
  </si>
  <si>
    <t>Q5L11CA</t>
  </si>
  <si>
    <t>Vacant and permanently unavailable for letting - owned housing for older people - between 6 weeks and 6 months</t>
  </si>
  <si>
    <t>Vac_perm_unavail_HOP_own_6wks_to_6mths</t>
  </si>
  <si>
    <t>DP_SDR_SU_050</t>
  </si>
  <si>
    <t>Q5L11CB</t>
  </si>
  <si>
    <t>Vacant and permanently unavailable for letting - owned housing for older people - over 6 months</t>
  </si>
  <si>
    <t>Vac_perm_unavail_HOP_own_over_6mths</t>
  </si>
  <si>
    <t>DP_SDR_SU_062</t>
  </si>
  <si>
    <t>Q5L11CC</t>
  </si>
  <si>
    <t>Vacant and permanently unavailable for letting - owned housing for older people - total</t>
  </si>
  <si>
    <t>Vac_perm_unavail_HOP_own_tot</t>
  </si>
  <si>
    <t>DP_SDR_SU_074</t>
  </si>
  <si>
    <t>Q5L11CD</t>
  </si>
  <si>
    <t>Total number of vacant owned housing for older people - 6 weeks or less</t>
  </si>
  <si>
    <t>Tot_vac_HOP_own_6wks_or_less</t>
  </si>
  <si>
    <t>SU059</t>
  </si>
  <si>
    <t>DP_SDR_SU_039</t>
  </si>
  <si>
    <t>Total number of vacant owned housing for older people - fewer than 6 weeks</t>
  </si>
  <si>
    <t>Q5L12CA</t>
  </si>
  <si>
    <t>Total number of vacant owned housing for older people - between 6 weeks and 6 months</t>
  </si>
  <si>
    <t>Tot_vac_HOP_own_6wks_to_6mths</t>
  </si>
  <si>
    <t>SU060</t>
  </si>
  <si>
    <t>DP_SDR_SU_051</t>
  </si>
  <si>
    <t>Q5L12CB</t>
  </si>
  <si>
    <t>Total number of vacant owned housing for older people - over 6 months</t>
  </si>
  <si>
    <t>Tot_vac_HOP_own_over_6mths</t>
  </si>
  <si>
    <t>SU061</t>
  </si>
  <si>
    <t>DP_SDR_SU_063</t>
  </si>
  <si>
    <t>Q5L12CC</t>
  </si>
  <si>
    <t>Total number of vacant owned housing for older people - total</t>
  </si>
  <si>
    <t>Tot_vac_HOP_own_all</t>
  </si>
  <si>
    <t>SU062</t>
  </si>
  <si>
    <t>DP_SDR_SU_075</t>
  </si>
  <si>
    <t>Q5L12CD</t>
  </si>
  <si>
    <t>Table_Coverage</t>
  </si>
  <si>
    <t>This worksheet contains one table detailing whether a PRP has data listed in each of the other tables in this document.</t>
  </si>
  <si>
    <t>SDR25_Entity_Level_Information</t>
  </si>
  <si>
    <t>SDR25_Group_Structure</t>
  </si>
  <si>
    <t>SDR25_LCRR_PRP_LEVEL</t>
  </si>
  <si>
    <t>SDR25_STOCK_INFORMATION_BY_LA</t>
  </si>
  <si>
    <t>SDR25_RENTS_BY_LA_NO_EX_GN</t>
  </si>
  <si>
    <t>SDR25_RENTS_BY_LA_NO_EX_SHHOP</t>
  </si>
  <si>
    <t>SDR25_RENTS_BY_LA_ALL_GN</t>
  </si>
  <si>
    <t>SDR25_RENTS_BY_LA_ALL_SHHOP</t>
  </si>
  <si>
    <t>SDR25_RENTS_COMB_GN</t>
  </si>
  <si>
    <t>SDR25_RENTS_COMB_SHHOP</t>
  </si>
  <si>
    <t>SDR25_Small_PRP_Rents_Vacancies</t>
  </si>
  <si>
    <t>SDR25_ARGN_Rents</t>
  </si>
  <si>
    <t>SDR25_ARSHHOP_Rents</t>
  </si>
  <si>
    <t>SDR25_LCHO</t>
  </si>
  <si>
    <t>SDR25_Leased_and_Other_Stock</t>
  </si>
  <si>
    <t>SDR25_STOCK_BALANCE</t>
  </si>
  <si>
    <t>SDR25_AR_Stock_Details</t>
  </si>
  <si>
    <t>SDR25_Stock_Usage</t>
  </si>
  <si>
    <t>'Johnnie' Johnson Housing Trust Limited</t>
  </si>
  <si>
    <t>L1231</t>
  </si>
  <si>
    <t>Small</t>
  </si>
  <si>
    <t>Yes</t>
  </si>
  <si>
    <t>No</t>
  </si>
  <si>
    <t>20-20 Housing Co-operative Limited</t>
  </si>
  <si>
    <t>C3489</t>
  </si>
  <si>
    <t>3CHA Ltd</t>
  </si>
  <si>
    <t>4758</t>
  </si>
  <si>
    <t>54 North Homes Limited</t>
  </si>
  <si>
    <t>L1019</t>
  </si>
  <si>
    <t>Large</t>
  </si>
  <si>
    <t>700 Club</t>
  </si>
  <si>
    <t>4811</t>
  </si>
  <si>
    <t>A2Dominion Homes Limited</t>
  </si>
  <si>
    <t>LH0391</t>
  </si>
  <si>
    <t>A2Dominion Housing Group Limited</t>
  </si>
  <si>
    <t>L4240</t>
  </si>
  <si>
    <t>A2Dominion Housing Options Limited</t>
  </si>
  <si>
    <t>SL4293</t>
  </si>
  <si>
    <t>A2Dominion South Limited</t>
  </si>
  <si>
    <t>LH4149</t>
  </si>
  <si>
    <t>AWOL London Limited</t>
  </si>
  <si>
    <t>5153</t>
  </si>
  <si>
    <t>Abbeyfield (East Devon) Society Ltd</t>
  </si>
  <si>
    <t>H2776</t>
  </si>
  <si>
    <t>Abbeyfield Braintree, Bocking and Felsted Society Limited</t>
  </si>
  <si>
    <t>H0340</t>
  </si>
  <si>
    <t>Abbeyfield Bristol and Keynsham Society</t>
  </si>
  <si>
    <t>H0315</t>
  </si>
  <si>
    <t>Abbeyfield Deben Extra Care Society Limited</t>
  </si>
  <si>
    <t>H3148</t>
  </si>
  <si>
    <t>Abbeyfield Furness Extra Care Society Limited</t>
  </si>
  <si>
    <t>H3955</t>
  </si>
  <si>
    <t>Abbeyfield Hoylake &amp; West Kirby Society Limited</t>
  </si>
  <si>
    <t>H2854</t>
  </si>
  <si>
    <t>Abbeyfield North Northumberland Extra Care Society Limited</t>
  </si>
  <si>
    <t>H3403</t>
  </si>
  <si>
    <t>Abbeyfield Northumbria</t>
  </si>
  <si>
    <t>H0560</t>
  </si>
  <si>
    <t>Abbeyfield Ribble Valley Society Limited</t>
  </si>
  <si>
    <t>H3938</t>
  </si>
  <si>
    <t>Abbeyfield South Downs Limited</t>
  </si>
  <si>
    <t>H0375</t>
  </si>
  <si>
    <t>Abbeyfield Tavistock Society Limited</t>
  </si>
  <si>
    <t>H2755</t>
  </si>
  <si>
    <t>Abbeyfield The Dales Limited</t>
  </si>
  <si>
    <t>5066</t>
  </si>
  <si>
    <t>Abbeyfield Wessex Society Limited</t>
  </si>
  <si>
    <t>H2136</t>
  </si>
  <si>
    <t>Abbeyfield Wey Valley Society Limited</t>
  </si>
  <si>
    <t>H3294</t>
  </si>
  <si>
    <t>Abeona Housing Co-operative Limited</t>
  </si>
  <si>
    <t>C3455</t>
  </si>
  <si>
    <t>Ability Housing Association</t>
  </si>
  <si>
    <t>LH2174</t>
  </si>
  <si>
    <t>Abri Group Limited</t>
  </si>
  <si>
    <t>L4172</t>
  </si>
  <si>
    <t>Accent Group Limited</t>
  </si>
  <si>
    <t>L4511</t>
  </si>
  <si>
    <t>Accent Housing Limited</t>
  </si>
  <si>
    <t>LH1722</t>
  </si>
  <si>
    <t>Access Homes Housing Association Limited</t>
  </si>
  <si>
    <t>SL3605</t>
  </si>
  <si>
    <t>AccommodationYes Limited</t>
  </si>
  <si>
    <t>4810</t>
  </si>
  <si>
    <t>Acis Group Limited</t>
  </si>
  <si>
    <t>L4229</t>
  </si>
  <si>
    <t>Action Housing and Support Limited</t>
  </si>
  <si>
    <t>4660</t>
  </si>
  <si>
    <t>Addiscombe Catholic Housing Association Limited</t>
  </si>
  <si>
    <t>LH3197</t>
  </si>
  <si>
    <t>Adler Housing</t>
  </si>
  <si>
    <t>4788</t>
  </si>
  <si>
    <t>Adullam Homes Housing Association Limited</t>
  </si>
  <si>
    <t>LH1388</t>
  </si>
  <si>
    <t>Advance Housing and Support Limited</t>
  </si>
  <si>
    <t>LH0280</t>
  </si>
  <si>
    <t>Affordable Housing Communities Limited</t>
  </si>
  <si>
    <t>4836</t>
  </si>
  <si>
    <t>Agamemnon Housing Association Limited</t>
  </si>
  <si>
    <t>L0916</t>
  </si>
  <si>
    <t>Aged Merchant Seamen's Homes</t>
  </si>
  <si>
    <t>A1632</t>
  </si>
  <si>
    <t>Agudas Israel Housing Association Limited</t>
  </si>
  <si>
    <t>LH3673</t>
  </si>
  <si>
    <t>Albion Housing Co-operative Limited</t>
  </si>
  <si>
    <t>C3719</t>
  </si>
  <si>
    <t>Alice Coralie Glyn Homes</t>
  </si>
  <si>
    <t>A0473</t>
  </si>
  <si>
    <t>Allandale Care Group Limited</t>
  </si>
  <si>
    <t>H0357</t>
  </si>
  <si>
    <t>Alliance Housing Association (South Yorkshire) Limited</t>
  </si>
  <si>
    <t>4741</t>
  </si>
  <si>
    <t>Allnutt Mill Housing Co-operative Limited</t>
  </si>
  <si>
    <t>C4108</t>
  </si>
  <si>
    <t>Almshouse Charity of Elizabeth Smith</t>
  </si>
  <si>
    <t>A3714</t>
  </si>
  <si>
    <t>Almshouse Charity of Hannah Rawson</t>
  </si>
  <si>
    <t>A3050</t>
  </si>
  <si>
    <t>Almshouse Charity of Sir William Powell</t>
  </si>
  <si>
    <t>A1157</t>
  </si>
  <si>
    <t>Almshouses of Miss Anne Hopkins-Smith</t>
  </si>
  <si>
    <t>A2987</t>
  </si>
  <si>
    <t>Alpha (R.S.L.) Limited</t>
  </si>
  <si>
    <t>L1033</t>
  </si>
  <si>
    <t>Alt Housing Co-operative Limited</t>
  </si>
  <si>
    <t>C2438</t>
  </si>
  <si>
    <t>Amicus Group Limited</t>
  </si>
  <si>
    <t>L4216</t>
  </si>
  <si>
    <t>Amplius Living</t>
  </si>
  <si>
    <t>5060</t>
  </si>
  <si>
    <t>Anchor Hanover Group</t>
  </si>
  <si>
    <t>LH4095</t>
  </si>
  <si>
    <t>Anchor Property Holdings Limited</t>
  </si>
  <si>
    <t>4722</t>
  </si>
  <si>
    <t>Anerley Housing Co-operative Limited</t>
  </si>
  <si>
    <t>C2577</t>
  </si>
  <si>
    <t>Angiers Almshouse Charity</t>
  </si>
  <si>
    <t>A2481</t>
  </si>
  <si>
    <t>Annie Sutton and Hoult Memorial Houses</t>
  </si>
  <si>
    <t>A3759</t>
  </si>
  <si>
    <t>Arawak Walton Housing Association Limited</t>
  </si>
  <si>
    <t>L3713</t>
  </si>
  <si>
    <t>Arches Housing Limited</t>
  </si>
  <si>
    <t>LH0884</t>
  </si>
  <si>
    <t>Argyle Street Housing Co-operative Limited</t>
  </si>
  <si>
    <t>C2303</t>
  </si>
  <si>
    <t>Arhag Housing Association Limited</t>
  </si>
  <si>
    <t>LH3811</t>
  </si>
  <si>
    <t>Arneway Housing Co-operative Limited</t>
  </si>
  <si>
    <t>C3115</t>
  </si>
  <si>
    <t>Arpeggio Properties Limited</t>
  </si>
  <si>
    <t>4726</t>
  </si>
  <si>
    <t>Arundel Buildings Housing Co-operative Limited</t>
  </si>
  <si>
    <t>C3379</t>
  </si>
  <si>
    <t>Asett Homes Ltd</t>
  </si>
  <si>
    <t>4856</t>
  </si>
  <si>
    <t>Ash-Shahada Housing Association Limited</t>
  </si>
  <si>
    <t>C3843</t>
  </si>
  <si>
    <t>Ashbourne Almshouse Charity</t>
  </si>
  <si>
    <t>A3257</t>
  </si>
  <si>
    <t>Ashford Pavilion Housing Co-operative Limited</t>
  </si>
  <si>
    <t>C4133</t>
  </si>
  <si>
    <t>Ashley Community &amp; Housing Ltd</t>
  </si>
  <si>
    <t>4716</t>
  </si>
  <si>
    <t>Ashton Pioneer Homes Limited</t>
  </si>
  <si>
    <t>L4199</t>
  </si>
  <si>
    <t>Aspire Housing Limited</t>
  </si>
  <si>
    <t>L4238</t>
  </si>
  <si>
    <t>Assured Living Housing Association Limited</t>
  </si>
  <si>
    <t>4731</t>
  </si>
  <si>
    <t>Aster 3 Limited</t>
  </si>
  <si>
    <t>4872</t>
  </si>
  <si>
    <t>Aster Communities</t>
  </si>
  <si>
    <t>4691</t>
  </si>
  <si>
    <t>Aster Group Limited</t>
  </si>
  <si>
    <t>L4393</t>
  </si>
  <si>
    <t>Aston Almshouse Charity</t>
  </si>
  <si>
    <t>A3910</t>
  </si>
  <si>
    <t>Aston-Mansfield Charitable Trust</t>
  </si>
  <si>
    <t>LH1396</t>
  </si>
  <si>
    <t>Ath-Gray Housing Co-operative Limited</t>
  </si>
  <si>
    <t>C3299</t>
  </si>
  <si>
    <t>Auckland Home Solutions CIC</t>
  </si>
  <si>
    <t>4690</t>
  </si>
  <si>
    <t>Auxesia Homes Limited</t>
  </si>
  <si>
    <t>4765</t>
  </si>
  <si>
    <t>Aves Housing</t>
  </si>
  <si>
    <t>4664</t>
  </si>
  <si>
    <t>Avocet Care &amp; Support Ltd</t>
  </si>
  <si>
    <t>H0833</t>
  </si>
  <si>
    <t>Aylott Janes Almshouses</t>
  </si>
  <si>
    <t>A0211</t>
  </si>
  <si>
    <t>B3 Living Limited</t>
  </si>
  <si>
    <t>L4455</t>
  </si>
  <si>
    <t>BHT Sussex</t>
  </si>
  <si>
    <t>H1696</t>
  </si>
  <si>
    <t>Bahay Kubo Housing Association Limited</t>
  </si>
  <si>
    <t>4773</t>
  </si>
  <si>
    <t>Balkerne Gardens Trust Limited</t>
  </si>
  <si>
    <t>LH1647</t>
  </si>
  <si>
    <t>Balsall Heath Housing Co-operative Limited</t>
  </si>
  <si>
    <t>C2437</t>
  </si>
  <si>
    <t>Bangla Housing Association Limited</t>
  </si>
  <si>
    <t>L4534</t>
  </si>
  <si>
    <t>Barnet Overseas Students Housing Association Ltd</t>
  </si>
  <si>
    <t>L0394</t>
  </si>
  <si>
    <t>Barnsbury Housing Association</t>
  </si>
  <si>
    <t>L2518</t>
  </si>
  <si>
    <t>Barnwood Housing Co-operative Limited</t>
  </si>
  <si>
    <t>C3339</t>
  </si>
  <si>
    <t>Bath Centre for Voluntary Service Homes</t>
  </si>
  <si>
    <t>LH1028</t>
  </si>
  <si>
    <t>Battersea Tenants Co-operative Limited</t>
  </si>
  <si>
    <t>C2198</t>
  </si>
  <si>
    <t>Becket Trust Housing Association Limited</t>
  </si>
  <si>
    <t>L0913</t>
  </si>
  <si>
    <t>Bedfont Stoney Wall Housing Co-operative Limited</t>
  </si>
  <si>
    <t>C3993</t>
  </si>
  <si>
    <t>Bedford Citizens Housing Association Limited</t>
  </si>
  <si>
    <t>LH1649</t>
  </si>
  <si>
    <t>Beer Community Land Trust Limited</t>
  </si>
  <si>
    <t>4807</t>
  </si>
  <si>
    <t>Belgrave Neighbourhood Co-operative Housing Association Limited</t>
  </si>
  <si>
    <t>C1810</t>
  </si>
  <si>
    <t>Belgrave Street Housing Co-operative Limited</t>
  </si>
  <si>
    <t>C2873</t>
  </si>
  <si>
    <t>Believe Housing Limited</t>
  </si>
  <si>
    <t>5071</t>
  </si>
  <si>
    <t>Ben-Motor and Allied Trades Benevolent Fund</t>
  </si>
  <si>
    <t>LH3766</t>
  </si>
  <si>
    <t>Benenden Almshouse Charities</t>
  </si>
  <si>
    <t>A3448</t>
  </si>
  <si>
    <t>Berkswell Charities</t>
  </si>
  <si>
    <t>5189</t>
  </si>
  <si>
    <t>Bernicia Group</t>
  </si>
  <si>
    <t>4868</t>
  </si>
  <si>
    <t>Bespoke Supportive Tenancies Ltd</t>
  </si>
  <si>
    <t>4718</t>
  </si>
  <si>
    <t>Bethany Home</t>
  </si>
  <si>
    <t>A3334</t>
  </si>
  <si>
    <t>Bethel Housing Association Limited</t>
  </si>
  <si>
    <t>L1216</t>
  </si>
  <si>
    <t>Bexley United Charities</t>
  </si>
  <si>
    <t>A3035</t>
  </si>
  <si>
    <t>Beyond Housing Limited</t>
  </si>
  <si>
    <t>LH4401</t>
  </si>
  <si>
    <t>Birkenhead Forum Housing Association Limited</t>
  </si>
  <si>
    <t>L1299</t>
  </si>
  <si>
    <t>Birmingham Civic Housing Association Limited</t>
  </si>
  <si>
    <t>L1389</t>
  </si>
  <si>
    <t>Birmingham Jewish Housing Association Limited</t>
  </si>
  <si>
    <t>L2889</t>
  </si>
  <si>
    <t>Birnbeck Housing Association Limited</t>
  </si>
  <si>
    <t>L1511</t>
  </si>
  <si>
    <t>Black Country Housing Group Limited</t>
  </si>
  <si>
    <t>L1668</t>
  </si>
  <si>
    <t>Blackburn YMCA</t>
  </si>
  <si>
    <t>4639</t>
  </si>
  <si>
    <t>Blenheim Housing Co-operative Limited</t>
  </si>
  <si>
    <t>C4110</t>
  </si>
  <si>
    <t>Blue Pits Housing Action</t>
  </si>
  <si>
    <t>4719</t>
  </si>
  <si>
    <t>Blue Square Residential Ltd</t>
  </si>
  <si>
    <t>4733</t>
  </si>
  <si>
    <t>BluePine Living Ltd</t>
  </si>
  <si>
    <t>5135</t>
  </si>
  <si>
    <t>Bolton at Home Limited</t>
  </si>
  <si>
    <t>4568</t>
  </si>
  <si>
    <t>Bomarsund Housing Co-operative Limited</t>
  </si>
  <si>
    <t>C3745</t>
  </si>
  <si>
    <t>Bonham and Strathleven Tenants Co-operative Limited</t>
  </si>
  <si>
    <t>C2788</t>
  </si>
  <si>
    <t>Boorman's Almshouses</t>
  </si>
  <si>
    <t>A4257</t>
  </si>
  <si>
    <t>Bordesley Green Housing Co-operative Limited</t>
  </si>
  <si>
    <t>C3446</t>
  </si>
  <si>
    <t>Boscombe Rotary and Inner Wheel Housing Association Limited</t>
  </si>
  <si>
    <t>L1002</t>
  </si>
  <si>
    <t>Boughey Roddam Housing Association</t>
  </si>
  <si>
    <t>L0528</t>
  </si>
  <si>
    <t>Bournemouth Churches Housing Association Limited</t>
  </si>
  <si>
    <t>LH0155</t>
  </si>
  <si>
    <t>Bournemouth Young Men's Christian Association</t>
  </si>
  <si>
    <t>H4246</t>
  </si>
  <si>
    <t>Bournville Village Trust</t>
  </si>
  <si>
    <t>L0702</t>
  </si>
  <si>
    <t>Bournville Works Housing Society Limited</t>
  </si>
  <si>
    <t>C1853</t>
  </si>
  <si>
    <t>Bow Housing Association</t>
  </si>
  <si>
    <t>L0302</t>
  </si>
  <si>
    <t>Bradford Cyrenians Limited</t>
  </si>
  <si>
    <t>4860</t>
  </si>
  <si>
    <t>Bradford Flower Homes Development Limited</t>
  </si>
  <si>
    <t>5132</t>
  </si>
  <si>
    <t>Brandon Aged Persons Homes</t>
  </si>
  <si>
    <t>A3768</t>
  </si>
  <si>
    <t>Brandon Poor's Estate</t>
  </si>
  <si>
    <t>A0644</t>
  </si>
  <si>
    <t>Brandrams Housing Co-operative Limited</t>
  </si>
  <si>
    <t>C3185</t>
  </si>
  <si>
    <t>Braughing Housing Association Limited</t>
  </si>
  <si>
    <t>L1007</t>
  </si>
  <si>
    <t>Breedon Housing Co-operative Limited</t>
  </si>
  <si>
    <t>C4379</t>
  </si>
  <si>
    <t>Brentwood Housing Trust Limited</t>
  </si>
  <si>
    <t>L1257</t>
  </si>
  <si>
    <t>Bridge Care Limited</t>
  </si>
  <si>
    <t>L3921</t>
  </si>
  <si>
    <t>Bridge-It Housing UK Team Ltd</t>
  </si>
  <si>
    <t>4736</t>
  </si>
  <si>
    <t>Bridgwater Young Men's Christian Association</t>
  </si>
  <si>
    <t>H4245</t>
  </si>
  <si>
    <t>Brighter Futures Housing Association Limited</t>
  </si>
  <si>
    <t>H4315</t>
  </si>
  <si>
    <t>Brighter Places</t>
  </si>
  <si>
    <t>L3758</t>
  </si>
  <si>
    <t>Brighton Buildings Housing Co-operative Limited</t>
  </si>
  <si>
    <t>C3638</t>
  </si>
  <si>
    <t>Brighton Lions Housing Society Limited</t>
  </si>
  <si>
    <t>L0690</t>
  </si>
  <si>
    <t>Brighton YMCA</t>
  </si>
  <si>
    <t>H3835</t>
  </si>
  <si>
    <t>Brighton and Hove Almshouse Charity</t>
  </si>
  <si>
    <t>A1614</t>
  </si>
  <si>
    <t>Bristol CLT Limited</t>
  </si>
  <si>
    <t>4801</t>
  </si>
  <si>
    <t>Bristol and Anchor Almshouse Charity</t>
  </si>
  <si>
    <t>A4256</t>
  </si>
  <si>
    <t>Bristowe (Fair Rent) Housing Association Limited</t>
  </si>
  <si>
    <t>L1990</t>
  </si>
  <si>
    <t>Brixton Housing Co-operative Limited</t>
  </si>
  <si>
    <t>C2576</t>
  </si>
  <si>
    <t>Broadacres Housing Association Limited</t>
  </si>
  <si>
    <t>LH4014</t>
  </si>
  <si>
    <t>Broadening Choices for Older People</t>
  </si>
  <si>
    <t>L4218</t>
  </si>
  <si>
    <t>Broadland Housing Association Limited</t>
  </si>
  <si>
    <t>L0026</t>
  </si>
  <si>
    <t>Broadway Living RP Limited</t>
  </si>
  <si>
    <t>5105</t>
  </si>
  <si>
    <t>Brockley Tenants Co-operative Limited</t>
  </si>
  <si>
    <t>C2430</t>
  </si>
  <si>
    <t>Bromford Flagship Limited</t>
  </si>
  <si>
    <t>L4449</t>
  </si>
  <si>
    <t>Bromford Home Ownership Limited</t>
  </si>
  <si>
    <t>L4450</t>
  </si>
  <si>
    <t>Bromford Housing Association Limited</t>
  </si>
  <si>
    <t>4819</t>
  </si>
  <si>
    <t>Bromley and Croydon Women's Aid Limited</t>
  </si>
  <si>
    <t>5139</t>
  </si>
  <si>
    <t>Bromley and Sheppard's Colleges Charity</t>
  </si>
  <si>
    <t>A0352</t>
  </si>
  <si>
    <t>Bromsgrove District Housing Trust Limited</t>
  </si>
  <si>
    <t>LH4415</t>
  </si>
  <si>
    <t>Bromsgrove United Charities</t>
  </si>
  <si>
    <t>A1067</t>
  </si>
  <si>
    <t>Brownlow Hill Housing Co-operative Limited</t>
  </si>
  <si>
    <t>C3718</t>
  </si>
  <si>
    <t>Brunelcare</t>
  </si>
  <si>
    <t>LH0269</t>
  </si>
  <si>
    <t>Brunts Charity</t>
  </si>
  <si>
    <t>A2722</t>
  </si>
  <si>
    <t>Bucklehaven</t>
  </si>
  <si>
    <t>5166</t>
  </si>
  <si>
    <t>Butlin and Elborow Housing Trust</t>
  </si>
  <si>
    <t>4881</t>
  </si>
  <si>
    <t>Butterfield Homes (Cottingley)</t>
  </si>
  <si>
    <t>A3825</t>
  </si>
  <si>
    <t>Butterfield Homes (Wilsden)</t>
  </si>
  <si>
    <t>A3623</t>
  </si>
  <si>
    <t>Butterfield Homes - Crosshills</t>
  </si>
  <si>
    <t>A3163</t>
  </si>
  <si>
    <t>CWL Housing</t>
  </si>
  <si>
    <t>L1530</t>
  </si>
  <si>
    <t>Calder Valley Community Land Trust Limited</t>
  </si>
  <si>
    <t>5050</t>
  </si>
  <si>
    <t>Calico Homes Limited</t>
  </si>
  <si>
    <t>L4254</t>
  </si>
  <si>
    <t>Camden Living Housing Association Ltd</t>
  </si>
  <si>
    <t>5216</t>
  </si>
  <si>
    <t>Canning Housing Co-operative Limited</t>
  </si>
  <si>
    <t>C1981</t>
  </si>
  <si>
    <t>Care Housing Association Limited</t>
  </si>
  <si>
    <t>4672</t>
  </si>
  <si>
    <t>Castle Housing Limited</t>
  </si>
  <si>
    <t>4709</t>
  </si>
  <si>
    <t>Castles &amp; Coasts Housing Association Limited</t>
  </si>
  <si>
    <t>4858</t>
  </si>
  <si>
    <t>Catalyst Housing Limited</t>
  </si>
  <si>
    <t>L0699</t>
  </si>
  <si>
    <t>Cathedral Mansions Housing Co-operative Limited</t>
  </si>
  <si>
    <t>C3856</t>
  </si>
  <si>
    <t>Cedarmore Housing Association Limited</t>
  </si>
  <si>
    <t>L0047</t>
  </si>
  <si>
    <t>Central and Cecil Housing Trust</t>
  </si>
  <si>
    <t>H1528</t>
  </si>
  <si>
    <t>Centrepoint Soho</t>
  </si>
  <si>
    <t>H1869</t>
  </si>
  <si>
    <t>Changing Lives Housing Trust</t>
  </si>
  <si>
    <t>4641</t>
  </si>
  <si>
    <t>Charity Of Elizabeth Wadsworth</t>
  </si>
  <si>
    <t>A3681</t>
  </si>
  <si>
    <t>Charity of Elizabeth Owen</t>
  </si>
  <si>
    <t>A2706</t>
  </si>
  <si>
    <t>Charity of Julia Spicer for Almshouses</t>
  </si>
  <si>
    <t>A2395</t>
  </si>
  <si>
    <t>Charity of Marjorie Hurst</t>
  </si>
  <si>
    <t>A4057</t>
  </si>
  <si>
    <t>Charity of Mrs Catherine Walker</t>
  </si>
  <si>
    <t>A4430</t>
  </si>
  <si>
    <t>Charity of Sarah Jane Wood &amp; Mary A Garnett</t>
  </si>
  <si>
    <t>A3540</t>
  </si>
  <si>
    <t>Charles Edward Sugden's Almshouses</t>
  </si>
  <si>
    <t>A3990</t>
  </si>
  <si>
    <t>Charlton Triangle Homes Limited</t>
  </si>
  <si>
    <t>L4212</t>
  </si>
  <si>
    <t>Chartford Housing Limited</t>
  </si>
  <si>
    <t>4821</t>
  </si>
  <si>
    <t>Chelmer Housing Partnership Limited</t>
  </si>
  <si>
    <t>L4331</t>
  </si>
  <si>
    <t>Cheltenham Borough Homes Limited</t>
  </si>
  <si>
    <t>4572</t>
  </si>
  <si>
    <t>Cheltenham Young Men's Christian Association</t>
  </si>
  <si>
    <t>H4270</t>
  </si>
  <si>
    <t>Cherry Hinton Almshouse Charity</t>
  </si>
  <si>
    <t>A2604</t>
  </si>
  <si>
    <t>Cherryfield Housing Co-operative Limited</t>
  </si>
  <si>
    <t>C3608</t>
  </si>
  <si>
    <t>Cheshire Peaks &amp; Plains Housing Trust Limited</t>
  </si>
  <si>
    <t>L4472</t>
  </si>
  <si>
    <t>Chesterfield Churches Housing Association Limited</t>
  </si>
  <si>
    <t>LH3942</t>
  </si>
  <si>
    <t>Chichester Greyfriars Housing Association Limited</t>
  </si>
  <si>
    <t>L1306</t>
  </si>
  <si>
    <t>Chippenham Housing Co-operative Limited</t>
  </si>
  <si>
    <t>C3497</t>
  </si>
  <si>
    <t>Chisel Limited</t>
  </si>
  <si>
    <t>L3642</t>
  </si>
  <si>
    <t>Chislehurst and Sidcup Housing Association</t>
  </si>
  <si>
    <t>L1693</t>
  </si>
  <si>
    <t>Choices Housing Association Limited</t>
  </si>
  <si>
    <t>L4178</t>
  </si>
  <si>
    <t>Chorus Homes Group Limited</t>
  </si>
  <si>
    <t>L4398</t>
  </si>
  <si>
    <t>Chorus Homes Limited</t>
  </si>
  <si>
    <t>LH4253</t>
  </si>
  <si>
    <t>Christian Action (Enfield) Housing Association Limited</t>
  </si>
  <si>
    <t>LH0676</t>
  </si>
  <si>
    <t>Chrysalis Supported Association Limited</t>
  </si>
  <si>
    <t>4751</t>
  </si>
  <si>
    <t>Church Almshouses Charity</t>
  </si>
  <si>
    <t>A2070</t>
  </si>
  <si>
    <t>Church of England Soldiers' Sailors' and Airmen's Housing Association Limited</t>
  </si>
  <si>
    <t>L0104</t>
  </si>
  <si>
    <t>Churches Housing Assocation of Dudley and District Limited</t>
  </si>
  <si>
    <t>LH2916</t>
  </si>
  <si>
    <t>Cirencester Housing Limited</t>
  </si>
  <si>
    <t>L1444</t>
  </si>
  <si>
    <t>Citizen Housing Group Limited</t>
  </si>
  <si>
    <t>5075</t>
  </si>
  <si>
    <t>City Of Liverpool YMCA (Incorporated)</t>
  </si>
  <si>
    <t>H1720</t>
  </si>
  <si>
    <t>City of Exeter YMCA</t>
  </si>
  <si>
    <t>H3905</t>
  </si>
  <si>
    <t>City of Wells Almshouses</t>
  </si>
  <si>
    <t>A4055</t>
  </si>
  <si>
    <t>Clarion Housing Association Limited</t>
  </si>
  <si>
    <t>4865</t>
  </si>
  <si>
    <t>Clarion Housing Group Limited</t>
  </si>
  <si>
    <t>LH4087</t>
  </si>
  <si>
    <t>Claverdon Benefice Housing Association Limited</t>
  </si>
  <si>
    <t>L0156</t>
  </si>
  <si>
    <t>Clifton Parish Houses</t>
  </si>
  <si>
    <t>A1056</t>
  </si>
  <si>
    <t>Clissold Housing Co-operative Limited</t>
  </si>
  <si>
    <t>C3041</t>
  </si>
  <si>
    <t>Co-op Homes (South) Limited</t>
  </si>
  <si>
    <t>C3675</t>
  </si>
  <si>
    <t>Co-operative Development Society Limited</t>
  </si>
  <si>
    <t>LH0170</t>
  </si>
  <si>
    <t>Co-operative Schemes for the Elderly Limited</t>
  </si>
  <si>
    <t>C3756</t>
  </si>
  <si>
    <t>Coastline Housing Limited</t>
  </si>
  <si>
    <t>LH4165</t>
  </si>
  <si>
    <t>Cobalt Housing Limited</t>
  </si>
  <si>
    <t>L4361</t>
  </si>
  <si>
    <t>Coin Street Secondary Housing Co-operative Limited</t>
  </si>
  <si>
    <t>C3729</t>
  </si>
  <si>
    <t>Collins Memorial Trust</t>
  </si>
  <si>
    <t>A2482</t>
  </si>
  <si>
    <t>Colonel Slater Homes</t>
  </si>
  <si>
    <t>5168</t>
  </si>
  <si>
    <t>Colton's Hospital</t>
  </si>
  <si>
    <t>A3033</t>
  </si>
  <si>
    <t>Commonplace Housing Co-operative Limited</t>
  </si>
  <si>
    <t>C2457</t>
  </si>
  <si>
    <t>Community Gateway Association Limited</t>
  </si>
  <si>
    <t>L4457</t>
  </si>
  <si>
    <t>Concept Housing Association CIC</t>
  </si>
  <si>
    <t>4780</t>
  </si>
  <si>
    <t>Condlyffe Charity</t>
  </si>
  <si>
    <t>A2991</t>
  </si>
  <si>
    <t>Connect Housing Association Limited</t>
  </si>
  <si>
    <t>L2285</t>
  </si>
  <si>
    <t>Connected Living London (RP) Limited</t>
  </si>
  <si>
    <t>5156</t>
  </si>
  <si>
    <t>Connexus Homes Limited</t>
  </si>
  <si>
    <t>LH4353</t>
  </si>
  <si>
    <t>Convent Co-operative Limited</t>
  </si>
  <si>
    <t>C3554</t>
  </si>
  <si>
    <t>Cooke Almshouse Charity</t>
  </si>
  <si>
    <t>A4153</t>
  </si>
  <si>
    <t>Cooke's Almshouse Charity</t>
  </si>
  <si>
    <t>A3647</t>
  </si>
  <si>
    <t>Corn and Yates Streets Housing Co-operative Limited</t>
  </si>
  <si>
    <t>C2417</t>
  </si>
  <si>
    <t>Cornerstone Housing Limited</t>
  </si>
  <si>
    <t>L0147</t>
  </si>
  <si>
    <t>Cornwall CLT Limited</t>
  </si>
  <si>
    <t>5088</t>
  </si>
  <si>
    <t>Cornwall Housing Limited</t>
  </si>
  <si>
    <t>4570</t>
  </si>
  <si>
    <t>Cornwall Rural Housing Association Limited</t>
  </si>
  <si>
    <t>L3613</t>
  </si>
  <si>
    <t>Corton House Limited</t>
  </si>
  <si>
    <t>LH1960</t>
  </si>
  <si>
    <t>Cossington Housing Co-operative Limited</t>
  </si>
  <si>
    <t>C2787</t>
  </si>
  <si>
    <t>Cotman Housing Association Limited</t>
  </si>
  <si>
    <t>L0284</t>
  </si>
  <si>
    <t>Cottsway 2</t>
  </si>
  <si>
    <t>5073</t>
  </si>
  <si>
    <t>Cottsway Housing Association Limited</t>
  </si>
  <si>
    <t>L4312</t>
  </si>
  <si>
    <t>Coventry Church (Municipal) Charities</t>
  </si>
  <si>
    <t>A0581</t>
  </si>
  <si>
    <t>Crawley Open House</t>
  </si>
  <si>
    <t>5155</t>
  </si>
  <si>
    <t>Craymill Housing Co-operative Limited</t>
  </si>
  <si>
    <t>C3125</t>
  </si>
  <si>
    <t>Creative Support Limited</t>
  </si>
  <si>
    <t>4689</t>
  </si>
  <si>
    <t>Croft Housing Association Limited</t>
  </si>
  <si>
    <t>4715</t>
  </si>
  <si>
    <t>Cromwood Housing Ltd</t>
  </si>
  <si>
    <t>4764</t>
  </si>
  <si>
    <t>Crosby Housing Association Limited</t>
  </si>
  <si>
    <t>L1719</t>
  </si>
  <si>
    <t>Cross Keys Homes Limited</t>
  </si>
  <si>
    <t>LH4428</t>
  </si>
  <si>
    <t>Cross Lances Housing Co-operative Limited</t>
  </si>
  <si>
    <t>C3335</t>
  </si>
  <si>
    <t>Croydon Churches Housing Association Limited</t>
  </si>
  <si>
    <t>LH0495</t>
  </si>
  <si>
    <t>Crystal Palace Housing Association Limited</t>
  </si>
  <si>
    <t>SL3118</t>
  </si>
  <si>
    <t>Curo Group (Albion) Limited</t>
  </si>
  <si>
    <t>LH4336</t>
  </si>
  <si>
    <t>Curo Places Limited</t>
  </si>
  <si>
    <t>LH4209</t>
  </si>
  <si>
    <t>Cyron Housing Co-operative Limited</t>
  </si>
  <si>
    <t>C2695</t>
  </si>
  <si>
    <t>Dame Bertha Lopes Almshouses</t>
  </si>
  <si>
    <t>A4408</t>
  </si>
  <si>
    <t>Darent Housing Co-operative Limited</t>
  </si>
  <si>
    <t>C3300</t>
  </si>
  <si>
    <t>Dartford Almshouse Charity</t>
  </si>
  <si>
    <t>A2448</t>
  </si>
  <si>
    <t>David Henry Waring Home</t>
  </si>
  <si>
    <t>L2023</t>
  </si>
  <si>
    <t>Dawley Housing Co-operative Limited</t>
  </si>
  <si>
    <t>C3890</t>
  </si>
  <si>
    <t>Dawson Housing Limited</t>
  </si>
  <si>
    <t>5058</t>
  </si>
  <si>
    <t>Day's and Atkinson's Almshouse Charity</t>
  </si>
  <si>
    <t>A4271</t>
  </si>
  <si>
    <t>Delce Manor Housing Co-operative Limited</t>
  </si>
  <si>
    <t>C4100</t>
  </si>
  <si>
    <t>Dennetts Housing Co-operative Limited</t>
  </si>
  <si>
    <t>C3691</t>
  </si>
  <si>
    <t>Depaul Housing Services</t>
  </si>
  <si>
    <t>4792</t>
  </si>
  <si>
    <t>Derby Homes Limited</t>
  </si>
  <si>
    <t>4576</t>
  </si>
  <si>
    <t>Derive RP Limited</t>
  </si>
  <si>
    <t>5176</t>
  </si>
  <si>
    <t>Derventio Housing Trust CIC</t>
  </si>
  <si>
    <t>4677</t>
  </si>
  <si>
    <t>Derwent Housing Association Limited</t>
  </si>
  <si>
    <t>L0715</t>
  </si>
  <si>
    <t>Dholak Partnership Homes Limited</t>
  </si>
  <si>
    <t>5081</t>
  </si>
  <si>
    <t>Dimensions (UK) Limited</t>
  </si>
  <si>
    <t>4648</t>
  </si>
  <si>
    <t>Dingle Residents Co-operative Limited</t>
  </si>
  <si>
    <t>C3226</t>
  </si>
  <si>
    <t>District Homes C.I.C</t>
  </si>
  <si>
    <t>4787</t>
  </si>
  <si>
    <t>Dolphin Housing Limited</t>
  </si>
  <si>
    <t>4813</t>
  </si>
  <si>
    <t>Doncaster Young Men's Christian Association</t>
  </si>
  <si>
    <t>H3639</t>
  </si>
  <si>
    <t>Dorchester Almshouses</t>
  </si>
  <si>
    <t>5157</t>
  </si>
  <si>
    <t>Dorking Charity</t>
  </si>
  <si>
    <t>A2255</t>
  </si>
  <si>
    <t>Dovepark Properties Limited</t>
  </si>
  <si>
    <t>4852</t>
  </si>
  <si>
    <t>Drayton Parochial Charities</t>
  </si>
  <si>
    <t>A2367</t>
  </si>
  <si>
    <t>Dunk's Almshouse Charity</t>
  </si>
  <si>
    <t>A4157</t>
  </si>
  <si>
    <t>Durham Action on Single Housing Limited</t>
  </si>
  <si>
    <t>5087</t>
  </si>
  <si>
    <t>Durham Aged Mineworkers' Homes Association</t>
  </si>
  <si>
    <t>5125</t>
  </si>
  <si>
    <t>E W King Memorial Homes</t>
  </si>
  <si>
    <t>A2721</t>
  </si>
  <si>
    <t>EMH Housing and Regeneration Limited</t>
  </si>
  <si>
    <t>4775</t>
  </si>
  <si>
    <t>Earle's Retreat</t>
  </si>
  <si>
    <t>A3538</t>
  </si>
  <si>
    <t>Earsdon, Newburn and Shilbottle Almshouse Charity</t>
  </si>
  <si>
    <t>A3485</t>
  </si>
  <si>
    <t>East Boro Housing Trust Limited</t>
  </si>
  <si>
    <t>L0519</t>
  </si>
  <si>
    <t>East End Homes Limited</t>
  </si>
  <si>
    <t>L4434</t>
  </si>
  <si>
    <t>East Midlands Housing Group Limited</t>
  </si>
  <si>
    <t>L4530</t>
  </si>
  <si>
    <t>Eastlight Community Homes Limited</t>
  </si>
  <si>
    <t>L4499</t>
  </si>
  <si>
    <t>Easy Housing Association</t>
  </si>
  <si>
    <t>4670</t>
  </si>
  <si>
    <t>Ebony Sistren Housing Association Limited</t>
  </si>
  <si>
    <t>LH3882</t>
  </si>
  <si>
    <t>Ecco Housing Association Limited</t>
  </si>
  <si>
    <t>L0451</t>
  </si>
  <si>
    <t>Eden Housing Association Limited</t>
  </si>
  <si>
    <t>L4140</t>
  </si>
  <si>
    <t>Edward Henry House Co-operative Limited</t>
  </si>
  <si>
    <t>C2745</t>
  </si>
  <si>
    <t>Ekarro Housing Co-operative Limited</t>
  </si>
  <si>
    <t>C3098</t>
  </si>
  <si>
    <t>Ekaya Housing Association Limited</t>
  </si>
  <si>
    <t>LH3940</t>
  </si>
  <si>
    <t>Eldon Housing Association Limited</t>
  </si>
  <si>
    <t>L3262</t>
  </si>
  <si>
    <t>Eldonian Community Based Housing Association Limited</t>
  </si>
  <si>
    <t>C3609</t>
  </si>
  <si>
    <t>Eleanor Palmer Trust</t>
  </si>
  <si>
    <t>A1168</t>
  </si>
  <si>
    <t>Elim Housing Association Limited</t>
  </si>
  <si>
    <t>LH0977</t>
  </si>
  <si>
    <t>Elizabeth Dowell's Trust</t>
  </si>
  <si>
    <t>A2786</t>
  </si>
  <si>
    <t>Elles Housing Co-operative Limited</t>
  </si>
  <si>
    <t>C3129</t>
  </si>
  <si>
    <t>Elm Trees Retirement Living Limited</t>
  </si>
  <si>
    <t>H0374</t>
  </si>
  <si>
    <t>Emily Bentley Homes</t>
  </si>
  <si>
    <t>A3838</t>
  </si>
  <si>
    <t>Emily Brydges Willyams Memorial Houses</t>
  </si>
  <si>
    <t>A3386</t>
  </si>
  <si>
    <t>Empower Housing Association Limited</t>
  </si>
  <si>
    <t>4663</t>
  </si>
  <si>
    <t>Empowering People Inspiring Communities Limited</t>
  </si>
  <si>
    <t>L4167</t>
  </si>
  <si>
    <t>Encircle Housing</t>
  </si>
  <si>
    <t>4784</t>
  </si>
  <si>
    <t>English Rural Housing Association Limited</t>
  </si>
  <si>
    <t>L4004</t>
  </si>
  <si>
    <t>Enham Trust</t>
  </si>
  <si>
    <t>LH0526</t>
  </si>
  <si>
    <t>Epsom and Ewell Housing Association Limited</t>
  </si>
  <si>
    <t>L0038</t>
  </si>
  <si>
    <t>Estuary Housing Association Limited</t>
  </si>
  <si>
    <t>L3535</t>
  </si>
  <si>
    <t>Eustace Hook and Drummond Memorial Almshouses</t>
  </si>
  <si>
    <t>A3245</t>
  </si>
  <si>
    <t>Everbrook Housing Co-operative Limited</t>
  </si>
  <si>
    <t>C3023</t>
  </si>
  <si>
    <t>Evolve Housing + Support</t>
  </si>
  <si>
    <t>H4400</t>
  </si>
  <si>
    <t>Ewart Road Housing Co-operative Limited</t>
  </si>
  <si>
    <t>C3284</t>
  </si>
  <si>
    <t>Excel Housing Solutions</t>
  </si>
  <si>
    <t>4794</t>
  </si>
  <si>
    <t>Exeter Homes Trust</t>
  </si>
  <si>
    <t>A1921</t>
  </si>
  <si>
    <t>Expectations (UK)</t>
  </si>
  <si>
    <t>4774</t>
  </si>
  <si>
    <t>Fairfield Moravian Housing Association Limited</t>
  </si>
  <si>
    <t>L3790</t>
  </si>
  <si>
    <t>Fairhazel Co-operative Limited</t>
  </si>
  <si>
    <t>C0447</t>
  </si>
  <si>
    <t>Fairhive Homes Limited</t>
  </si>
  <si>
    <t>L4473</t>
  </si>
  <si>
    <t>Fairplace Homes Ltd</t>
  </si>
  <si>
    <t>4797</t>
  </si>
  <si>
    <t>Falcon Housing Association C.I.C</t>
  </si>
  <si>
    <t>4771</t>
  </si>
  <si>
    <t>Falcon Rural Housing Limited</t>
  </si>
  <si>
    <t>L3629</t>
  </si>
  <si>
    <t>Falconar Street Housing Co-operative Limited</t>
  </si>
  <si>
    <t>C2747</t>
  </si>
  <si>
    <t>Family Housing Association (Birkenhead and Wirral) Limited</t>
  </si>
  <si>
    <t>L1236</t>
  </si>
  <si>
    <t>Farmer and Lemmoin-Cannon Charity</t>
  </si>
  <si>
    <t>A3761</t>
  </si>
  <si>
    <t>Farraday House Limited</t>
  </si>
  <si>
    <t>H2475</t>
  </si>
  <si>
    <t>Feldon Housing Limited</t>
  </si>
  <si>
    <t>5049</t>
  </si>
  <si>
    <t>Fence Trust</t>
  </si>
  <si>
    <t>A3989</t>
  </si>
  <si>
    <t>Finsbury Park Housing Co-operative Limited</t>
  </si>
  <si>
    <t>C2949</t>
  </si>
  <si>
    <t>First Affordable Limited</t>
  </si>
  <si>
    <t>4832</t>
  </si>
  <si>
    <t>First Choice Homes Oldham Limited</t>
  </si>
  <si>
    <t>4582</t>
  </si>
  <si>
    <t>First Garden Cities Homes Limited</t>
  </si>
  <si>
    <t>5090</t>
  </si>
  <si>
    <t>First Priority Housing Association Limited</t>
  </si>
  <si>
    <t>4702</t>
  </si>
  <si>
    <t>First Wave Housing Limited</t>
  </si>
  <si>
    <t>4569</t>
  </si>
  <si>
    <t>Fitzgerald Charity</t>
  </si>
  <si>
    <t>A2363</t>
  </si>
  <si>
    <t>Five Villages Home Association Limited</t>
  </si>
  <si>
    <t>L2195</t>
  </si>
  <si>
    <t>Flagship Housing Limited</t>
  </si>
  <si>
    <t>4651</t>
  </si>
  <si>
    <t>Flint Housing Limited</t>
  </si>
  <si>
    <t>5140</t>
  </si>
  <si>
    <t>ForHousing Limited</t>
  </si>
  <si>
    <t>L4528</t>
  </si>
  <si>
    <t>Ford Street and Maynard Almshouse Charity</t>
  </si>
  <si>
    <t>A3536</t>
  </si>
  <si>
    <t>Forest Hill (Sheltered) Housing Limited</t>
  </si>
  <si>
    <t>LH1020</t>
  </si>
  <si>
    <t>Forest Housing Association Limited</t>
  </si>
  <si>
    <t>L0087</t>
  </si>
  <si>
    <t>Foundation</t>
  </si>
  <si>
    <t>4688</t>
  </si>
  <si>
    <t>Fountain Housing Association Limited</t>
  </si>
  <si>
    <t>LH0910</t>
  </si>
  <si>
    <t>Framework Housing Association</t>
  </si>
  <si>
    <t>LH4184</t>
  </si>
  <si>
    <t>Frances Darlington Charity</t>
  </si>
  <si>
    <t>A4071</t>
  </si>
  <si>
    <t>Frank Crossley's Almshouses</t>
  </si>
  <si>
    <t>A0656</t>
  </si>
  <si>
    <t>Franklands Village Housing Association Limited</t>
  </si>
  <si>
    <t>L1680</t>
  </si>
  <si>
    <t>Franklyn Housing Co-operative Limited</t>
  </si>
  <si>
    <t>C3991</t>
  </si>
  <si>
    <t>Freebridge Community Housing Limited</t>
  </si>
  <si>
    <t>L4463</t>
  </si>
  <si>
    <t>Freeston and Sagar's Almshouses</t>
  </si>
  <si>
    <t>A2709</t>
  </si>
  <si>
    <t>French Weir Affordable Homes LLP</t>
  </si>
  <si>
    <t>4739</t>
  </si>
  <si>
    <t>Frontis Homes Limited</t>
  </si>
  <si>
    <t>L4204</t>
  </si>
  <si>
    <t>Funding Affordable Homes Housing Association Limited</t>
  </si>
  <si>
    <t>4829</t>
  </si>
  <si>
    <t>Futures Homescape Limited</t>
  </si>
  <si>
    <t>L4372</t>
  </si>
  <si>
    <t>Futures Homeway Limited</t>
  </si>
  <si>
    <t>L4498</t>
  </si>
  <si>
    <t>Futures Housing Group Limited</t>
  </si>
  <si>
    <t>L4502</t>
  </si>
  <si>
    <t>Gateway Housing Association Limited</t>
  </si>
  <si>
    <t>L0517</t>
  </si>
  <si>
    <t>Gemini Housing Co-operative Limited</t>
  </si>
  <si>
    <t>C3906</t>
  </si>
  <si>
    <t>Gentoo Group Limited</t>
  </si>
  <si>
    <t>L4313</t>
  </si>
  <si>
    <t>George Green's Almshouses</t>
  </si>
  <si>
    <t>5123</t>
  </si>
  <si>
    <t>George Jones Charity</t>
  </si>
  <si>
    <t>A0364</t>
  </si>
  <si>
    <t>George Newton Housing Trust</t>
  </si>
  <si>
    <t>A4080</t>
  </si>
  <si>
    <t>German Lutheran Housing Association Limited</t>
  </si>
  <si>
    <t>L3598</t>
  </si>
  <si>
    <t>Glebe Housing Association Limited</t>
  </si>
  <si>
    <t>L0664</t>
  </si>
  <si>
    <t>Glenkerry Co-operative Housing Association Limited</t>
  </si>
  <si>
    <t>C2730</t>
  </si>
  <si>
    <t>Gloucester City Homes Limited</t>
  </si>
  <si>
    <t>4584</t>
  </si>
  <si>
    <t>Glover's Trust Endowed Fund</t>
  </si>
  <si>
    <t>A3267</t>
  </si>
  <si>
    <t>Golden Hill Housing Co-operative Limited</t>
  </si>
  <si>
    <t>C4135</t>
  </si>
  <si>
    <t>Golden Lane Housing Limited</t>
  </si>
  <si>
    <t>4803</t>
  </si>
  <si>
    <t>Golding Homes Limited</t>
  </si>
  <si>
    <t>LH4402</t>
  </si>
  <si>
    <t>Goodwin Development Trust</t>
  </si>
  <si>
    <t>4799</t>
  </si>
  <si>
    <t>Grafton Crescent Housing Co-operative Limited</t>
  </si>
  <si>
    <t>C3227</t>
  </si>
  <si>
    <t>Grainger Trust Limited</t>
  </si>
  <si>
    <t>4743</t>
  </si>
  <si>
    <t>Granby House (Youlgrave and District) Society Limited</t>
  </si>
  <si>
    <t>H3862</t>
  </si>
  <si>
    <t>Grand Feoffment Charities</t>
  </si>
  <si>
    <t>A1752</t>
  </si>
  <si>
    <t>Grand Union Housing Co-operative Limited</t>
  </si>
  <si>
    <t>C2683</t>
  </si>
  <si>
    <t>Grantham's Almshouses</t>
  </si>
  <si>
    <t>A3583</t>
  </si>
  <si>
    <t>Granville Community Homes Limited</t>
  </si>
  <si>
    <t>5170</t>
  </si>
  <si>
    <t>Gravesend Churches Housing Association Limited</t>
  </si>
  <si>
    <t>LH0870</t>
  </si>
  <si>
    <t>Great Hospital</t>
  </si>
  <si>
    <t>A0846</t>
  </si>
  <si>
    <t>Great Places Housing Association</t>
  </si>
  <si>
    <t>L1230</t>
  </si>
  <si>
    <t>Great Places Housing Group Limited</t>
  </si>
  <si>
    <t>L4465</t>
  </si>
  <si>
    <t>Great Wall Society Limited</t>
  </si>
  <si>
    <t>H3762</t>
  </si>
  <si>
    <t>Greatwell Homes Limited</t>
  </si>
  <si>
    <t>L4509</t>
  </si>
  <si>
    <t>Green Dragon Lane Housing Co-operative Limited</t>
  </si>
  <si>
    <t>C2682</t>
  </si>
  <si>
    <t>GreenSquareAccord Limited</t>
  </si>
  <si>
    <t>LH3902</t>
  </si>
  <si>
    <t>Greenhill Housing Association</t>
  </si>
  <si>
    <t>L0923</t>
  </si>
  <si>
    <t>Greenoak Housing Association Limited</t>
  </si>
  <si>
    <t>L1393</t>
  </si>
  <si>
    <t>Greenwich Housing Society Limited</t>
  </si>
  <si>
    <t>L0308</t>
  </si>
  <si>
    <t>Grimsby &amp; Cleethorpes Area Doorstep</t>
  </si>
  <si>
    <t>5215</t>
  </si>
  <si>
    <t>Grimsby Cleethorpes and Humber Region Y.M.C.A.</t>
  </si>
  <si>
    <t>LH4152</t>
  </si>
  <si>
    <t>Grosvenor Hart Homes Limited</t>
  </si>
  <si>
    <t>5201</t>
  </si>
  <si>
    <t>Guild Care</t>
  </si>
  <si>
    <t>LH4106</t>
  </si>
  <si>
    <t>Guildford Sunset Homes</t>
  </si>
  <si>
    <t>LH0971</t>
  </si>
  <si>
    <t>Guinness Housing Association Limited</t>
  </si>
  <si>
    <t>L2441</t>
  </si>
  <si>
    <t>HFL Homes Limited</t>
  </si>
  <si>
    <t>5064</t>
  </si>
  <si>
    <t>Habinteg Housing Association Limited</t>
  </si>
  <si>
    <t>LH0459</t>
  </si>
  <si>
    <t>Habitare Homes Limited</t>
  </si>
  <si>
    <t>5128</t>
  </si>
  <si>
    <t>Hackney Housing Co-operative Limited</t>
  </si>
  <si>
    <t>C2744</t>
  </si>
  <si>
    <t>Hackney Parish Almshouses Charity</t>
  </si>
  <si>
    <t>4695</t>
  </si>
  <si>
    <t>Halesworth Limited</t>
  </si>
  <si>
    <t>5163</t>
  </si>
  <si>
    <t>Halo Housing Association Limited</t>
  </si>
  <si>
    <t>4661</t>
  </si>
  <si>
    <t>Halton Housing</t>
  </si>
  <si>
    <t>L4456</t>
  </si>
  <si>
    <t>Hamlet Village Housing Co-operative Limited</t>
  </si>
  <si>
    <t>C3724</t>
  </si>
  <si>
    <t>Hammersmith United Charities</t>
  </si>
  <si>
    <t>A1789</t>
  </si>
  <si>
    <t>Hamwic Housing Co-operative Limited</t>
  </si>
  <si>
    <t>C3772</t>
  </si>
  <si>
    <t>Harbour Light Assisted Living CIC</t>
  </si>
  <si>
    <t>4791</t>
  </si>
  <si>
    <t>Harc Housing Association Limited</t>
  </si>
  <si>
    <t>LH3594</t>
  </si>
  <si>
    <t>Harefield Parochial Charities</t>
  </si>
  <si>
    <t>A4354</t>
  </si>
  <si>
    <t>Harlow Poors Charities</t>
  </si>
  <si>
    <t>A0163</t>
  </si>
  <si>
    <t>Harpers Marsh and Crumps Almshouse Charity</t>
  </si>
  <si>
    <t>A0458</t>
  </si>
  <si>
    <t>Harrison Housing</t>
  </si>
  <si>
    <t>A4410</t>
  </si>
  <si>
    <t>Harrison and Potter Trust</t>
  </si>
  <si>
    <t>A1920</t>
  </si>
  <si>
    <t>Harrogate Flower Fund Homes Limited</t>
  </si>
  <si>
    <t>L1015</t>
  </si>
  <si>
    <t>Harrogate Housing Association Limited</t>
  </si>
  <si>
    <t>L2188</t>
  </si>
  <si>
    <t>Harrogate Neighbours Housing Association Limited</t>
  </si>
  <si>
    <t>H0705</t>
  </si>
  <si>
    <t>Hastoe Housing Association Limited</t>
  </si>
  <si>
    <t>L0018</t>
  </si>
  <si>
    <t>Hatch Row Housing Co-operative Limited</t>
  </si>
  <si>
    <t>C2304</t>
  </si>
  <si>
    <t>Hatton Housing Trust Limited</t>
  </si>
  <si>
    <t>L0938</t>
  </si>
  <si>
    <t>Havant Housing Association Limited</t>
  </si>
  <si>
    <t>LH3889</t>
  </si>
  <si>
    <t>Haven First</t>
  </si>
  <si>
    <t>4815</t>
  </si>
  <si>
    <t>Hawes Street Housing Limited</t>
  </si>
  <si>
    <t>4707</t>
  </si>
  <si>
    <t>Hazel Housing Co-operative Limited</t>
  </si>
  <si>
    <t>C3963</t>
  </si>
  <si>
    <t>Heart of England Young Men's Christian Association</t>
  </si>
  <si>
    <t>4783</t>
  </si>
  <si>
    <t>Heart of Medway Housing Association Limited</t>
  </si>
  <si>
    <t>4634</t>
  </si>
  <si>
    <t>Heartsease House Community Interest Company</t>
  </si>
  <si>
    <t>4658</t>
  </si>
  <si>
    <t>Heathview Tenants' Co-operative Limited</t>
  </si>
  <si>
    <t>C2390</t>
  </si>
  <si>
    <t>Helen Peele Memorial Almshouses</t>
  </si>
  <si>
    <t>A0379</t>
  </si>
  <si>
    <t>Hellens Residential Limited</t>
  </si>
  <si>
    <t>4744</t>
  </si>
  <si>
    <t>Henley YMCA</t>
  </si>
  <si>
    <t>4847</t>
  </si>
  <si>
    <t>Henley and District Housing Trust Limited</t>
  </si>
  <si>
    <t>L1998</t>
  </si>
  <si>
    <t>Herring House Trust (Great Yarmouth)</t>
  </si>
  <si>
    <t>LH4261</t>
  </si>
  <si>
    <t>Hesketh Street Housing Co-operative Limited</t>
  </si>
  <si>
    <t>C2976</t>
  </si>
  <si>
    <t>Hewitt Homes</t>
  </si>
  <si>
    <t>L1856</t>
  </si>
  <si>
    <t>Hexagon Housing Association Limited</t>
  </si>
  <si>
    <t>L1538</t>
  </si>
  <si>
    <t>Heylo Housing Registered Provider Limited</t>
  </si>
  <si>
    <t>4668</t>
  </si>
  <si>
    <t>Hibbert Almshouse Charity</t>
  </si>
  <si>
    <t>A2485</t>
  </si>
  <si>
    <t>Hibiscus Housing Association Limited</t>
  </si>
  <si>
    <t>H3853</t>
  </si>
  <si>
    <t>Highstone Housing Association Limited</t>
  </si>
  <si>
    <t>4776</t>
  </si>
  <si>
    <t>Hightown Housing Association Limited</t>
  </si>
  <si>
    <t>L2179</t>
  </si>
  <si>
    <t>Hill Homes</t>
  </si>
  <si>
    <t>LH1315</t>
  </si>
  <si>
    <t>Hilldale Housing Association Limited</t>
  </si>
  <si>
    <t>4760</t>
  </si>
  <si>
    <t>Hillside Housing Trust Limited</t>
  </si>
  <si>
    <t>L4447</t>
  </si>
  <si>
    <t>Hirst Housing Co-operative Limited</t>
  </si>
  <si>
    <t>C3454</t>
  </si>
  <si>
    <t>Holmwood Tenants Co-operative Limited</t>
  </si>
  <si>
    <t>C2206</t>
  </si>
  <si>
    <t>Holt Road Area Housing Co-operative Limited</t>
  </si>
  <si>
    <t>C3298</t>
  </si>
  <si>
    <t>Holtspur Housing Association Limited</t>
  </si>
  <si>
    <t>L4003</t>
  </si>
  <si>
    <t>Holy Trinity (Guildford) Housing Association Limited</t>
  </si>
  <si>
    <t>L1994</t>
  </si>
  <si>
    <t>Holyland Housing Co-operative Limited</t>
  </si>
  <si>
    <t>C2422</t>
  </si>
  <si>
    <t>Home Group Limited</t>
  </si>
  <si>
    <t>L3076</t>
  </si>
  <si>
    <t>Home from Home Housing Association Limited</t>
  </si>
  <si>
    <t>C3769</t>
  </si>
  <si>
    <t>Homeless Action Resource Project</t>
  </si>
  <si>
    <t>4742</t>
  </si>
  <si>
    <t>Homes Plus Limited</t>
  </si>
  <si>
    <t>LH4121</t>
  </si>
  <si>
    <t>Homes for Change Limited</t>
  </si>
  <si>
    <t>C3891</t>
  </si>
  <si>
    <t>Homes for Wells Limited</t>
  </si>
  <si>
    <t>4785</t>
  </si>
  <si>
    <t>Homesdale (Woodford Baptist Homes) Limited</t>
  </si>
  <si>
    <t>LH2021</t>
  </si>
  <si>
    <t>Honeycomb Group Limited</t>
  </si>
  <si>
    <t>LH2162</t>
  </si>
  <si>
    <t>Hopton's Charity</t>
  </si>
  <si>
    <t>A2837</t>
  </si>
  <si>
    <t>Horniman Housing Association Limited</t>
  </si>
  <si>
    <t>LH3903</t>
  </si>
  <si>
    <t>Hornsey Housing Trust Limited</t>
  </si>
  <si>
    <t>L0719</t>
  </si>
  <si>
    <t>Hospital of St Mary The Virgin (Rye Hill &amp; Benwell)</t>
  </si>
  <si>
    <t>A1273</t>
  </si>
  <si>
    <t>Hosyer-Foxe Charity</t>
  </si>
  <si>
    <t>A3105</t>
  </si>
  <si>
    <t>Hourglass Housing Co-operative Limited</t>
  </si>
  <si>
    <t>C3044</t>
  </si>
  <si>
    <t>Housing 21</t>
  </si>
  <si>
    <t>L0055</t>
  </si>
  <si>
    <t>Housing For Women</t>
  </si>
  <si>
    <t>L0970</t>
  </si>
  <si>
    <t>Housing Pathways Trust</t>
  </si>
  <si>
    <t>A0376</t>
  </si>
  <si>
    <t>Housing Solutions</t>
  </si>
  <si>
    <t>L4073</t>
  </si>
  <si>
    <t>Howard Cottage Housing Association</t>
  </si>
  <si>
    <t>L1312</t>
  </si>
  <si>
    <t>Hull Churches Housing Association Limited</t>
  </si>
  <si>
    <t>L3305</t>
  </si>
  <si>
    <t>Hull House Improvement Society Limited</t>
  </si>
  <si>
    <t>L2434</t>
  </si>
  <si>
    <t>Hull Resettlement Project Limited</t>
  </si>
  <si>
    <t>H4310</t>
  </si>
  <si>
    <t>Hull United Charities</t>
  </si>
  <si>
    <t>A0132</t>
  </si>
  <si>
    <t>Hull and East Yorkshire Mind</t>
  </si>
  <si>
    <t>4828</t>
  </si>
  <si>
    <t>Humphrey Booth Housing Charity</t>
  </si>
  <si>
    <t>A0798</t>
  </si>
  <si>
    <t>Hundred Houses Society Limited</t>
  </si>
  <si>
    <t>L0718</t>
  </si>
  <si>
    <t>Huyton Community Co-operative for the Elderly Limited</t>
  </si>
  <si>
    <t>C3531</t>
  </si>
  <si>
    <t>Hyde Housing Association Limited</t>
  </si>
  <si>
    <t>LH0032</t>
  </si>
  <si>
    <t>Hyde Southbank Homes Limited</t>
  </si>
  <si>
    <t>L4223</t>
  </si>
  <si>
    <t>Hyelm</t>
  </si>
  <si>
    <t>H0312</t>
  </si>
  <si>
    <t>IKE Supported Housing Limited</t>
  </si>
  <si>
    <t>4822</t>
  </si>
  <si>
    <t>IMPAKT Housing &amp; Support Ltd</t>
  </si>
  <si>
    <t>H3858</t>
  </si>
  <si>
    <t>Imani Housing Co-operative Limited</t>
  </si>
  <si>
    <t>C3755</t>
  </si>
  <si>
    <t>Inclusion Housing Community Interest Company</t>
  </si>
  <si>
    <t>4662</t>
  </si>
  <si>
    <t>Incommunities Limited</t>
  </si>
  <si>
    <t>L4476</t>
  </si>
  <si>
    <t>Innisfree Housing Association Limited</t>
  </si>
  <si>
    <t>LH3829</t>
  </si>
  <si>
    <t>Inspiring Housing Community Land Trust Limited</t>
  </si>
  <si>
    <t>5214</t>
  </si>
  <si>
    <t>Iroko Housing Co-operative Limited</t>
  </si>
  <si>
    <t>C4321</t>
  </si>
  <si>
    <t>Irwell Valley Housing Association Limited</t>
  </si>
  <si>
    <t>L0061</t>
  </si>
  <si>
    <t>Isis Housing Co-operative Limited</t>
  </si>
  <si>
    <t>C3770</t>
  </si>
  <si>
    <t>Island Cottages Limited</t>
  </si>
  <si>
    <t>L1815</t>
  </si>
  <si>
    <t>Isleworth &amp; Hounslow Charity Limited</t>
  </si>
  <si>
    <t>4675</t>
  </si>
  <si>
    <t>Islington Community Housing Co-operative Limited</t>
  </si>
  <si>
    <t>C2579</t>
  </si>
  <si>
    <t>Islington and Shoreditch Housing Association Limited</t>
  </si>
  <si>
    <t>L0457</t>
  </si>
  <si>
    <t>J &amp; M Residential Lettings Limited</t>
  </si>
  <si>
    <t>4737</t>
  </si>
  <si>
    <t>J49 Ltd</t>
  </si>
  <si>
    <t>5152</t>
  </si>
  <si>
    <t>Jacob Wright's Cottages</t>
  </si>
  <si>
    <t>A2293</t>
  </si>
  <si>
    <t>James Bradford Almshouses Trust</t>
  </si>
  <si>
    <t>A2989</t>
  </si>
  <si>
    <t>Jane Cameron's Old People's Charity</t>
  </si>
  <si>
    <t>A1254</t>
  </si>
  <si>
    <t>Jane Gibson Almshouses</t>
  </si>
  <si>
    <t>A0567</t>
  </si>
  <si>
    <t>Jewish Community Housing Association Limited</t>
  </si>
  <si>
    <t>LH0902</t>
  </si>
  <si>
    <t>Jigsaw Homes Group Limited</t>
  </si>
  <si>
    <t>LH4345</t>
  </si>
  <si>
    <t>Jigsaw Homes Midlands</t>
  </si>
  <si>
    <t>L4532</t>
  </si>
  <si>
    <t>Jigsaw Homes North</t>
  </si>
  <si>
    <t>LH0131</t>
  </si>
  <si>
    <t>Jigsaw Homes Tameside</t>
  </si>
  <si>
    <t>LH4266</t>
  </si>
  <si>
    <t>Joel Emanuel Trust</t>
  </si>
  <si>
    <t>A2670</t>
  </si>
  <si>
    <t>John Bowley and Sherwood Almshouses</t>
  </si>
  <si>
    <t>A0513</t>
  </si>
  <si>
    <t>John Higgs Almshouses</t>
  </si>
  <si>
    <t>A3457</t>
  </si>
  <si>
    <t>John Horne Homes</t>
  </si>
  <si>
    <t>A1194</t>
  </si>
  <si>
    <t>John Pease Cottages</t>
  </si>
  <si>
    <t>A3970</t>
  </si>
  <si>
    <t>Joseph Chariott's Charity</t>
  </si>
  <si>
    <t>A2067</t>
  </si>
  <si>
    <t>Joseph Crossley's Almshouses</t>
  </si>
  <si>
    <t>A1274</t>
  </si>
  <si>
    <t>Joseph Rowntree Housing Trust</t>
  </si>
  <si>
    <t>5079</t>
  </si>
  <si>
    <t>Joseph and Eleanor Gunson Almshouse Trust</t>
  </si>
  <si>
    <t>A1442</t>
  </si>
  <si>
    <t>Julian House</t>
  </si>
  <si>
    <t>L4549</t>
  </si>
  <si>
    <t>Just Circle Limited</t>
  </si>
  <si>
    <t>LH4377</t>
  </si>
  <si>
    <t>Kaleidoscope (Kingston) Housing Association Limited</t>
  </si>
  <si>
    <t>LH0117</t>
  </si>
  <si>
    <t>Karbon Homes Limited</t>
  </si>
  <si>
    <t>4846</t>
  </si>
  <si>
    <t>Karibu Community Homes Limited</t>
  </si>
  <si>
    <t>LH3728</t>
  </si>
  <si>
    <t>Karin Housing Association Limited</t>
  </si>
  <si>
    <t>4770</t>
  </si>
  <si>
    <t>Keelman Homes Limited</t>
  </si>
  <si>
    <t>4647</t>
  </si>
  <si>
    <t>Kendal Almshouse Charity</t>
  </si>
  <si>
    <t>5097</t>
  </si>
  <si>
    <t>Keniston Housing Association Limited</t>
  </si>
  <si>
    <t>L1965</t>
  </si>
  <si>
    <t>Kentish Homes Limited</t>
  </si>
  <si>
    <t>4823</t>
  </si>
  <si>
    <t>Keswick Community Housing Trust Limited</t>
  </si>
  <si>
    <t>4712</t>
  </si>
  <si>
    <t>Keystage C.I.C</t>
  </si>
  <si>
    <t>4725</t>
  </si>
  <si>
    <t>Kilburn Housing Co-operative Limited</t>
  </si>
  <si>
    <t>C2694</t>
  </si>
  <si>
    <t>King George V Memorial Houses</t>
  </si>
  <si>
    <t>A2250</t>
  </si>
  <si>
    <t>King's Barton Housing Association Limited</t>
  </si>
  <si>
    <t>L1716</t>
  </si>
  <si>
    <t>Kingsclere Almshouses Charity</t>
  </si>
  <si>
    <t>A0486</t>
  </si>
  <si>
    <t>Kingston upon Thames Churches Housing Association Limited</t>
  </si>
  <si>
    <t>L0891</t>
  </si>
  <si>
    <t>Kirkdale Housing Co-operative Limited</t>
  </si>
  <si>
    <t>C3347</t>
  </si>
  <si>
    <t>Kirklees Housing Association Limited</t>
  </si>
  <si>
    <t>4735</t>
  </si>
  <si>
    <t>Knowsley Residents Housing Co-operative Limited</t>
  </si>
  <si>
    <t>C3573</t>
  </si>
  <si>
    <t>Kurdish Housing Association Limited</t>
  </si>
  <si>
    <t>L4544</t>
  </si>
  <si>
    <t>LTYD Homes Limited</t>
  </si>
  <si>
    <t>5141</t>
  </si>
  <si>
    <t>Lace Housing Limited</t>
  </si>
  <si>
    <t>L0438</t>
  </si>
  <si>
    <t>Lady Lumley's Almshouses</t>
  </si>
  <si>
    <t>A3567</t>
  </si>
  <si>
    <t>Ladybur Housing Co-operative Limited</t>
  </si>
  <si>
    <t>C1686</t>
  </si>
  <si>
    <t>Lambeth Self Help Housing Association Limited</t>
  </si>
  <si>
    <t>L4346</t>
  </si>
  <si>
    <t>Lambeth and Southwark Housing Association Limited</t>
  </si>
  <si>
    <t>L0927</t>
  </si>
  <si>
    <t>Lammerton Housing Co-operative Limited</t>
  </si>
  <si>
    <t>C3690</t>
  </si>
  <si>
    <t>Langley House Trust</t>
  </si>
  <si>
    <t>4693</t>
  </si>
  <si>
    <t>Langrove Community Housing Co-operative Limited</t>
  </si>
  <si>
    <t>C3777</t>
  </si>
  <si>
    <t>Larcombe Housing Association Limited</t>
  </si>
  <si>
    <t>H0895</t>
  </si>
  <si>
    <t>Lark Lane Housing Co-operative Limited</t>
  </si>
  <si>
    <t>C2416</t>
  </si>
  <si>
    <t>Lawrence Campe's Almshouse Trust</t>
  </si>
  <si>
    <t>A2064</t>
  </si>
  <si>
    <t>Leazes Homes Limited</t>
  </si>
  <si>
    <t>4633</t>
  </si>
  <si>
    <t>Leeds Federated Housing Association Limited</t>
  </si>
  <si>
    <t>LH0989</t>
  </si>
  <si>
    <t>Leeds Jewish Housing Association Limited</t>
  </si>
  <si>
    <t>L0440</t>
  </si>
  <si>
    <t>Legal &amp; General Affordable Homes (AR) LLP</t>
  </si>
  <si>
    <t>5149</t>
  </si>
  <si>
    <t>Legal &amp; General Affordable Homes (Development 4) Limited</t>
  </si>
  <si>
    <t>5207</t>
  </si>
  <si>
    <t>Legal &amp; General Affordable Homes (Investment 1) Limited</t>
  </si>
  <si>
    <t>5210</t>
  </si>
  <si>
    <t>Legal &amp; General Affordable Homes (Investment 2) Limited</t>
  </si>
  <si>
    <t>5209</t>
  </si>
  <si>
    <t>Legal &amp; General Affordable Homes (Investment 3) Limited</t>
  </si>
  <si>
    <t>5208</t>
  </si>
  <si>
    <t>Legal &amp; General Affordable Homes (SO) LLP</t>
  </si>
  <si>
    <t>5148</t>
  </si>
  <si>
    <t>Legal &amp; General Affordable Homes Limited</t>
  </si>
  <si>
    <t>5062</t>
  </si>
  <si>
    <t>Legal and General Affordable Homes (Capital) Limited</t>
  </si>
  <si>
    <t>5147</t>
  </si>
  <si>
    <t>Legal and General Affordable Homes (Development 3) Limited</t>
  </si>
  <si>
    <t>5146</t>
  </si>
  <si>
    <t>Lench's Trust</t>
  </si>
  <si>
    <t>A2074</t>
  </si>
  <si>
    <t>Leta/Claudia Streets Housing Co-operative Limited</t>
  </si>
  <si>
    <t>C3207</t>
  </si>
  <si>
    <t>Lets for Life</t>
  </si>
  <si>
    <t>4863</t>
  </si>
  <si>
    <t>Lewisham Family Co-operative Association Limited</t>
  </si>
  <si>
    <t>C2313</t>
  </si>
  <si>
    <t>Leytonstone Housing Co-operative Limited</t>
  </si>
  <si>
    <t>C3674</t>
  </si>
  <si>
    <t>Life 2009</t>
  </si>
  <si>
    <t>4734</t>
  </si>
  <si>
    <t>Lightbown Cottage Home Trust</t>
  </si>
  <si>
    <t>A3358</t>
  </si>
  <si>
    <t>Lincolnshire Employment Accommodation Project Limited</t>
  </si>
  <si>
    <t>4795</t>
  </si>
  <si>
    <t>Lincolnshire Housing Partnership Limited</t>
  </si>
  <si>
    <t>4877</t>
  </si>
  <si>
    <t>Lincolnshire Rural Housing Association Limited</t>
  </si>
  <si>
    <t>L3698</t>
  </si>
  <si>
    <t>Lincolnshire Y.M.C.A. Ltd</t>
  </si>
  <si>
    <t>H2676</t>
  </si>
  <si>
    <t>Linden First Limited</t>
  </si>
  <si>
    <t>4752</t>
  </si>
  <si>
    <t>Lindsey Housing Co-operative Limited</t>
  </si>
  <si>
    <t>C3441</t>
  </si>
  <si>
    <t>Littlehampton and Rustington Housing Society Limited</t>
  </si>
  <si>
    <t>L1255</t>
  </si>
  <si>
    <t>LiveWest Homes Limited</t>
  </si>
  <si>
    <t>4873</t>
  </si>
  <si>
    <t>Liverpool Gingerbread Housing Co-operative Limited</t>
  </si>
  <si>
    <t>C2849</t>
  </si>
  <si>
    <t>Liverpool Jewish Housing Association Limited</t>
  </si>
  <si>
    <t>L0063</t>
  </si>
  <si>
    <t>Livin Housing Limited</t>
  </si>
  <si>
    <t>L4538</t>
  </si>
  <si>
    <t>Livv Housing Group</t>
  </si>
  <si>
    <t>LH4343</t>
  </si>
  <si>
    <t>Local Space</t>
  </si>
  <si>
    <t>LH4454</t>
  </si>
  <si>
    <t>Locking Deanery Housing Society Limited</t>
  </si>
  <si>
    <t>H1972</t>
  </si>
  <si>
    <t>Loddon Homes Limited</t>
  </si>
  <si>
    <t>4827</t>
  </si>
  <si>
    <t>Lodge Lane East Co-operative Housing Limited</t>
  </si>
  <si>
    <t>C0508</t>
  </si>
  <si>
    <t>London &amp; Quadrant Housing Trust</t>
  </si>
  <si>
    <t>L4517</t>
  </si>
  <si>
    <t>Longhurst Group Limited</t>
  </si>
  <si>
    <t>L4277</t>
  </si>
  <si>
    <t>Longlife Housing Co-operative Limited</t>
  </si>
  <si>
    <t>C3272</t>
  </si>
  <si>
    <t>Look Ahead Care and Support Limited</t>
  </si>
  <si>
    <t>LH0013</t>
  </si>
  <si>
    <t>Louisa Cottages Charity</t>
  </si>
  <si>
    <t>A1892</t>
  </si>
  <si>
    <t>Lumen Housing Limited</t>
  </si>
  <si>
    <t>5106</t>
  </si>
  <si>
    <t>Lune Valley Rural Housing Association Limited</t>
  </si>
  <si>
    <t>L3880</t>
  </si>
  <si>
    <t>Luton Community Housing Limited</t>
  </si>
  <si>
    <t>L1518</t>
  </si>
  <si>
    <t>Lyng Community Association</t>
  </si>
  <si>
    <t>L4420</t>
  </si>
  <si>
    <t>Lynsted Housing Co-operative Limited</t>
  </si>
  <si>
    <t>C4112</t>
  </si>
  <si>
    <t>Lyvennet Community Trust</t>
  </si>
  <si>
    <t>4630</t>
  </si>
  <si>
    <t>M&amp;G UK Shared Ownership Limited</t>
  </si>
  <si>
    <t>5115</t>
  </si>
  <si>
    <t>MP Living Limited</t>
  </si>
  <si>
    <t>5120</t>
  </si>
  <si>
    <t>MTD Housing Limited</t>
  </si>
  <si>
    <t>5063</t>
  </si>
  <si>
    <t>Magenta Living</t>
  </si>
  <si>
    <t>L4435</t>
  </si>
  <si>
    <t>Magna Housing Limited</t>
  </si>
  <si>
    <t>4844</t>
  </si>
  <si>
    <t>Major Housing Association Limited</t>
  </si>
  <si>
    <t>4637</t>
  </si>
  <si>
    <t>Maldon Housing Association Limited</t>
  </si>
  <si>
    <t>L1551</t>
  </si>
  <si>
    <t>Malins Affordable Homes Limited</t>
  </si>
  <si>
    <t>4777</t>
  </si>
  <si>
    <t>Manchester Jewish Housing Association</t>
  </si>
  <si>
    <t>L1714</t>
  </si>
  <si>
    <t>Manchester Unity Housing Association Limited</t>
  </si>
  <si>
    <t>L0406</t>
  </si>
  <si>
    <t>Manningham Housing Association Limited</t>
  </si>
  <si>
    <t>L3736</t>
  </si>
  <si>
    <t>Mansfield Road (Nottingham) Baptist Housing Association Limited</t>
  </si>
  <si>
    <t>LH0959</t>
  </si>
  <si>
    <t>Margaret Colquhoun Chavasse Almshouses</t>
  </si>
  <si>
    <t>A3697</t>
  </si>
  <si>
    <t>Margaret Hyde Charity</t>
  </si>
  <si>
    <t>A3387</t>
  </si>
  <si>
    <t>Marlborough and District Housing Association Limited</t>
  </si>
  <si>
    <t>L1031</t>
  </si>
  <si>
    <t>Marsden Memorial Homes</t>
  </si>
  <si>
    <t>A3822</t>
  </si>
  <si>
    <t>Marshfield Consolidated Charities</t>
  </si>
  <si>
    <t>A0318</t>
  </si>
  <si>
    <t>Martlet Homes Limited</t>
  </si>
  <si>
    <t>L4303</t>
  </si>
  <si>
    <t>Mary Hannah Almshouses</t>
  </si>
  <si>
    <t>A4039</t>
  </si>
  <si>
    <t>Masonic Housing Association</t>
  </si>
  <si>
    <t>L0673</t>
  </si>
  <si>
    <t>May Day Permanent Housing Co-operative Limited</t>
  </si>
  <si>
    <t>C3557</t>
  </si>
  <si>
    <t>Maynard Co-operative Housing Association Limited</t>
  </si>
  <si>
    <t>C2462</t>
  </si>
  <si>
    <t>McCarthy &amp; Stone (Shared Ownership) Limited</t>
  </si>
  <si>
    <t>5121</t>
  </si>
  <si>
    <t>Merlin Housing Society Limited</t>
  </si>
  <si>
    <t>L4485</t>
  </si>
  <si>
    <t>Mersea Island Trust</t>
  </si>
  <si>
    <t>L1259</t>
  </si>
  <si>
    <t>Methodist Homes Housing Association Limited</t>
  </si>
  <si>
    <t>LH2343</t>
  </si>
  <si>
    <t>Metropolitan Benefit Societies' Almshouses</t>
  </si>
  <si>
    <t>A3634</t>
  </si>
  <si>
    <t>Metropolitan Housing Trust Limited</t>
  </si>
  <si>
    <t>L0726</t>
  </si>
  <si>
    <t>Midland Heart Limited</t>
  </si>
  <si>
    <t>L4466</t>
  </si>
  <si>
    <t>Milestone SO Limited</t>
  </si>
  <si>
    <t>4698</t>
  </si>
  <si>
    <t>Mill Street Co-operative Limited</t>
  </si>
  <si>
    <t>C3396</t>
  </si>
  <si>
    <t>Millat Asian Housing Association Limited</t>
  </si>
  <si>
    <t>L3974</t>
  </si>
  <si>
    <t>Milldale Housing Co-operative Limited</t>
  </si>
  <si>
    <t>C3285</t>
  </si>
  <si>
    <t>Miller Walk Housing Co-operative Limited</t>
  </si>
  <si>
    <t>C3637</t>
  </si>
  <si>
    <t>Milton Keynes YMCA Limited</t>
  </si>
  <si>
    <t>4870</t>
  </si>
  <si>
    <t>Minster Housing Co-operative Limited</t>
  </si>
  <si>
    <t>C4113</t>
  </si>
  <si>
    <t>Mitre Housing Association Limited</t>
  </si>
  <si>
    <t>LH1704</t>
  </si>
  <si>
    <t>Moat Farm Housing Co-operative Limited</t>
  </si>
  <si>
    <t>C3627</t>
  </si>
  <si>
    <t>Moat Homes Limited</t>
  </si>
  <si>
    <t>L0386</t>
  </si>
  <si>
    <t>Moat Housing Group Limited</t>
  </si>
  <si>
    <t>L4047</t>
  </si>
  <si>
    <t>Monmouth Road Housing Co-operative Limited</t>
  </si>
  <si>
    <t>C2903</t>
  </si>
  <si>
    <t>Mosscare St. Vincent's Housing Group Limited</t>
  </si>
  <si>
    <t>4857</t>
  </si>
  <si>
    <t>Mount Green Housing Association Limited</t>
  </si>
  <si>
    <t>L0042</t>
  </si>
  <si>
    <t>Muir Group Housing Association Limited</t>
  </si>
  <si>
    <t>L2194</t>
  </si>
  <si>
    <t>MuirCroft Housing Association Limited</t>
  </si>
  <si>
    <t>L1253</t>
  </si>
  <si>
    <t>Mulberry Housing Co-operative Limited</t>
  </si>
  <si>
    <t>C3635</t>
  </si>
  <si>
    <t>Municipal Charities</t>
  </si>
  <si>
    <t>A0736</t>
  </si>
  <si>
    <t>A2785</t>
  </si>
  <si>
    <t>Municipal Charities of Stratford Upon Avon</t>
  </si>
  <si>
    <t>5172</t>
  </si>
  <si>
    <t>My Space Housing Solutions</t>
  </si>
  <si>
    <t>4779</t>
  </si>
  <si>
    <t>NACRO</t>
  </si>
  <si>
    <t>4781</t>
  </si>
  <si>
    <t>NSAH (Alliance Homes) Limited</t>
  </si>
  <si>
    <t>L4459</t>
  </si>
  <si>
    <t>National Council of Young Men’s Christian Associations (Incorporated)</t>
  </si>
  <si>
    <t>LH2204</t>
  </si>
  <si>
    <t>Nehemiah United Churches Housing Association Limited</t>
  </si>
  <si>
    <t>L3833</t>
  </si>
  <si>
    <t>New Foundations Housing Association Limited</t>
  </si>
  <si>
    <t>4666</t>
  </si>
  <si>
    <t>New Longsight Housing Co-operative Limited</t>
  </si>
  <si>
    <t>C3574</t>
  </si>
  <si>
    <t>New Moves Housing Co-operative Limited</t>
  </si>
  <si>
    <t>C3628</t>
  </si>
  <si>
    <t>New Outlook Housing Association Limited</t>
  </si>
  <si>
    <t>H0924</t>
  </si>
  <si>
    <t>New Swift Housing Co-operative Limited</t>
  </si>
  <si>
    <t>C2548</t>
  </si>
  <si>
    <t>New Venture Housing Co-operative Limited</t>
  </si>
  <si>
    <t>C3409</t>
  </si>
  <si>
    <t>New Walk Property Management CIC</t>
  </si>
  <si>
    <t>4763</t>
  </si>
  <si>
    <t>New World Housing Association Limited</t>
  </si>
  <si>
    <t>LH3980</t>
  </si>
  <si>
    <t>Newarch Homes Limited</t>
  </si>
  <si>
    <t>4824</t>
  </si>
  <si>
    <t>Newark Housing Association Limited</t>
  </si>
  <si>
    <t>L0961</t>
  </si>
  <si>
    <t>Newleaf Housing Co-operative Limited</t>
  </si>
  <si>
    <t>C3026</t>
  </si>
  <si>
    <t>Newlon Housing Trust</t>
  </si>
  <si>
    <t>L0006</t>
  </si>
  <si>
    <t>Nicholas Chamberlaine's Hospital &amp; Sermon</t>
  </si>
  <si>
    <t>A0582</t>
  </si>
  <si>
    <t>North Camden Housing Co-operative Limited</t>
  </si>
  <si>
    <t>C3024</t>
  </si>
  <si>
    <t>North Devon Homes</t>
  </si>
  <si>
    <t>LH4249</t>
  </si>
  <si>
    <t>North East Housing Association Limited</t>
  </si>
  <si>
    <t>H2168</t>
  </si>
  <si>
    <t>North London Muslim Housing Association Limited</t>
  </si>
  <si>
    <t>LH3859</t>
  </si>
  <si>
    <t>North Star Housing Group</t>
  </si>
  <si>
    <t>LH0084</t>
  </si>
  <si>
    <t>Northamptonshire Rural Housing Association Limited</t>
  </si>
  <si>
    <t>L3981</t>
  </si>
  <si>
    <t>Northborough Housing Co-operative Limited</t>
  </si>
  <si>
    <t>C2850</t>
  </si>
  <si>
    <t>Northchapel, Petworth and Tillington Almshouses</t>
  </si>
  <si>
    <t>A2405</t>
  </si>
  <si>
    <t>Norton Housing and Support Ltd</t>
  </si>
  <si>
    <t>4676</t>
  </si>
  <si>
    <t>Norwich Consolidated Charities</t>
  </si>
  <si>
    <t>A0485</t>
  </si>
  <si>
    <t>Norwich Housing Society Limited</t>
  </si>
  <si>
    <t>L1405</t>
  </si>
  <si>
    <t>Notting Dale Housing Co-operative Limited</t>
  </si>
  <si>
    <t>C3517</t>
  </si>
  <si>
    <t>Notting Hill Genesis</t>
  </si>
  <si>
    <t>4880</t>
  </si>
  <si>
    <t>Notting Hill Home Ownership Limited</t>
  </si>
  <si>
    <t>SL3119</t>
  </si>
  <si>
    <t>Nottingham City Homes Registered Provider Limited</t>
  </si>
  <si>
    <t>4862</t>
  </si>
  <si>
    <t>Nottingham Community Housing Association Limited</t>
  </si>
  <si>
    <t>4817</t>
  </si>
  <si>
    <t>Oak Housing Limited</t>
  </si>
  <si>
    <t>4720</t>
  </si>
  <si>
    <t>Oakapple Housing Co-operative Limited</t>
  </si>
  <si>
    <t>C4101</t>
  </si>
  <si>
    <t>Oast Wood Housing Co-operative Limited</t>
  </si>
  <si>
    <t>C4042</t>
  </si>
  <si>
    <t>Ocean Housing Group Limited</t>
  </si>
  <si>
    <t>L4422</t>
  </si>
  <si>
    <t>Ocean Housing Limited</t>
  </si>
  <si>
    <t>LH4248</t>
  </si>
  <si>
    <t>Ockley Housing Association Limited</t>
  </si>
  <si>
    <t>L0067</t>
  </si>
  <si>
    <t>Octavia Housing</t>
  </si>
  <si>
    <t>L0717</t>
  </si>
  <si>
    <t>Odu-Dua Housing Association Limited</t>
  </si>
  <si>
    <t>L3757</t>
  </si>
  <si>
    <t>Old Ben Homes Limited</t>
  </si>
  <si>
    <t>A1843</t>
  </si>
  <si>
    <t>Old Cleeve Memorial Cottages</t>
  </si>
  <si>
    <t>A0564</t>
  </si>
  <si>
    <t>Old Etonian Housing Association Limited</t>
  </si>
  <si>
    <t>L2000</t>
  </si>
  <si>
    <t>Old Farm Park Housing Co-operative Limited</t>
  </si>
  <si>
    <t>C3992</t>
  </si>
  <si>
    <t>Old Isleworth Housing Co-operative Limited</t>
  </si>
  <si>
    <t>C3726</t>
  </si>
  <si>
    <t>Omega Housing Limited</t>
  </si>
  <si>
    <t>4635</t>
  </si>
  <si>
    <t>One Housing Group Limited</t>
  </si>
  <si>
    <t>LH0171</t>
  </si>
  <si>
    <t>One Manchester Limited</t>
  </si>
  <si>
    <t>4808</t>
  </si>
  <si>
    <t>One Vision Housing Limited</t>
  </si>
  <si>
    <t>4804</t>
  </si>
  <si>
    <t>One YMCA</t>
  </si>
  <si>
    <t>H4418</t>
  </si>
  <si>
    <t>Ongo Homes Limited</t>
  </si>
  <si>
    <t>L4486</t>
  </si>
  <si>
    <t>Onward Group Limited</t>
  </si>
  <si>
    <t>4649</t>
  </si>
  <si>
    <t>Onward Homes Limited</t>
  </si>
  <si>
    <t>LH0250</t>
  </si>
  <si>
    <t>Optivo</t>
  </si>
  <si>
    <t>4851</t>
  </si>
  <si>
    <t>Orbit Group Limited</t>
  </si>
  <si>
    <t>L4123</t>
  </si>
  <si>
    <t>Orbit Housing Association Limited</t>
  </si>
  <si>
    <t>L4060</t>
  </si>
  <si>
    <t>Orchard Homes</t>
  </si>
  <si>
    <t>A0072</t>
  </si>
  <si>
    <t>Orchard Housing Society Limited</t>
  </si>
  <si>
    <t>L1322</t>
  </si>
  <si>
    <t>Oriel Housing Limited</t>
  </si>
  <si>
    <t>LH4162</t>
  </si>
  <si>
    <t>Origin Housing 2 Limited</t>
  </si>
  <si>
    <t>4766</t>
  </si>
  <si>
    <t>Origin Housing Limited</t>
  </si>
  <si>
    <t>L0871</t>
  </si>
  <si>
    <t>Orts Road Housing Co-operative Limited</t>
  </si>
  <si>
    <t>C2046</t>
  </si>
  <si>
    <t>Orwell Housing Association Limited</t>
  </si>
  <si>
    <t>L0028</t>
  </si>
  <si>
    <t>Otto Schiff Housing Association</t>
  </si>
  <si>
    <t>LH1836</t>
  </si>
  <si>
    <t>Outreach Housing Limited</t>
  </si>
  <si>
    <t>5095</t>
  </si>
  <si>
    <t>Oxenford House Care Home Limited</t>
  </si>
  <si>
    <t>H3680</t>
  </si>
  <si>
    <t>Oxfield Housing Co-operative Association Limited</t>
  </si>
  <si>
    <t>C3277</t>
  </si>
  <si>
    <t>Oxfordshire CLT Limited</t>
  </si>
  <si>
    <t>5143</t>
  </si>
  <si>
    <t>P3 Housing Limited</t>
  </si>
  <si>
    <t>4876</t>
  </si>
  <si>
    <t>PHA Homes Ltd</t>
  </si>
  <si>
    <t>L0244</t>
  </si>
  <si>
    <t>Paddock Housing Co-operative Limited</t>
  </si>
  <si>
    <t>C3607</t>
  </si>
  <si>
    <t>Padley Housing Association Limited</t>
  </si>
  <si>
    <t>L2498</t>
  </si>
  <si>
    <t>Palm Housing Co-operative Limited</t>
  </si>
  <si>
    <t>C4044</t>
  </si>
  <si>
    <t>Paradigm Homes Charitable Housing Association Limited</t>
  </si>
  <si>
    <t>LH4138</t>
  </si>
  <si>
    <t>Paradigm Housing Group Limited</t>
  </si>
  <si>
    <t>L4215</t>
  </si>
  <si>
    <t>Paradise Housing Co-operative Limited</t>
  </si>
  <si>
    <t>C3128</t>
  </si>
  <si>
    <t>Paragon Asra Housing Limited</t>
  </si>
  <si>
    <t>4849</t>
  </si>
  <si>
    <t>Parasol Homes Limited</t>
  </si>
  <si>
    <t>4728</t>
  </si>
  <si>
    <t>Park Hill Housing Co-operative Limited</t>
  </si>
  <si>
    <t>C3636</t>
  </si>
  <si>
    <t>Park Properties Housing Association Ltd</t>
  </si>
  <si>
    <t>5056</t>
  </si>
  <si>
    <t>Parson Latham's Hospital In Barnwell</t>
  </si>
  <si>
    <t>A2759</t>
  </si>
  <si>
    <t>Partners Foundation Limited</t>
  </si>
  <si>
    <t>4768</t>
  </si>
  <si>
    <t>Passage Housing Services</t>
  </si>
  <si>
    <t>4842</t>
  </si>
  <si>
    <t>Peabody Developments Limited</t>
  </si>
  <si>
    <t>L3885</t>
  </si>
  <si>
    <t>Peabody Trust</t>
  </si>
  <si>
    <t>4878</t>
  </si>
  <si>
    <t>Peace Cottages Charity</t>
  </si>
  <si>
    <t>A3648</t>
  </si>
  <si>
    <t>Peacehaven and Telscombe Housing Association Limited</t>
  </si>
  <si>
    <t>L1512</t>
  </si>
  <si>
    <t>Peak District Rural Housing Association Limited</t>
  </si>
  <si>
    <t>L3899</t>
  </si>
  <si>
    <t>Peal Community Housing Limited</t>
  </si>
  <si>
    <t>5061</t>
  </si>
  <si>
    <t>Pearman Street Co-operative Limited</t>
  </si>
  <si>
    <t>C2412</t>
  </si>
  <si>
    <t>Pearson's &amp; St Elizabeth's Cottage Homes</t>
  </si>
  <si>
    <t>A1348</t>
  </si>
  <si>
    <t>Peel Street Housing Co-operative Limited</t>
  </si>
  <si>
    <t>C2938</t>
  </si>
  <si>
    <t>Penge Churches Housing Association Limited</t>
  </si>
  <si>
    <t>L1243</t>
  </si>
  <si>
    <t>Penn and Widow Smith Almshouses</t>
  </si>
  <si>
    <t>A2334</t>
  </si>
  <si>
    <t>People First Housing Association Limited</t>
  </si>
  <si>
    <t>L4088</t>
  </si>
  <si>
    <t>Perran Housing LLP</t>
  </si>
  <si>
    <t>5169</t>
  </si>
  <si>
    <t>Perryview Housing Co-operative Limited</t>
  </si>
  <si>
    <t>C3739</t>
  </si>
  <si>
    <t>Peter Bedford Housing Association Limited</t>
  </si>
  <si>
    <t>LH0888</t>
  </si>
  <si>
    <t>Peter Birtwistle Trust</t>
  </si>
  <si>
    <t>5086</t>
  </si>
  <si>
    <t>Phoenix Community Housing Association (Bellingham and Downham) Limited</t>
  </si>
  <si>
    <t>L4505</t>
  </si>
  <si>
    <t>Phoenix Community Housing Co-operative Limited</t>
  </si>
  <si>
    <t>C3556</t>
  </si>
  <si>
    <t>Phoenix House</t>
  </si>
  <si>
    <t>H3795</t>
  </si>
  <si>
    <t>Pickering and Ferens Homes</t>
  </si>
  <si>
    <t>A4020</t>
  </si>
  <si>
    <t>Pine Court Housing Association Limited</t>
  </si>
  <si>
    <t>L3692</t>
  </si>
  <si>
    <t>Pine Ridge Housing Association Limited</t>
  </si>
  <si>
    <t>L1958</t>
  </si>
  <si>
    <t>Pine Tree Housing Co-operative Limited</t>
  </si>
  <si>
    <t>C4102</t>
  </si>
  <si>
    <t>Pinnacle Affordable Homes Ltd</t>
  </si>
  <si>
    <t>4699</t>
  </si>
  <si>
    <t>Pinnacle Spaces Limited</t>
  </si>
  <si>
    <t>4700</t>
  </si>
  <si>
    <t>Pinner House Society Limited</t>
  </si>
  <si>
    <t>L1533</t>
  </si>
  <si>
    <t>Pioneer Co-operative Housing (Redditch) Limited</t>
  </si>
  <si>
    <t>C4380</t>
  </si>
  <si>
    <t>Pivotal Housing Association</t>
  </si>
  <si>
    <t>4747</t>
  </si>
  <si>
    <t>Places for People Group Limited</t>
  </si>
  <si>
    <t>L4236</t>
  </si>
  <si>
    <t>Places for People Homes Limited</t>
  </si>
  <si>
    <t>L0659</t>
  </si>
  <si>
    <t>Places for People Living+ Limited</t>
  </si>
  <si>
    <t>LH3926</t>
  </si>
  <si>
    <t>Platform Housing Group Limited</t>
  </si>
  <si>
    <t>4789</t>
  </si>
  <si>
    <t>Platform Housing Limited</t>
  </si>
  <si>
    <t>5084</t>
  </si>
  <si>
    <t>Plexus UK (First Project) Limited</t>
  </si>
  <si>
    <t>4757</t>
  </si>
  <si>
    <t>Plumlife Homes Limited</t>
  </si>
  <si>
    <t>SL3224</t>
  </si>
  <si>
    <t>Plus Dane Housing Limited</t>
  </si>
  <si>
    <t>L4556</t>
  </si>
  <si>
    <t>Plymouth Charity Trust</t>
  </si>
  <si>
    <t>A4273</t>
  </si>
  <si>
    <t>Plymouth Community Homes Limited</t>
  </si>
  <si>
    <t>L4543</t>
  </si>
  <si>
    <t>Polish Citizens Committee Housing Association Limited</t>
  </si>
  <si>
    <t>H0007</t>
  </si>
  <si>
    <t>Polish Retired Persons Housing Association Limited</t>
  </si>
  <si>
    <t>L0119</t>
  </si>
  <si>
    <t>Poole Old Peoples Welfare and Housing Society Limited</t>
  </si>
  <si>
    <t>L2205</t>
  </si>
  <si>
    <t>Poplar Housing And Regeneration Community Association Limited</t>
  </si>
  <si>
    <t>L4170</t>
  </si>
  <si>
    <t>Populo Homes</t>
  </si>
  <si>
    <t>5114</t>
  </si>
  <si>
    <t>Porthove Housing Association Limited</t>
  </si>
  <si>
    <t>L0011</t>
  </si>
  <si>
    <t>Portman House</t>
  </si>
  <si>
    <t>H1653</t>
  </si>
  <si>
    <t>Portobello Housing Co-operative Limited</t>
  </si>
  <si>
    <t>C3338</t>
  </si>
  <si>
    <t>Portsmouth Churches Housing Association Limited</t>
  </si>
  <si>
    <t>H2739</t>
  </si>
  <si>
    <t>Portsmouth Rotary Housing Association Limited</t>
  </si>
  <si>
    <t>L0686</t>
  </si>
  <si>
    <t>Preferred Homes Limited</t>
  </si>
  <si>
    <t>5093</t>
  </si>
  <si>
    <t>Prestwich and North Western Housing Association Limited</t>
  </si>
  <si>
    <t>L2036</t>
  </si>
  <si>
    <t>Prima Housing Group Limited</t>
  </si>
  <si>
    <t>L1001</t>
  </si>
  <si>
    <t>Prince Albert Gardens Housing Co-operative Limited</t>
  </si>
  <si>
    <t>C3172</t>
  </si>
  <si>
    <t>Princes Park Housing Co-operative Limited</t>
  </si>
  <si>
    <t>C2421</t>
  </si>
  <si>
    <t>Progress Housing Association Limited</t>
  </si>
  <si>
    <t>LH4032</t>
  </si>
  <si>
    <t>Progress Housing Group Limited</t>
  </si>
  <si>
    <t>LH4189</t>
  </si>
  <si>
    <t>Project 34</t>
  </si>
  <si>
    <t>4800</t>
  </si>
  <si>
    <t>Providence Row Housing Association</t>
  </si>
  <si>
    <t>L0695</t>
  </si>
  <si>
    <t>Purlin Housing Co-operative Limited</t>
  </si>
  <si>
    <t>C3530</t>
  </si>
  <si>
    <t>Puttenham and Wanborough Housing Society Limited</t>
  </si>
  <si>
    <t>L0908</t>
  </si>
  <si>
    <t>Quadrant-Brownswood Tenant Co-operative Limited</t>
  </si>
  <si>
    <t>C2157</t>
  </si>
  <si>
    <t>Quartz Housing Limited</t>
  </si>
  <si>
    <t>5194</t>
  </si>
  <si>
    <t>Quo Vadis Trust</t>
  </si>
  <si>
    <t>4703</t>
  </si>
  <si>
    <t>Radcliffe Housing Society Limited</t>
  </si>
  <si>
    <t>L2159</t>
  </si>
  <si>
    <t>Railway Housing Association and Benefit Fund</t>
  </si>
  <si>
    <t>A1855</t>
  </si>
  <si>
    <t>Ramsey Welfare Charities</t>
  </si>
  <si>
    <t>A2945</t>
  </si>
  <si>
    <t>Raven Housing Trust Limited</t>
  </si>
  <si>
    <t>L4334</t>
  </si>
  <si>
    <t>Rayner House and Yew Trees Limited</t>
  </si>
  <si>
    <t>H3182</t>
  </si>
  <si>
    <t>ReSI Homes Limited</t>
  </si>
  <si>
    <t>5092</t>
  </si>
  <si>
    <t>ReSI Housing Limited</t>
  </si>
  <si>
    <t>5053</t>
  </si>
  <si>
    <t>Reading YMCA</t>
  </si>
  <si>
    <t>L4551</t>
  </si>
  <si>
    <t>RealHousingCo Limited</t>
  </si>
  <si>
    <t>5136</t>
  </si>
  <si>
    <t>Red Devon Housing Limited</t>
  </si>
  <si>
    <t>H0670</t>
  </si>
  <si>
    <t>Red Kite Community Housing Limited</t>
  </si>
  <si>
    <t>4682</t>
  </si>
  <si>
    <t>Redditch Co-operative 2000 Limited</t>
  </si>
  <si>
    <t>C4378</t>
  </si>
  <si>
    <t>Redwing Living Limited</t>
  </si>
  <si>
    <t>L0877</t>
  </si>
  <si>
    <t>Redwood Housing Co-operative Limited</t>
  </si>
  <si>
    <t>C3686</t>
  </si>
  <si>
    <t>Refuge</t>
  </si>
  <si>
    <t>4730</t>
  </si>
  <si>
    <t>Regenda Limited</t>
  </si>
  <si>
    <t>4653</t>
  </si>
  <si>
    <t>Reliance Social Housing C.I.C</t>
  </si>
  <si>
    <t>4778</t>
  </si>
  <si>
    <t>Rentplus Homes Limited</t>
  </si>
  <si>
    <t>5204</t>
  </si>
  <si>
    <t>Reside Housing Association Limited</t>
  </si>
  <si>
    <t>4745</t>
  </si>
  <si>
    <t>Resthaven Almshouses</t>
  </si>
  <si>
    <t>A4136</t>
  </si>
  <si>
    <t>Retail Trust</t>
  </si>
  <si>
    <t>L4362</t>
  </si>
  <si>
    <t>Retirement Lease Housing Association</t>
  </si>
  <si>
    <t>L1967</t>
  </si>
  <si>
    <t>Richmond Avenue Housing Co-operative Limited</t>
  </si>
  <si>
    <t>C3043</t>
  </si>
  <si>
    <t>Richmond Co-operative Housing Association Limited</t>
  </si>
  <si>
    <t>C2693</t>
  </si>
  <si>
    <t>Richmond Housing Partnership Limited</t>
  </si>
  <si>
    <t>L4279</t>
  </si>
  <si>
    <t>Rickmansworth Churches Housing Association Limited</t>
  </si>
  <si>
    <t>L0892</t>
  </si>
  <si>
    <t>Ripon Municipal Charity</t>
  </si>
  <si>
    <t>A3244</t>
  </si>
  <si>
    <t>Ripon YMCA</t>
  </si>
  <si>
    <t>LH3651</t>
  </si>
  <si>
    <t>River Mease Homes Limited</t>
  </si>
  <si>
    <t>4685</t>
  </si>
  <si>
    <t>Riverside Housing Co-operative (Redditch) Limited</t>
  </si>
  <si>
    <t>C4381</t>
  </si>
  <si>
    <t>Roborough Community Property Association Limited</t>
  </si>
  <si>
    <t>4866</t>
  </si>
  <si>
    <t>Rochdale Boroughwide Housing Limited</t>
  </si>
  <si>
    <t>4607</t>
  </si>
  <si>
    <t>Rockdale Housing Association Limited</t>
  </si>
  <si>
    <t>LH0869</t>
  </si>
  <si>
    <t>Roger's Almshouses</t>
  </si>
  <si>
    <t>A0746</t>
  </si>
  <si>
    <t>Rooftop Housing Association Limited</t>
  </si>
  <si>
    <t>LH4050</t>
  </si>
  <si>
    <t>Rooftop Housing Group Limited</t>
  </si>
  <si>
    <t>L4404</t>
  </si>
  <si>
    <t>Rosebery Housing Association Limited</t>
  </si>
  <si>
    <t>LH4026</t>
  </si>
  <si>
    <t>Rosemary Simmons Memorial Housing Association Limited</t>
  </si>
  <si>
    <t>LH1026</t>
  </si>
  <si>
    <t>Rosewood Housing Limited</t>
  </si>
  <si>
    <t>5055</t>
  </si>
  <si>
    <t>Ross Walk Housing Co-operative Limited</t>
  </si>
  <si>
    <t>C2977</t>
  </si>
  <si>
    <t>Rotary House For The Deaf Limited</t>
  </si>
  <si>
    <t>LH1658</t>
  </si>
  <si>
    <t>Rotherhithe Waterside Limited</t>
  </si>
  <si>
    <t>H3731</t>
  </si>
  <si>
    <t>Rowland Hill and Vaughan Almshouse Charity</t>
  </si>
  <si>
    <t>5181</t>
  </si>
  <si>
    <t>A3552</t>
  </si>
  <si>
    <t>Royal Air Forces Association Housing Limited</t>
  </si>
  <si>
    <t>L1508</t>
  </si>
  <si>
    <t>Rusland Road Housing Co-operative Limited</t>
  </si>
  <si>
    <t>C3693</t>
  </si>
  <si>
    <t>Rykneld Homes Limited</t>
  </si>
  <si>
    <t>4608</t>
  </si>
  <si>
    <t>SHAL Housing Limited</t>
  </si>
  <si>
    <t>LH4035</t>
  </si>
  <si>
    <t>Safer Places</t>
  </si>
  <si>
    <t>4761</t>
  </si>
  <si>
    <t>Saffron Housing Trust Limited</t>
  </si>
  <si>
    <t>LH4412</t>
  </si>
  <si>
    <t>Sage Green Homes Limited</t>
  </si>
  <si>
    <t>5202</t>
  </si>
  <si>
    <t>Sage Homes RP Limited</t>
  </si>
  <si>
    <t>5082</t>
  </si>
  <si>
    <t>Sage Places Limited</t>
  </si>
  <si>
    <t>5200</t>
  </si>
  <si>
    <t>Sage Rented Limited</t>
  </si>
  <si>
    <t>5083</t>
  </si>
  <si>
    <t>Sage Shared Ownership Limited</t>
  </si>
  <si>
    <t>5199</t>
  </si>
  <si>
    <t>Salisbury City Almshouse and Welfare Charities</t>
  </si>
  <si>
    <t>A0192</t>
  </si>
  <si>
    <t>Salix Homes Limited</t>
  </si>
  <si>
    <t>4609</t>
  </si>
  <si>
    <t>Salvation Army Housing Association</t>
  </si>
  <si>
    <t>LH2429</t>
  </si>
  <si>
    <t>Sambourne Trust</t>
  </si>
  <si>
    <t>A3183</t>
  </si>
  <si>
    <t>Samuel Lewis Foundation</t>
  </si>
  <si>
    <t>LH0113</t>
  </si>
  <si>
    <t>Sanctuary Affordable Housing Limited</t>
  </si>
  <si>
    <t>4684</t>
  </si>
  <si>
    <t>Sanctuary Housing Association</t>
  </si>
  <si>
    <t>L0247</t>
  </si>
  <si>
    <t>Sandbach Almshouse Charity</t>
  </si>
  <si>
    <t>A2806</t>
  </si>
  <si>
    <t>Sandbourne Housing Association</t>
  </si>
  <si>
    <t>LH0418</t>
  </si>
  <si>
    <t>Sandwell Homeless and Resettlement Project Limited</t>
  </si>
  <si>
    <t>5054</t>
  </si>
  <si>
    <t>Sapphire Independent Housing Limited</t>
  </si>
  <si>
    <t>H1313</t>
  </si>
  <si>
    <t>Saxon Weald</t>
  </si>
  <si>
    <t>L4299</t>
  </si>
  <si>
    <t>Seagull Housing Co-operative Limited</t>
  </si>
  <si>
    <t>C3097</t>
  </si>
  <si>
    <t>Second Chance Housing Ltd</t>
  </si>
  <si>
    <t>4721</t>
  </si>
  <si>
    <t>Selwood Housing Society Limited</t>
  </si>
  <si>
    <t>LH4097</t>
  </si>
  <si>
    <t>Senacre Housing Co-operative Limited</t>
  </si>
  <si>
    <t>C3518</t>
  </si>
  <si>
    <t>Sensible Housing Co-operative Limited</t>
  </si>
  <si>
    <t>C3472</t>
  </si>
  <si>
    <t>Settle Group</t>
  </si>
  <si>
    <t>L4370</t>
  </si>
  <si>
    <t>Seven Dials Housing Co-operative Limited</t>
  </si>
  <si>
    <t>C2580</t>
  </si>
  <si>
    <t>Severn Almshouses Trust</t>
  </si>
  <si>
    <t>A1048</t>
  </si>
  <si>
    <t>Severnside Housing</t>
  </si>
  <si>
    <t>LH4325</t>
  </si>
  <si>
    <t>Seymour Housing Co-operative Limited</t>
  </si>
  <si>
    <t>C2318</t>
  </si>
  <si>
    <t>Seymour Street Homes Limited</t>
  </si>
  <si>
    <t>4848</t>
  </si>
  <si>
    <t>Shahjalal Housing Co-operative Limited</t>
  </si>
  <si>
    <t>C2824</t>
  </si>
  <si>
    <t>Shearwood Housing Co-operative Limited</t>
  </si>
  <si>
    <t>C3236</t>
  </si>
  <si>
    <t>Shepherds Bush Housing Association Limited</t>
  </si>
  <si>
    <t>LH0050</t>
  </si>
  <si>
    <t>Shepton Mallet United Charities</t>
  </si>
  <si>
    <t>5142</t>
  </si>
  <si>
    <t>Sherborne Close Housing Society Limited</t>
  </si>
  <si>
    <t>L0849</t>
  </si>
  <si>
    <t>Sherburn House Charity</t>
  </si>
  <si>
    <t>A3494</t>
  </si>
  <si>
    <t>Shian Housing Association Limited</t>
  </si>
  <si>
    <t>LH3883</t>
  </si>
  <si>
    <t>Shorefields Co-operative Limited</t>
  </si>
  <si>
    <t>C3411</t>
  </si>
  <si>
    <t>Shorncliffe Housing Co-operative Limited</t>
  </si>
  <si>
    <t>C4103</t>
  </si>
  <si>
    <t>Shrewsbury Drapers Company Charity</t>
  </si>
  <si>
    <t>4809</t>
  </si>
  <si>
    <t>Shropshire Association for Supported Housing Limited</t>
  </si>
  <si>
    <t>H0134</t>
  </si>
  <si>
    <t>Shropshire Rural Housing Association Limited</t>
  </si>
  <si>
    <t>L1505</t>
  </si>
  <si>
    <t>Sidcot Friends Housing Society Limited</t>
  </si>
  <si>
    <t>H0299</t>
  </si>
  <si>
    <t>Sidlife Limited</t>
  </si>
  <si>
    <t>H0335</t>
  </si>
  <si>
    <t>Silva Homes Limited</t>
  </si>
  <si>
    <t>L4513</t>
  </si>
  <si>
    <t>Simply Affordable Homes RP Limited</t>
  </si>
  <si>
    <t>5094</t>
  </si>
  <si>
    <t>Sir E D Walker Trust</t>
  </si>
  <si>
    <t>A0565</t>
  </si>
  <si>
    <t>Sir Job Charlton's Hospital Charity</t>
  </si>
  <si>
    <t>A2408</t>
  </si>
  <si>
    <t>Sir Josiah Mason's Almshouse Charity</t>
  </si>
  <si>
    <t>A0629</t>
  </si>
  <si>
    <t>Sir Robert Coke's Almshouses</t>
  </si>
  <si>
    <t>4812</t>
  </si>
  <si>
    <t>Sir Robert Geffery's Almshouse Trust</t>
  </si>
  <si>
    <t>A2071</t>
  </si>
  <si>
    <t>Sir William Turner's Hospital</t>
  </si>
  <si>
    <t>A4298</t>
  </si>
  <si>
    <t>Siward James and Arkwright Trust Charity</t>
  </si>
  <si>
    <t>A2566</t>
  </si>
  <si>
    <t>Six Town Housing Limited</t>
  </si>
  <si>
    <t>4612</t>
  </si>
  <si>
    <t>Sloswicke's Almshouse Charity</t>
  </si>
  <si>
    <t>A2547</t>
  </si>
  <si>
    <t>Small Heath Park Housing Co-operative Limited</t>
  </si>
  <si>
    <t>C2533</t>
  </si>
  <si>
    <t>Soha Housing Limited</t>
  </si>
  <si>
    <t>L4130</t>
  </si>
  <si>
    <t>Soho Housing Association Limited</t>
  </si>
  <si>
    <t>LH1321</t>
  </si>
  <si>
    <t>Solihull Care Housing Association Limited</t>
  </si>
  <si>
    <t>L4191</t>
  </si>
  <si>
    <t>Solo Housing (East Anglia)</t>
  </si>
  <si>
    <t>4696</t>
  </si>
  <si>
    <t>Somewhere Co-operative Housing Association Limited</t>
  </si>
  <si>
    <t>C3027</t>
  </si>
  <si>
    <t>South Camden Housing Co-operative Limited</t>
  </si>
  <si>
    <t>C3275</t>
  </si>
  <si>
    <t>South Cheshire Housing Society Limited</t>
  </si>
  <si>
    <t>L2034</t>
  </si>
  <si>
    <t>South Devon Rural Housing Association Limited</t>
  </si>
  <si>
    <t>LH0920</t>
  </si>
  <si>
    <t>South Lakes Housing</t>
  </si>
  <si>
    <t>4686</t>
  </si>
  <si>
    <t>South Liverpool Homes Limited</t>
  </si>
  <si>
    <t>L4230</t>
  </si>
  <si>
    <t>South Mildmay Tenants Co-operative Limited</t>
  </si>
  <si>
    <t>C2612</t>
  </si>
  <si>
    <t>South Road Housing Co-operative Limited</t>
  </si>
  <si>
    <t>C3178</t>
  </si>
  <si>
    <t>South Yorkshire Housing Association Limited</t>
  </si>
  <si>
    <t>L0078</t>
  </si>
  <si>
    <t>Southdene Housing Co-operative Limited</t>
  </si>
  <si>
    <t>C3572</t>
  </si>
  <si>
    <t>Southdown Housing Association Limited</t>
  </si>
  <si>
    <t>L1829</t>
  </si>
  <si>
    <t>Southend-on-Sea Young Men's Christian Association</t>
  </si>
  <si>
    <t>4853</t>
  </si>
  <si>
    <t>Southern Crescent Co-operative Limited</t>
  </si>
  <si>
    <t>C3302</t>
  </si>
  <si>
    <t>Southern Home Ownership Limited</t>
  </si>
  <si>
    <t>LH1662</t>
  </si>
  <si>
    <t>Southern Housing</t>
  </si>
  <si>
    <t>5171</t>
  </si>
  <si>
    <t>Southern Housing Group Limited</t>
  </si>
  <si>
    <t>L4628</t>
  </si>
  <si>
    <t>Southern Oaks Retirement Living</t>
  </si>
  <si>
    <t>H1185</t>
  </si>
  <si>
    <t>Southsea Self Help Housing Limited</t>
  </si>
  <si>
    <t>C3555</t>
  </si>
  <si>
    <t>Southward Housing Co-operative Limited</t>
  </si>
  <si>
    <t>C2581</t>
  </si>
  <si>
    <t>Southway Housing Trust (Manchester) Limited</t>
  </si>
  <si>
    <t>L4507</t>
  </si>
  <si>
    <t>Sovereign Living Limited</t>
  </si>
  <si>
    <t>L3933</t>
  </si>
  <si>
    <t>Sovereign Network Group</t>
  </si>
  <si>
    <t>4837</t>
  </si>
  <si>
    <t>Sovereign Network Homes</t>
  </si>
  <si>
    <t>4825</t>
  </si>
  <si>
    <t>Sparrow Shared Ownership Limited</t>
  </si>
  <si>
    <t>4636</t>
  </si>
  <si>
    <t>Spitalfields Housing Association Limited</t>
  </si>
  <si>
    <t>C3022</t>
  </si>
  <si>
    <t>Spotland and Falinge Housing Association Limited</t>
  </si>
  <si>
    <t>SL3270</t>
  </si>
  <si>
    <t>Springboard Two Housing Association Limited</t>
  </si>
  <si>
    <t>SL3365</t>
  </si>
  <si>
    <t>Springwood Housing Co-operative Limited</t>
  </si>
  <si>
    <t>C3695</t>
  </si>
  <si>
    <t>Square Building Trust Limited</t>
  </si>
  <si>
    <t>L1218</t>
  </si>
  <si>
    <t>Square Roots Registered Provider Limited</t>
  </si>
  <si>
    <t>5162</t>
  </si>
  <si>
    <t>St Andrew Housing Co-operative Limited</t>
  </si>
  <si>
    <t>C2531</t>
  </si>
  <si>
    <t>St Anne's Community Services</t>
  </si>
  <si>
    <t>H3158</t>
  </si>
  <si>
    <t>St Anne's Hostel</t>
  </si>
  <si>
    <t>H4276</t>
  </si>
  <si>
    <t>St Basil's</t>
  </si>
  <si>
    <t>H3994</t>
  </si>
  <si>
    <t>St Christopher's Fellowship</t>
  </si>
  <si>
    <t>LH1832</t>
  </si>
  <si>
    <t>St George's Church Housing Co-operative Limited</t>
  </si>
  <si>
    <t>C4054</t>
  </si>
  <si>
    <t>St Johns Homes</t>
  </si>
  <si>
    <t>A2840</t>
  </si>
  <si>
    <t>St Joseph's Almshouses</t>
  </si>
  <si>
    <t>A3456</t>
  </si>
  <si>
    <t>St Leonard's Hospital</t>
  </si>
  <si>
    <t>A1325</t>
  </si>
  <si>
    <t>St Luke's Housing Society Limited</t>
  </si>
  <si>
    <t>L1824</t>
  </si>
  <si>
    <t>St Martin of Tours Housing Association Limited</t>
  </si>
  <si>
    <t>H3021</t>
  </si>
  <si>
    <t>St Mary Magdalen's Hospital Almshouse Charity</t>
  </si>
  <si>
    <t>5175</t>
  </si>
  <si>
    <t>St Mungo Community Housing Association</t>
  </si>
  <si>
    <t>LH0279</t>
  </si>
  <si>
    <t>St Peter's Saltley Housing Association Limited</t>
  </si>
  <si>
    <t>L3519</t>
  </si>
  <si>
    <t>St Richard of Chichester Christian Care Association Ltd</t>
  </si>
  <si>
    <t>4738</t>
  </si>
  <si>
    <t>St. Arthur Homes Limited</t>
  </si>
  <si>
    <t>4753</t>
  </si>
  <si>
    <t>Stanley and Brocklehurst Almshouses</t>
  </si>
  <si>
    <t>A3911</t>
  </si>
  <si>
    <t>Starley Housing Co-operative Limited</t>
  </si>
  <si>
    <t>C2731</t>
  </si>
  <si>
    <t>Steve Biko Housing Association Limited</t>
  </si>
  <si>
    <t>L3711</t>
  </si>
  <si>
    <t>Stewart's and Budgen's Almshouses</t>
  </si>
  <si>
    <t>A3722</t>
  </si>
  <si>
    <t>Stockport Homes Limited</t>
  </si>
  <si>
    <t>4619</t>
  </si>
  <si>
    <t>Stoke-on-Trent Housing Society Limited</t>
  </si>
  <si>
    <t>L0021</t>
  </si>
  <si>
    <t>Stonewater (2) Limited</t>
  </si>
  <si>
    <t>L0173</t>
  </si>
  <si>
    <t>Stonewater (5) Limited</t>
  </si>
  <si>
    <t>4717</t>
  </si>
  <si>
    <t>Stonewater Limited</t>
  </si>
  <si>
    <t>L1556</t>
  </si>
  <si>
    <t>Storm Housing Group Limited</t>
  </si>
  <si>
    <t>5160</t>
  </si>
  <si>
    <t>Stroud Green Housing Co-operative Limited</t>
  </si>
  <si>
    <t>C2436</t>
  </si>
  <si>
    <t>Sturts Community Trust</t>
  </si>
  <si>
    <t>5089</t>
  </si>
  <si>
    <t>Summerhill Housing Co-operative (Newcastle) Limited</t>
  </si>
  <si>
    <t>C3157</t>
  </si>
  <si>
    <t>Sunderland Riverside Housing Co-operative Limited</t>
  </si>
  <si>
    <t>C3348</t>
  </si>
  <si>
    <t>Sunny Vale Supported Accommodation Limited</t>
  </si>
  <si>
    <t>4749</t>
  </si>
  <si>
    <t>Sussex Housing and Care</t>
  </si>
  <si>
    <t>LH0079</t>
  </si>
  <si>
    <t>Sussex Overseas Housing Society Limited</t>
  </si>
  <si>
    <t>LH1833</t>
  </si>
  <si>
    <t>Sustain (UK) Ltd</t>
  </si>
  <si>
    <t>4687</t>
  </si>
  <si>
    <t>Sutton Bonington and Normanton Social Service Association</t>
  </si>
  <si>
    <t>L0469</t>
  </si>
  <si>
    <t>Sutton Housing Society Limited</t>
  </si>
  <si>
    <t>L0721</t>
  </si>
  <si>
    <t>Swan Housing Association Limited</t>
  </si>
  <si>
    <t>L4145</t>
  </si>
  <si>
    <t>Swan Lane Housing Co-operative Limited</t>
  </si>
  <si>
    <t>C3738</t>
  </si>
  <si>
    <t>Swift Homes Limited</t>
  </si>
  <si>
    <t>4864</t>
  </si>
  <si>
    <t>Sydenham Housing Co-operative Limited</t>
  </si>
  <si>
    <t>C3174</t>
  </si>
  <si>
    <t>Synergy Housing Limited</t>
  </si>
  <si>
    <t>4680</t>
  </si>
  <si>
    <t>T3 Residential Limited</t>
  </si>
  <si>
    <t>5161</t>
  </si>
  <si>
    <t>TBG Open Door Limited</t>
  </si>
  <si>
    <t>4843</t>
  </si>
  <si>
    <t>TCUK Homes Limited</t>
  </si>
  <si>
    <t>4756</t>
  </si>
  <si>
    <t>TPHA Limited</t>
  </si>
  <si>
    <t>SL3442</t>
  </si>
  <si>
    <t>Tally-Ho Housing Co-operative Limited</t>
  </si>
  <si>
    <t>C2181</t>
  </si>
  <si>
    <t>Tamil Community Housing Association Limited</t>
  </si>
  <si>
    <t>L4376</t>
  </si>
  <si>
    <t>Tamworth Cornerstone Housing Association Limited</t>
  </si>
  <si>
    <t>4659</t>
  </si>
  <si>
    <t>Tangram Housing Co-operative Limited</t>
  </si>
  <si>
    <t>C3001</t>
  </si>
  <si>
    <t>Target Housing Limited</t>
  </si>
  <si>
    <t>4679</t>
  </si>
  <si>
    <t>Taunton Heritage Trust</t>
  </si>
  <si>
    <t>5059</t>
  </si>
  <si>
    <t>Teachers' Housing Association Limited</t>
  </si>
  <si>
    <t>LH0426</t>
  </si>
  <si>
    <t>Teign Housing</t>
  </si>
  <si>
    <t>LH4403</t>
  </si>
  <si>
    <t>Tewkesbury Almshouse Trust</t>
  </si>
  <si>
    <t>A3602</t>
  </si>
  <si>
    <t>Thame and District Housing Association Limited</t>
  </si>
  <si>
    <t>L1537</t>
  </si>
  <si>
    <t>Thames Ditton Homes Limited</t>
  </si>
  <si>
    <t>L0159</t>
  </si>
  <si>
    <t>Thames Reach Housing</t>
  </si>
  <si>
    <t>5173</t>
  </si>
  <si>
    <t>Thames Valley Housing Association Limited</t>
  </si>
  <si>
    <t>L0514</t>
  </si>
  <si>
    <t>The Abbeyfield (Berkhamsted &amp; Hemel Hempstead) Society Limited</t>
  </si>
  <si>
    <t>H1167</t>
  </si>
  <si>
    <t>The Abbeyfield (Darlington) Society Limited</t>
  </si>
  <si>
    <t>H0228</t>
  </si>
  <si>
    <t>The Abbeyfield (Norwich) Society Limited</t>
  </si>
  <si>
    <t>H1471</t>
  </si>
  <si>
    <t>The Abbeyfield (Ripon and District) Society Limited</t>
  </si>
  <si>
    <t>H0229</t>
  </si>
  <si>
    <t>The Abbeyfield (Streatham) Society Limited</t>
  </si>
  <si>
    <t>H3480</t>
  </si>
  <si>
    <t>The Abbeyfield (Wells) Society Limited</t>
  </si>
  <si>
    <t>H2473</t>
  </si>
  <si>
    <t>The Abbeyfield Alresford and District Society Limited</t>
  </si>
  <si>
    <t>H3569</t>
  </si>
  <si>
    <t>The Abbeyfield Barrow-in- Furness Society Limited</t>
  </si>
  <si>
    <t>H0481</t>
  </si>
  <si>
    <t>The Abbeyfield Basildon Society Limited</t>
  </si>
  <si>
    <t>H0552</t>
  </si>
  <si>
    <t>The Abbeyfield Billericay Society Limited</t>
  </si>
  <si>
    <t>H1607</t>
  </si>
  <si>
    <t>The Abbeyfield Bishop's Castle and  District Society Limited</t>
  </si>
  <si>
    <t>H4156</t>
  </si>
  <si>
    <t>The Abbeyfield Bradford-on-Avon Society Limited</t>
  </si>
  <si>
    <t>H2960</t>
  </si>
  <si>
    <t>The Abbeyfield Buckland Monachorum Society Limited</t>
  </si>
  <si>
    <t>H1335</t>
  </si>
  <si>
    <t>The Abbeyfield Burnham and Highbridge Society Limited</t>
  </si>
  <si>
    <t>H0001</t>
  </si>
  <si>
    <t>The Abbeyfield Camborne Society Limited</t>
  </si>
  <si>
    <t>H0480</t>
  </si>
  <si>
    <t>The Abbeyfield Canvey Island Society Limited</t>
  </si>
  <si>
    <t>H1362</t>
  </si>
  <si>
    <t>The Abbeyfield Chalfonts Society Limited</t>
  </si>
  <si>
    <t>H1470</t>
  </si>
  <si>
    <t>The Abbeyfield Chelsea &amp; Fulham Society Limited</t>
  </si>
  <si>
    <t>H2228</t>
  </si>
  <si>
    <t>The Abbeyfield Chester Society Limited</t>
  </si>
  <si>
    <t>H0008</t>
  </si>
  <si>
    <t>The Abbeyfield Crowborough Society Limited</t>
  </si>
  <si>
    <t>H2257</t>
  </si>
  <si>
    <t>The Abbeyfield Deptford Society Limited</t>
  </si>
  <si>
    <t>H2905</t>
  </si>
  <si>
    <t>The Abbeyfield Dulwich Society Limited</t>
  </si>
  <si>
    <t>H0129</t>
  </si>
  <si>
    <t>The Abbeyfield Ellesmere Port Society Limited</t>
  </si>
  <si>
    <t>H3763</t>
  </si>
  <si>
    <t>The Abbeyfield Fareham Society Limited</t>
  </si>
  <si>
    <t>H0301</t>
  </si>
  <si>
    <t>The Abbeyfield Great Missenden &amp; District Society</t>
  </si>
  <si>
    <t>H0553</t>
  </si>
  <si>
    <t>The Abbeyfield Hertfordshire Residential Care Society Limited</t>
  </si>
  <si>
    <t>H3610</t>
  </si>
  <si>
    <t>The Abbeyfield Kings Langley Society Limited</t>
  </si>
  <si>
    <t>H3505</t>
  </si>
  <si>
    <t>The Abbeyfield Lancashire Extra Care Society Limited</t>
  </si>
  <si>
    <t>H3873</t>
  </si>
  <si>
    <t>The Abbeyfield Lancaster Society Limited</t>
  </si>
  <si>
    <t>H3295</t>
  </si>
  <si>
    <t>The Abbeyfield London Polish Society Limited</t>
  </si>
  <si>
    <t>H3600</t>
  </si>
  <si>
    <t>The Abbeyfield Loughborough Society Limited</t>
  </si>
  <si>
    <t>H0595</t>
  </si>
  <si>
    <t>The Abbeyfield Orwell Extra Care Society Limited</t>
  </si>
  <si>
    <t>H4115</t>
  </si>
  <si>
    <t>The Abbeyfield Oxford Society Limited</t>
  </si>
  <si>
    <t>H2851</t>
  </si>
  <si>
    <t>The Abbeyfield Pirbright and District Society Ltd</t>
  </si>
  <si>
    <t>H2934</t>
  </si>
  <si>
    <t>The Abbeyfield Saltash Society Limited</t>
  </si>
  <si>
    <t>H2295</t>
  </si>
  <si>
    <t>The Abbeyfield Sanderstead Society Limited</t>
  </si>
  <si>
    <t>H0619</t>
  </si>
  <si>
    <t>The Abbeyfield Shanklin Society Limited</t>
  </si>
  <si>
    <t>H2085</t>
  </si>
  <si>
    <t>The Abbeyfield Society</t>
  </si>
  <si>
    <t>H1046</t>
  </si>
  <si>
    <t>The Abbeyfield South Molton Society Limited</t>
  </si>
  <si>
    <t>H3283</t>
  </si>
  <si>
    <t>The Abbeyfield South West Society Limited</t>
  </si>
  <si>
    <t>H3383</t>
  </si>
  <si>
    <t>The Abbeyfield Thirsk &amp; Sowerby Society Limited</t>
  </si>
  <si>
    <t>H3470</t>
  </si>
  <si>
    <t>The Abbeyfield Tiverton Society Limited</t>
  </si>
  <si>
    <t>H0559</t>
  </si>
  <si>
    <t>The Abbeyfield Uxbridge Society Limited</t>
  </si>
  <si>
    <t>H0548</t>
  </si>
  <si>
    <t>The Abbeyfield West Herts Society Limited</t>
  </si>
  <si>
    <t>H0213</t>
  </si>
  <si>
    <t>The Abbeyfield Whitehaven Society Limited</t>
  </si>
  <si>
    <t>H0347</t>
  </si>
  <si>
    <t>The Abbeyfield Worcester and Hereford Society Limited</t>
  </si>
  <si>
    <t>H2907</t>
  </si>
  <si>
    <t>The Abbeyfield York Society Limited</t>
  </si>
  <si>
    <t>H2055</t>
  </si>
  <si>
    <t>The Aberford Almshouses</t>
  </si>
  <si>
    <t>A0230</t>
  </si>
  <si>
    <t>The Andover Charities</t>
  </si>
  <si>
    <t>A0648</t>
  </si>
  <si>
    <t>The Ash Homes</t>
  </si>
  <si>
    <t>A2992</t>
  </si>
  <si>
    <t>The Baker's Benevolent Society</t>
  </si>
  <si>
    <t>A1072</t>
  </si>
  <si>
    <t>The Bampfylde Almshouse Charity</t>
  </si>
  <si>
    <t>A2821</t>
  </si>
  <si>
    <t>The Barnes Fund</t>
  </si>
  <si>
    <t>A2072</t>
  </si>
  <si>
    <t>The Berrow Cottage Homes</t>
  </si>
  <si>
    <t>5051</t>
  </si>
  <si>
    <t>The Birch, Samson and Littleton United Charities</t>
  </si>
  <si>
    <t>A4028</t>
  </si>
  <si>
    <t>The Blue House</t>
  </si>
  <si>
    <t>4859</t>
  </si>
  <si>
    <t>The Buchanan Trust</t>
  </si>
  <si>
    <t>4874</t>
  </si>
  <si>
    <t>The Cambridge Housing Society Limited</t>
  </si>
  <si>
    <t>L0992</t>
  </si>
  <si>
    <t>The Cambridgeshire Cottage Housing Society Limited</t>
  </si>
  <si>
    <t>L0889</t>
  </si>
  <si>
    <t>The Charity of Hannah Clarke for Almshouses</t>
  </si>
  <si>
    <t>A4012</t>
  </si>
  <si>
    <t>The Charity of Mrs Mabel Luke</t>
  </si>
  <si>
    <t>4840</t>
  </si>
  <si>
    <t>The Charity of St Leonard's Hospital</t>
  </si>
  <si>
    <t>A2233</t>
  </si>
  <si>
    <t>The Christian Union Almshouses</t>
  </si>
  <si>
    <t>A0826</t>
  </si>
  <si>
    <t>The Church Housing Association Limited</t>
  </si>
  <si>
    <t>5217</t>
  </si>
  <si>
    <t>The Cinque Cottages</t>
  </si>
  <si>
    <t>A3706</t>
  </si>
  <si>
    <t>The City of London Almshouses</t>
  </si>
  <si>
    <t>A2266</t>
  </si>
  <si>
    <t>The Community Housing Group Limited</t>
  </si>
  <si>
    <t>LH4264</t>
  </si>
  <si>
    <t>The Cooper and Adkinson Almshouse Charity</t>
  </si>
  <si>
    <t>A3783</t>
  </si>
  <si>
    <t>The Countess of Derby's Almshouses CIO</t>
  </si>
  <si>
    <t>5213</t>
  </si>
  <si>
    <t>The Drapers' Almshouse Charity</t>
  </si>
  <si>
    <t>A3612</t>
  </si>
  <si>
    <t>The Duchess of Somerset's Hospital</t>
  </si>
  <si>
    <t>A3036</t>
  </si>
  <si>
    <t>The Edward Mayes Trust</t>
  </si>
  <si>
    <t>4767</t>
  </si>
  <si>
    <t>The Exaireo Trust Ltd</t>
  </si>
  <si>
    <t>4838</t>
  </si>
  <si>
    <t>The ExtraCare Charitable Trust</t>
  </si>
  <si>
    <t>4706</t>
  </si>
  <si>
    <t>The Fairoak Housing Association</t>
  </si>
  <si>
    <t>L4535</t>
  </si>
  <si>
    <t>The Faversham Municipal Charities 2010</t>
  </si>
  <si>
    <t>A1482</t>
  </si>
  <si>
    <t>The Fellowship Houses Trust</t>
  </si>
  <si>
    <t>L1821</t>
  </si>
  <si>
    <t>The Feoffees of the Parish Lands of Highweek</t>
  </si>
  <si>
    <t>A0542</t>
  </si>
  <si>
    <t>The Field Lane Foundation</t>
  </si>
  <si>
    <t>LH3047</t>
  </si>
  <si>
    <t>The Finchley Charities</t>
  </si>
  <si>
    <t>A0185</t>
  </si>
  <si>
    <t>The Fishermen's Hospital</t>
  </si>
  <si>
    <t>A3486</t>
  </si>
  <si>
    <t>The Flood Charity</t>
  </si>
  <si>
    <t>A4037</t>
  </si>
  <si>
    <t>The George Brooker Care Society Limited</t>
  </si>
  <si>
    <t>H3860</t>
  </si>
  <si>
    <t>The Glendale Gateway Trust</t>
  </si>
  <si>
    <t>4683</t>
  </si>
  <si>
    <t>The Gloucester Charities Trust</t>
  </si>
  <si>
    <t>A0215</t>
  </si>
  <si>
    <t>The Grange Centre for People with Disabilities</t>
  </si>
  <si>
    <t>H3727</t>
  </si>
  <si>
    <t>The Guinness Partnership Limited</t>
  </si>
  <si>
    <t>4729</t>
  </si>
  <si>
    <t>The Hampton Parochial Charities</t>
  </si>
  <si>
    <t>A1464</t>
  </si>
  <si>
    <t>The Harborne Parish Lands Charity</t>
  </si>
  <si>
    <t>A2993</t>
  </si>
  <si>
    <t>The Harcourt Almshouse Charities</t>
  </si>
  <si>
    <t>A3996</t>
  </si>
  <si>
    <t>The Hartlepools War Memorial Homes &amp; the Crosby Homes</t>
  </si>
  <si>
    <t>A1055</t>
  </si>
  <si>
    <t>The Havebury Housing Partnership</t>
  </si>
  <si>
    <t>LH4339</t>
  </si>
  <si>
    <t>The Henry Boys' Almshouses</t>
  </si>
  <si>
    <t>A4063</t>
  </si>
  <si>
    <t>The Henry Gilder Drake Charity</t>
  </si>
  <si>
    <t>5165</t>
  </si>
  <si>
    <t>A3946</t>
  </si>
  <si>
    <t>The Henry Pinnock &amp; Victoria &amp; Albert Memorial Charity</t>
  </si>
  <si>
    <t>A3969</t>
  </si>
  <si>
    <t>The Honywood and Douglas Charity</t>
  </si>
  <si>
    <t>A4001</t>
  </si>
  <si>
    <t>The Hopkins and Sneyd Almshouse Charity</t>
  </si>
  <si>
    <t>A2570</t>
  </si>
  <si>
    <t>The Hospital of Reverend William James</t>
  </si>
  <si>
    <t>A2835</t>
  </si>
  <si>
    <t>The Hospital of St John the Evangelist and of St Anne in Okeham</t>
  </si>
  <si>
    <t>A0611</t>
  </si>
  <si>
    <t>The Hospital of St Thomas the Apostle in Doncaster</t>
  </si>
  <si>
    <t>A1286</t>
  </si>
  <si>
    <t>The Hospital of William Parson</t>
  </si>
  <si>
    <t>5131</t>
  </si>
  <si>
    <t>The Hospital of the Holy Trinity Aylesford</t>
  </si>
  <si>
    <t>A3564</t>
  </si>
  <si>
    <t>The Housing Plus Group Limited</t>
  </si>
  <si>
    <t>L4491</t>
  </si>
  <si>
    <t>The Hunter Memorial Homes Trust</t>
  </si>
  <si>
    <t>A2635</t>
  </si>
  <si>
    <t>The Hunton Bridge Cottage Trust</t>
  </si>
  <si>
    <t>L2022</t>
  </si>
  <si>
    <t>The Industrial Dwellings Society (1885) Limited</t>
  </si>
  <si>
    <t>L0266</t>
  </si>
  <si>
    <t>The James Charities</t>
  </si>
  <si>
    <t>A2150</t>
  </si>
  <si>
    <t>The John Henry Keene Memorial Homes</t>
  </si>
  <si>
    <t>A3937</t>
  </si>
  <si>
    <t>The Lord Mayor of Portsmouth's Coronation Homes</t>
  </si>
  <si>
    <t>L4207</t>
  </si>
  <si>
    <t>The Louisa Lilley Almshouses</t>
  </si>
  <si>
    <t>A1329</t>
  </si>
  <si>
    <t>The Lowestoft Church &amp; Town Almshouse Charity</t>
  </si>
  <si>
    <t>A1160</t>
  </si>
  <si>
    <t>The Lygon Almshouses</t>
  </si>
  <si>
    <t>A0646</t>
  </si>
  <si>
    <t>The Margaret Jane Ashley Almshouse Charity</t>
  </si>
  <si>
    <t>A3997</t>
  </si>
  <si>
    <t>The Mary Hatch Almshouses with Diamond Jubilee Cottages</t>
  </si>
  <si>
    <t>A3909</t>
  </si>
  <si>
    <t>The Merchant Taylors' Boone's Charity</t>
  </si>
  <si>
    <t>A2246</t>
  </si>
  <si>
    <t>The Mile End Housing Co-operative Limited</t>
  </si>
  <si>
    <t>C2513</t>
  </si>
  <si>
    <t>The Mills Charity</t>
  </si>
  <si>
    <t>5122</t>
  </si>
  <si>
    <t>The Molyneux Almshouses</t>
  </si>
  <si>
    <t>A4183</t>
  </si>
  <si>
    <t>The Mrs Henrietta Frances Le Personne Benevolent Trust</t>
  </si>
  <si>
    <t>A0056</t>
  </si>
  <si>
    <t>The New Cut Housing Co-operative Limited</t>
  </si>
  <si>
    <t>C3641</t>
  </si>
  <si>
    <t>The Newark Emmaus Trust</t>
  </si>
  <si>
    <t>4640</t>
  </si>
  <si>
    <t>The North Memorial Homes City of Leicester</t>
  </si>
  <si>
    <t>L2793</t>
  </si>
  <si>
    <t>The Ogilvie Charities (Deed No.1)</t>
  </si>
  <si>
    <t>A2819</t>
  </si>
  <si>
    <t>The Papworth Trust</t>
  </si>
  <si>
    <t>LH1648</t>
  </si>
  <si>
    <t>The Peninsula Trust Limited</t>
  </si>
  <si>
    <t>5113</t>
  </si>
  <si>
    <t>The Perry Almshouse Charity</t>
  </si>
  <si>
    <t>A0600</t>
  </si>
  <si>
    <t>The Pioneer Housing and Community Group Limited</t>
  </si>
  <si>
    <t>L4118</t>
  </si>
  <si>
    <t>The Poynton-with-Worth Almshouse Charity</t>
  </si>
  <si>
    <t>A3748</t>
  </si>
  <si>
    <t>The Reverend Rowland Hill Almshouse Charity</t>
  </si>
  <si>
    <t>A0333</t>
  </si>
  <si>
    <t>The Richmond Fellowship</t>
  </si>
  <si>
    <t>H2025</t>
  </si>
  <si>
    <t>The Riverside Group Limited</t>
  </si>
  <si>
    <t>L4552</t>
  </si>
  <si>
    <t>The Robert Salter Charity</t>
  </si>
  <si>
    <t>A3590</t>
  </si>
  <si>
    <t>The Saint Mary Magdalen's Hospital</t>
  </si>
  <si>
    <t>A4089</t>
  </si>
  <si>
    <t>The Shen Place Almshouses</t>
  </si>
  <si>
    <t>A3666</t>
  </si>
  <si>
    <t>The Sir Oswald Stoll Foundation</t>
  </si>
  <si>
    <t>A3418</t>
  </si>
  <si>
    <t>The Skinners'  Almshouse Charity</t>
  </si>
  <si>
    <t>A2948</t>
  </si>
  <si>
    <t>The Society of Merchant Venturers' Almshouse Charity</t>
  </si>
  <si>
    <t>A3603</t>
  </si>
  <si>
    <t>The Society of St James</t>
  </si>
  <si>
    <t>LH4337</t>
  </si>
  <si>
    <t>The Sons of Divine Providence</t>
  </si>
  <si>
    <t>LH4338</t>
  </si>
  <si>
    <t>The Southlands Almshouse Charity</t>
  </si>
  <si>
    <t>A2130</t>
  </si>
  <si>
    <t>The St Michael's Housing Trust</t>
  </si>
  <si>
    <t>H1416</t>
  </si>
  <si>
    <t>The Stuart Court Memorial Charity</t>
  </si>
  <si>
    <t>A2803</t>
  </si>
  <si>
    <t>The Swaythling Housing Society Limited</t>
  </si>
  <si>
    <t>L0689</t>
  </si>
  <si>
    <t>The Sybil Carthew Trust</t>
  </si>
  <si>
    <t>A2704</t>
  </si>
  <si>
    <t>The Teetotal Homes</t>
  </si>
  <si>
    <t>A3667</t>
  </si>
  <si>
    <t>The Thornton Cottage Homes</t>
  </si>
  <si>
    <t>A4417</t>
  </si>
  <si>
    <t>The Tyne Mariners' Benevolent Institution</t>
  </si>
  <si>
    <t>A3721</t>
  </si>
  <si>
    <t>The Vanbrugh and Tempest Almshouse Charity</t>
  </si>
  <si>
    <t>A0627</t>
  </si>
  <si>
    <t>The West Hackney Almshouse Charity</t>
  </si>
  <si>
    <t>5154</t>
  </si>
  <si>
    <t>The Whiteley Homes Trust</t>
  </si>
  <si>
    <t>5198</t>
  </si>
  <si>
    <t>The William Holmes Almshouses</t>
  </si>
  <si>
    <t>A3388</t>
  </si>
  <si>
    <t>The Winyates Co-operative Limited</t>
  </si>
  <si>
    <t>C4382</t>
  </si>
  <si>
    <t>The Wrekin Housing Group Limited</t>
  </si>
  <si>
    <t>LH4220</t>
  </si>
  <si>
    <t>Thirlmere Housing Co-operative Limited</t>
  </si>
  <si>
    <t>C3190</t>
  </si>
  <si>
    <t>Thirteen Housing Group Limited</t>
  </si>
  <si>
    <t>L4522</t>
  </si>
  <si>
    <t>Thorner's Homes</t>
  </si>
  <si>
    <t>5111</t>
  </si>
  <si>
    <t>Thorngate Churcher Trust</t>
  </si>
  <si>
    <t>4839</t>
  </si>
  <si>
    <t>Thornholme Housing Co-operative Limited</t>
  </si>
  <si>
    <t>C3516</t>
  </si>
  <si>
    <t>Thrale Almshouse and Relief in Need Charity</t>
  </si>
  <si>
    <t>4814</t>
  </si>
  <si>
    <t>Thrive Homes Limited</t>
  </si>
  <si>
    <t>L4520</t>
  </si>
  <si>
    <t>Tiverton Almshouse Trust</t>
  </si>
  <si>
    <t>A1070</t>
  </si>
  <si>
    <t>Toddington United Almshouse Charities</t>
  </si>
  <si>
    <t>A1063</t>
  </si>
  <si>
    <t>Together Housing Association Limited</t>
  </si>
  <si>
    <t>L4160</t>
  </si>
  <si>
    <t>Together Housing Group Limited</t>
  </si>
  <si>
    <t>L4464</t>
  </si>
  <si>
    <t>Tonbridge United Charity</t>
  </si>
  <si>
    <t>A2079</t>
  </si>
  <si>
    <t>Tooting Bec Housing Co-operative Limited</t>
  </si>
  <si>
    <t>C2613</t>
  </si>
  <si>
    <t>Torus62 Limited</t>
  </si>
  <si>
    <t>5065</t>
  </si>
  <si>
    <t>Torvista Homes Limited</t>
  </si>
  <si>
    <t>5126</t>
  </si>
  <si>
    <t>Tower Hamlets Community Housing</t>
  </si>
  <si>
    <t>L4260</t>
  </si>
  <si>
    <t>Town and Country Housing</t>
  </si>
  <si>
    <t>L4251</t>
  </si>
  <si>
    <t>Townshend Close Housing Co-operative Limited</t>
  </si>
  <si>
    <t>C3964</t>
  </si>
  <si>
    <t>Trafford Housing Trust Limited</t>
  </si>
  <si>
    <t>L4440</t>
  </si>
  <si>
    <t>Transform Housing &amp; Support</t>
  </si>
  <si>
    <t>H2452</t>
  </si>
  <si>
    <t>Trent &amp; Dove Housing Limited</t>
  </si>
  <si>
    <t>L4311</t>
  </si>
  <si>
    <t>Triangle Housing Co-operative Limited</t>
  </si>
  <si>
    <t>C2585</t>
  </si>
  <si>
    <t>Trident Housing Association Limited</t>
  </si>
  <si>
    <t>L0979</t>
  </si>
  <si>
    <t>Trinity Homes</t>
  </si>
  <si>
    <t>A2455</t>
  </si>
  <si>
    <t>Trinity Hospital at Clun</t>
  </si>
  <si>
    <t>A4022</t>
  </si>
  <si>
    <t>Trinity Housing Association Limited</t>
  </si>
  <si>
    <t>4645</t>
  </si>
  <si>
    <t>Tuntum Housing Association Limited</t>
  </si>
  <si>
    <t>L3808</t>
  </si>
  <si>
    <t>Turning Point</t>
  </si>
  <si>
    <t>H2509</t>
  </si>
  <si>
    <t>Twenty-Fifth Avenue Ltd</t>
  </si>
  <si>
    <t>4652</t>
  </si>
  <si>
    <t>Two Piers Housing Co-operative Limited</t>
  </si>
  <si>
    <t>C2614</t>
  </si>
  <si>
    <t>Two Rivers Housing</t>
  </si>
  <si>
    <t>L4385</t>
  </si>
  <si>
    <t>Two Saints Limited</t>
  </si>
  <si>
    <t>LH3904</t>
  </si>
  <si>
    <t>Tyne Housing Association Limited</t>
  </si>
  <si>
    <t>LH4297</t>
  </si>
  <si>
    <t>UCCLT Housing Ltd</t>
  </si>
  <si>
    <t>4861</t>
  </si>
  <si>
    <t>Uckfield and District Housing Association Limited</t>
  </si>
  <si>
    <t>L0388</t>
  </si>
  <si>
    <t>United Charities</t>
  </si>
  <si>
    <t>A4038</t>
  </si>
  <si>
    <t>Unity Housing Association Limited</t>
  </si>
  <si>
    <t>LH3737</t>
  </si>
  <si>
    <t>V &amp; F Homes Limited</t>
  </si>
  <si>
    <t>4867</t>
  </si>
  <si>
    <t>Vectis Housing Association Limited</t>
  </si>
  <si>
    <t>L1005</t>
  </si>
  <si>
    <t>Veterans Aid</t>
  </si>
  <si>
    <t>LH0674</t>
  </si>
  <si>
    <t>Vico Homes Limited</t>
  </si>
  <si>
    <t>L4441</t>
  </si>
  <si>
    <t>Victoria Homes</t>
  </si>
  <si>
    <t>A3553</t>
  </si>
  <si>
    <t>Victoria Tenants Co-operative Limited</t>
  </si>
  <si>
    <t>C2532</t>
  </si>
  <si>
    <t>Vine Housing Co-operative Limited</t>
  </si>
  <si>
    <t>C3499</t>
  </si>
  <si>
    <t>Vivere Living Limited</t>
  </si>
  <si>
    <t>4796</t>
  </si>
  <si>
    <t>Vivid Housing Limited</t>
  </si>
  <si>
    <t>4850</t>
  </si>
  <si>
    <t>W H Saunders &amp; Frank Wareham Charity</t>
  </si>
  <si>
    <t>A0544</t>
  </si>
  <si>
    <t>Waddington Hospital</t>
  </si>
  <si>
    <t>A3581</t>
  </si>
  <si>
    <t>Wakefield Charities' Homes</t>
  </si>
  <si>
    <t>A2920</t>
  </si>
  <si>
    <t>Walsall Housing Group Limited</t>
  </si>
  <si>
    <t>L4389</t>
  </si>
  <si>
    <t>Walterton and Elgin Community Homes Limited</t>
  </si>
  <si>
    <t>L3939</t>
  </si>
  <si>
    <t>Waltham Forest Housing Association Limited</t>
  </si>
  <si>
    <t>L0461</t>
  </si>
  <si>
    <t>Walton-on-Thames Charity</t>
  </si>
  <si>
    <t>A0157</t>
  </si>
  <si>
    <t>Wandle Housing Association Limited</t>
  </si>
  <si>
    <t>L0277</t>
  </si>
  <si>
    <t>Wargrave-on-Thames Housing Association Limited</t>
  </si>
  <si>
    <t>L0053</t>
  </si>
  <si>
    <t>Warrington Housing Association Limited</t>
  </si>
  <si>
    <t>L0518</t>
  </si>
  <si>
    <t>Warwick Housing Co-operative Limited</t>
  </si>
  <si>
    <t>C4015</t>
  </si>
  <si>
    <t>Warwickshire Rural Housing Association Limited</t>
  </si>
  <si>
    <t>L3881</t>
  </si>
  <si>
    <t>Water Tower Housing Co-operative Limited</t>
  </si>
  <si>
    <t>C2749</t>
  </si>
  <si>
    <t>Watermans Housing Co-operative Limited</t>
  </si>
  <si>
    <t>C3725</t>
  </si>
  <si>
    <t>Waters Almshouses</t>
  </si>
  <si>
    <t>A0208</t>
  </si>
  <si>
    <t>Watford Community Housing Trust</t>
  </si>
  <si>
    <t>L4495</t>
  </si>
  <si>
    <t>Watmos Community Homes</t>
  </si>
  <si>
    <t>L4383</t>
  </si>
  <si>
    <t>Waverley (Eighth) Co-operative Housing Association Limited</t>
  </si>
  <si>
    <t>C2593</t>
  </si>
  <si>
    <t>Waythrough</t>
  </si>
  <si>
    <t>4713</t>
  </si>
  <si>
    <t>Wearmouth Housing Co-operative Limited</t>
  </si>
  <si>
    <t>C3069</t>
  </si>
  <si>
    <t>Weaver Vale Housing Trust Limited</t>
  </si>
  <si>
    <t>L4341</t>
  </si>
  <si>
    <t>Webster Almshouse Trust</t>
  </si>
  <si>
    <t>A0534</t>
  </si>
  <si>
    <t>Weller Streets Housing Co-operative Limited</t>
  </si>
  <si>
    <t>C2692</t>
  </si>
  <si>
    <t>Wellington Housing Co-operative Limited</t>
  </si>
  <si>
    <t>C3789</t>
  </si>
  <si>
    <t>Wellington Mills Housing Co-operative Limited</t>
  </si>
  <si>
    <t>C3278</t>
  </si>
  <si>
    <t>Welwyn Garden City Housing Association Limited</t>
  </si>
  <si>
    <t>L0668</t>
  </si>
  <si>
    <t>West End Housing Co-operative Limited</t>
  </si>
  <si>
    <t>C2968</t>
  </si>
  <si>
    <t>West Ham Non-Ecclesiastical Charity</t>
  </si>
  <si>
    <t>A3311</t>
  </si>
  <si>
    <t>West Hampstead Housing Co-operative Limited</t>
  </si>
  <si>
    <t>C2418</t>
  </si>
  <si>
    <t>West Kent Housing Association</t>
  </si>
  <si>
    <t>LH3827</t>
  </si>
  <si>
    <t>West London Mission Housing Association Limited</t>
  </si>
  <si>
    <t>LH3373</t>
  </si>
  <si>
    <t>West London YMCA</t>
  </si>
  <si>
    <t>H4128</t>
  </si>
  <si>
    <t>West Norfolk Housing Company Ltd</t>
  </si>
  <si>
    <t>5057</t>
  </si>
  <si>
    <t>West of England Friends Housing Society Limited</t>
  </si>
  <si>
    <t>LH2186</t>
  </si>
  <si>
    <t>Westbourne Community Trust Limited</t>
  </si>
  <si>
    <t>5205</t>
  </si>
  <si>
    <t>Westfield Housing Association Limited</t>
  </si>
  <si>
    <t>L0259</t>
  </si>
  <si>
    <t>Westlon Housing Association Limited</t>
  </si>
  <si>
    <t>LH0424</t>
  </si>
  <si>
    <t>Westminster Community Homes Limited</t>
  </si>
  <si>
    <t>4638</t>
  </si>
  <si>
    <t>Westmoreland Supported Housing Limited</t>
  </si>
  <si>
    <t>4772</t>
  </si>
  <si>
    <t>Westree Road Housing Co-operative Limited</t>
  </si>
  <si>
    <t>C4180</t>
  </si>
  <si>
    <t>Westvale Housing Co-operative Limited</t>
  </si>
  <si>
    <t>C3723</t>
  </si>
  <si>
    <t>Westward Housing Group Limited</t>
  </si>
  <si>
    <t>4826</t>
  </si>
  <si>
    <t>Westway Housing Association Limited</t>
  </si>
  <si>
    <t>LH3796</t>
  </si>
  <si>
    <t>Weybank Housing Co-operative Limited</t>
  </si>
  <si>
    <t>C3337</t>
  </si>
  <si>
    <t>Whicher and Kifford Almshouses</t>
  </si>
  <si>
    <t>A3011</t>
  </si>
  <si>
    <t>Whitby Merchant Seamen's Hospital Houses</t>
  </si>
  <si>
    <t>A4029</t>
  </si>
  <si>
    <t>White Horse Housing Association Limited</t>
  </si>
  <si>
    <t>L3559</t>
  </si>
  <si>
    <t>Whitehead Almshouses</t>
  </si>
  <si>
    <t>A3467</t>
  </si>
  <si>
    <t>Whitworth Housing Co-operative Limited</t>
  </si>
  <si>
    <t>C3126</t>
  </si>
  <si>
    <t>Wickham Community Land Trust</t>
  </si>
  <si>
    <t>4692</t>
  </si>
  <si>
    <t>Wilfrid East London Housing Co-operative Limited</t>
  </si>
  <si>
    <t>C4225</t>
  </si>
  <si>
    <t>Willesden Green Housing Co-operative Limited</t>
  </si>
  <si>
    <t>C3394</t>
  </si>
  <si>
    <t>William Henry Hirst Memorial Homes</t>
  </si>
  <si>
    <t>A1328</t>
  </si>
  <si>
    <t>William Lovett's Almshouse Charity</t>
  </si>
  <si>
    <t>5195</t>
  </si>
  <si>
    <t>William Paul Housing Trust</t>
  </si>
  <si>
    <t>A2643</t>
  </si>
  <si>
    <t>William Russell Bequest</t>
  </si>
  <si>
    <t>A0592</t>
  </si>
  <si>
    <t>Willow Tree Housing Partnership Limited</t>
  </si>
  <si>
    <t>L2424</t>
  </si>
  <si>
    <t>Winchester Working Men's Housing Society Limited</t>
  </si>
  <si>
    <t>L2732</t>
  </si>
  <si>
    <t>Windrush Alliance UK Community Interest Company</t>
  </si>
  <si>
    <t>4671</t>
  </si>
  <si>
    <t>Windsor Walk Housing Association Limited</t>
  </si>
  <si>
    <t>L1656</t>
  </si>
  <si>
    <t>Winner Trading Ltd</t>
  </si>
  <si>
    <t>4762</t>
  </si>
  <si>
    <t>Winnocks and Kendalls Almshouse Charity</t>
  </si>
  <si>
    <t>4830</t>
  </si>
  <si>
    <t>Winsor Housing Co-operative Limited</t>
  </si>
  <si>
    <t>C3701</t>
  </si>
  <si>
    <t>Wirral Churches' Ark Project</t>
  </si>
  <si>
    <t>5206</t>
  </si>
  <si>
    <t>Wirral Methodist Housing Association Limited</t>
  </si>
  <si>
    <t>L0848</t>
  </si>
  <si>
    <t>Wisbech Charities</t>
  </si>
  <si>
    <t>A2144</t>
  </si>
  <si>
    <t>Wisden Housing Co-operative Limited</t>
  </si>
  <si>
    <t>C2772</t>
  </si>
  <si>
    <t>Witham Housing Association Limited</t>
  </si>
  <si>
    <t>L1000</t>
  </si>
  <si>
    <t>Witton Lodge Community Interest Company</t>
  </si>
  <si>
    <t>5138</t>
  </si>
  <si>
    <t>Woborn's Almshouse</t>
  </si>
  <si>
    <t>A4330</t>
  </si>
  <si>
    <t>Wollaston and Pauncefort Almshouse Charity</t>
  </si>
  <si>
    <t>A3527</t>
  </si>
  <si>
    <t>Women's Pioneer Housing Limited</t>
  </si>
  <si>
    <t>L1548</t>
  </si>
  <si>
    <t>Woodlands Quaker Home</t>
  </si>
  <si>
    <t>H1395</t>
  </si>
  <si>
    <t>Woodley Sandford and Charvil Charitable Trust</t>
  </si>
  <si>
    <t>A2366</t>
  </si>
  <si>
    <t>Woodside Housing Co-operative Limited</t>
  </si>
  <si>
    <t>C3509</t>
  </si>
  <si>
    <t>Woolfardisworthy Sports and Community Hall</t>
  </si>
  <si>
    <t>5101</t>
  </si>
  <si>
    <t>Worcester Municipal Charities CIO</t>
  </si>
  <si>
    <t>4855</t>
  </si>
  <si>
    <t>Worcestershire YMCA Limited</t>
  </si>
  <si>
    <t>LH3687</t>
  </si>
  <si>
    <t>Worthing Homes Limited</t>
  </si>
  <si>
    <t>LH4208</t>
  </si>
  <si>
    <t>Wyedean Housing Association Limited</t>
  </si>
  <si>
    <t>L1867</t>
  </si>
  <si>
    <t>Wythenshawe Community Housing Group Limited</t>
  </si>
  <si>
    <t>L4219</t>
  </si>
  <si>
    <t>YMCA Black Country Group</t>
  </si>
  <si>
    <t>L4550</t>
  </si>
  <si>
    <t>YMCA Brunel Group</t>
  </si>
  <si>
    <t>4871</t>
  </si>
  <si>
    <t>YMCA Cheshire Limited</t>
  </si>
  <si>
    <t>H4058</t>
  </si>
  <si>
    <t>YMCA Derbyshire</t>
  </si>
  <si>
    <t>H4085</t>
  </si>
  <si>
    <t>YMCA Downslink Group</t>
  </si>
  <si>
    <t>4644</t>
  </si>
  <si>
    <t>YMCA East Surrey</t>
  </si>
  <si>
    <t>4854</t>
  </si>
  <si>
    <t>YMCA Fairthorne Housing</t>
  </si>
  <si>
    <t>4875</t>
  </si>
  <si>
    <t>YMCA Leicestershire</t>
  </si>
  <si>
    <t>H2381</t>
  </si>
  <si>
    <t>YMCA London City and North</t>
  </si>
  <si>
    <t>H4099</t>
  </si>
  <si>
    <t>YMCA Norfolk</t>
  </si>
  <si>
    <t>H3868</t>
  </si>
  <si>
    <t>YMCA North Staffordshire Ltd</t>
  </si>
  <si>
    <t>H4426</t>
  </si>
  <si>
    <t>YMCA North Tyneside</t>
  </si>
  <si>
    <t>4793</t>
  </si>
  <si>
    <t>YMCA Robin Hood Group</t>
  </si>
  <si>
    <t>H3286</t>
  </si>
  <si>
    <t>YMCA St Helens</t>
  </si>
  <si>
    <t>LH3685</t>
  </si>
  <si>
    <t>YMCA St Paul's Group</t>
  </si>
  <si>
    <t>LH4078</t>
  </si>
  <si>
    <t>YMCA Thames Gateway</t>
  </si>
  <si>
    <t>L4547</t>
  </si>
  <si>
    <t>YMCA Trinity Group</t>
  </si>
  <si>
    <t>H4179</t>
  </si>
  <si>
    <t>Yardley Great Trust</t>
  </si>
  <si>
    <t>A2247</t>
  </si>
  <si>
    <t>Yorkshire Housing Limited</t>
  </si>
  <si>
    <t>L4521</t>
  </si>
  <si>
    <t>Your Housing Group Limited</t>
  </si>
  <si>
    <t>L4203</t>
  </si>
  <si>
    <t>Your Housing Limited</t>
  </si>
  <si>
    <t>L1700</t>
  </si>
  <si>
    <t>Your Place (London) Limited</t>
  </si>
  <si>
    <t>4841</t>
  </si>
  <si>
    <t>ZAH Housing Co-operative Limited</t>
  </si>
  <si>
    <t>C3376</t>
  </si>
  <si>
    <t>Zebra Housing Association Limited</t>
  </si>
  <si>
    <t>LH2018</t>
  </si>
  <si>
    <t>Zen Housing Ltd</t>
  </si>
  <si>
    <t>5145</t>
  </si>
  <si>
    <t>bpha Limited</t>
  </si>
  <si>
    <t>LH3887</t>
  </si>
  <si>
    <t>This worksheet contains one table with basic details of PRPs.</t>
  </si>
  <si>
    <t>Non-profit</t>
  </si>
  <si>
    <t>NHF Code of Governance (2020)</t>
  </si>
  <si>
    <t>CCH Code of Governance for Co-operatives</t>
  </si>
  <si>
    <t>Charity Commission's Good Governance Code</t>
  </si>
  <si>
    <t>Profit</t>
  </si>
  <si>
    <t>NHF Code of Governance (2015)</t>
  </si>
  <si>
    <t>Articles and Policies</t>
  </si>
  <si>
    <t>ecoDA</t>
  </si>
  <si>
    <t>UK Corporate Governance Code</t>
  </si>
  <si>
    <t>Almshouse standard code of Governance</t>
  </si>
  <si>
    <t xml:space="preserve">Rule Book </t>
  </si>
  <si>
    <t>NHF Model Rules 2011 (Version 2) (Revised Nov)/ NHF Code of Governance 2020</t>
  </si>
  <si>
    <t>not sure</t>
  </si>
  <si>
    <t>NHF Model Rules 2011</t>
  </si>
  <si>
    <t>NHF Code of Governance (2010)</t>
  </si>
  <si>
    <t>'Code of good practice for Community Land Trusts</t>
  </si>
  <si>
    <t>NHF Code of Governance (2009)</t>
  </si>
  <si>
    <t>Voluntary Sector Code of Governance</t>
  </si>
  <si>
    <t>Best practice internal control and risk assessment</t>
  </si>
  <si>
    <t>Principles of Christian Science</t>
  </si>
  <si>
    <t>NCVO good governance code</t>
  </si>
  <si>
    <t xml:space="preserve">As our organisation is governed by volunteers we have determined a number of policies
</t>
  </si>
  <si>
    <t>Almshouse Association</t>
  </si>
  <si>
    <t>Essential Trustee (Charity Commission CC3)</t>
  </si>
  <si>
    <t>CCH code of governance for community led housing</t>
  </si>
  <si>
    <t>Community Housing Cymru Code of Governance based on the Charity Governance Code for Larger Charities issued by the Charities Code Steering Group</t>
  </si>
  <si>
    <t>NCVO Code for Smaller Organisations</t>
  </si>
  <si>
    <t>Section 27 of the Housing Act 1985</t>
  </si>
  <si>
    <t>M&amp;A Not for profit</t>
  </si>
  <si>
    <t>NCVO Code of Governance</t>
  </si>
  <si>
    <t xml:space="preserve">Almshouse Association Standards of Almshouse Management 2023 edn. </t>
  </si>
  <si>
    <t xml:space="preserve">M &amp; A Charitable </t>
  </si>
  <si>
    <t>NHF Model H 1991 C/A (Charitable)</t>
  </si>
  <si>
    <t>Good Governance Standard for Public Services</t>
  </si>
  <si>
    <t>Covered by a rule book and a Head Lease with LBTH</t>
  </si>
  <si>
    <t>ACEVO</t>
  </si>
  <si>
    <t>Model H 1991 C/A - Nat Fed of Housing Association Rules</t>
  </si>
  <si>
    <t>NHF Excellence in Governance 2015 (Adapted)</t>
  </si>
  <si>
    <t>Almshouse Association Code of Governance</t>
  </si>
  <si>
    <t>Own constitution</t>
  </si>
  <si>
    <t>CCH Code of Governance for Community Led Housing Organisations 2021</t>
  </si>
  <si>
    <t>National Housing Federation model Rules 2005 (Revised)</t>
  </si>
  <si>
    <t>Larcombe Housing Association Ltd</t>
  </si>
  <si>
    <t>Will of Emma Louise Lady Rothschild</t>
  </si>
  <si>
    <t>ecoDa - Corporate Governance Guide &amp; Principles for Unlisted Companies in Europe.</t>
  </si>
  <si>
    <t>unknown</t>
  </si>
  <si>
    <t>National Council of Voluntary Organisations</t>
  </si>
  <si>
    <t>Fully Mutual Co-Operative</t>
  </si>
  <si>
    <t>1991 rules</t>
  </si>
  <si>
    <t>Model Rules 2011 (Version 2)’ set out by The National Housing Federation</t>
  </si>
  <si>
    <t>Wates Corporate Governance Principals</t>
  </si>
  <si>
    <t>'Wates Corporate Governance Principles</t>
  </si>
  <si>
    <t>Charity Commission Code of Governance for Small Charities</t>
  </si>
  <si>
    <t>BPF Code of Governance BPF - Code of Governance for For-Profit Registered Providers of Social Housing</t>
  </si>
  <si>
    <t>Model H. 5. 1958 (Charitable) Rules under The Industrial and Provident Societies Act 1893.</t>
  </si>
  <si>
    <t>NHF Model Rules 1981</t>
  </si>
  <si>
    <t xml:space="preserve">Seymour Housing Co-operative Ltd - Code of Governance </t>
  </si>
  <si>
    <t>Standards of Almshouse Management</t>
  </si>
  <si>
    <t>Statutory  Rules</t>
  </si>
  <si>
    <t>Abbeyfield Standard</t>
  </si>
  <si>
    <t>A Scheme dated 24th March 1962</t>
  </si>
  <si>
    <t>QCA Code of Governance</t>
  </si>
  <si>
    <t>Rules of Thames Ditton Homes Ltd</t>
  </si>
  <si>
    <t>The Abbeyfield Core Standard Code</t>
  </si>
  <si>
    <t>Memorandum and Articles of Association</t>
  </si>
  <si>
    <t>Abbeyfield Core Standard</t>
  </si>
  <si>
    <t>Abbeyfield Society</t>
  </si>
  <si>
    <t>The Abbeyfield Core Standards</t>
  </si>
  <si>
    <t>Abbeyfield England standards</t>
  </si>
  <si>
    <t>No longer operating</t>
  </si>
  <si>
    <t>Abbeyfield standard</t>
  </si>
  <si>
    <t xml:space="preserve">The Abbeyfield Core Standards </t>
  </si>
  <si>
    <t xml:space="preserve">Abbeyfield Standard </t>
  </si>
  <si>
    <t>Abbeyfield Gold Star</t>
  </si>
  <si>
    <t>ABBEYFIELD</t>
  </si>
  <si>
    <t>The Abbeyfield Oxford Society</t>
  </si>
  <si>
    <t xml:space="preserve">Abbeyfield Society Core Standards
</t>
  </si>
  <si>
    <t xml:space="preserve">Abbeyfield Cresta House </t>
  </si>
  <si>
    <t xml:space="preserve">The Abbeyfield Standards
</t>
  </si>
  <si>
    <t>Community benefit society</t>
  </si>
  <si>
    <t>The Abbeyfield Standard</t>
  </si>
  <si>
    <t>The Abbeyfield Society's own</t>
  </si>
  <si>
    <t>Almshouse Association code</t>
  </si>
  <si>
    <t>NCVO code of practice for small organisations</t>
  </si>
  <si>
    <t>The Almshouse Association - Standards of Almshouse Management</t>
  </si>
  <si>
    <t>no code adopted</t>
  </si>
  <si>
    <t>Almshouse Standards of Management</t>
  </si>
  <si>
    <t>Poynton with Worth Almshouse Charity Scheme</t>
  </si>
  <si>
    <t>Wates Principal</t>
  </si>
  <si>
    <t>Almshouse Association Management rules</t>
  </si>
  <si>
    <t>Board Undecided</t>
  </si>
  <si>
    <t>Standard's Of Almshouse Management</t>
  </si>
  <si>
    <t>CCH Code of Governance for community led housing organisations 2021</t>
  </si>
  <si>
    <t>This worksheet contains one table with details of parent and subsidiary PRPs. Some shorthand is used in this table, [x] = not available.</t>
  </si>
  <si>
    <t>Astraline (TEC) Limited</t>
  </si>
  <si>
    <t>[x]</t>
  </si>
  <si>
    <t>Astraline JJ Limited</t>
  </si>
  <si>
    <t>Johnnie Johnson Developments Ltd</t>
  </si>
  <si>
    <t>A2Dominion Treasury Limited</t>
  </si>
  <si>
    <t>A2Dominion Developments Limited</t>
  </si>
  <si>
    <t>A2Dominion Housing Finance Limited</t>
  </si>
  <si>
    <t>A2Dominion Residential Limited</t>
  </si>
  <si>
    <t>Landeck Services Limited</t>
  </si>
  <si>
    <t>Abbeyfield Court Limited</t>
  </si>
  <si>
    <t>Abbeyfield Lodge (Ilkley) Limited</t>
  </si>
  <si>
    <t>Forest Future Homes Limited</t>
  </si>
  <si>
    <t>Affinity (Reading) Ltd</t>
  </si>
  <si>
    <t>Countryside Abri Ford North (LLP)</t>
  </si>
  <si>
    <t>Linden (Sayers Common) (LLP)</t>
  </si>
  <si>
    <t>Thakeham West Horsley (LLP)</t>
  </si>
  <si>
    <t>Thakeham Pease Pottage (LLP)</t>
  </si>
  <si>
    <t>Charlotte Court Management Company (Yeovil) Limited</t>
  </si>
  <si>
    <t>Swaythling Assured Homes PLC</t>
  </si>
  <si>
    <t>Affinity (Reading) Holdings Limited</t>
  </si>
  <si>
    <t>Yarlington Treasury Services PLC</t>
  </si>
  <si>
    <t>Radian Capital PLC</t>
  </si>
  <si>
    <t>Yarlington Property Management Limited</t>
  </si>
  <si>
    <t>Yarlington Homes Limited</t>
  </si>
  <si>
    <t>Radian Developments Limited</t>
  </si>
  <si>
    <t>Wayfarer Limited</t>
  </si>
  <si>
    <t>Lovell/Abri Weymouth (LLP)</t>
  </si>
  <si>
    <t>Accent Group Pension Trustees Ltd</t>
  </si>
  <si>
    <t>Accent Capital PLC</t>
  </si>
  <si>
    <t>Accent Homemade Ltd</t>
  </si>
  <si>
    <t>Acis Homeplus Limited - Dormant</t>
  </si>
  <si>
    <t>Acis Management Limited - Dormant</t>
  </si>
  <si>
    <t>Acis Properties Limited - Dormant</t>
  </si>
  <si>
    <t>Riverside Access &amp; Training Centre Gainsborough CIC</t>
  </si>
  <si>
    <t>Community Learning in Partnership CIC</t>
  </si>
  <si>
    <t>Acis Communities Limited</t>
  </si>
  <si>
    <t>Campus for Future Living Limited</t>
  </si>
  <si>
    <t>Eione LLP - Dissolved 07/05/2024</t>
  </si>
  <si>
    <t>Prime Repairs and Maintenance Limited - Dormant</t>
  </si>
  <si>
    <t>Acis Development Services Limited</t>
  </si>
  <si>
    <t>Jewish Community Council of Gateshead</t>
  </si>
  <si>
    <t>Adullam Social Enterprises CIC</t>
  </si>
  <si>
    <t>Affordable Housing and Healthcare Group Ltd</t>
  </si>
  <si>
    <t>AIHA SALES LTD  Company number 05999164</t>
  </si>
  <si>
    <t>Libra Treasury No 2 Plc</t>
  </si>
  <si>
    <t>Keystone Developments Limited</t>
  </si>
  <si>
    <t>GU Funding</t>
  </si>
  <si>
    <t>GU Homes</t>
  </si>
  <si>
    <t>GUHG Dev Co</t>
  </si>
  <si>
    <t>Libra Treasury Plc</t>
  </si>
  <si>
    <t>Anchor Repairs and Property Services Limited</t>
  </si>
  <si>
    <t>Anchor Lifestyle Developments Limited</t>
  </si>
  <si>
    <t>Anchor Rounday Limited</t>
  </si>
  <si>
    <t>Halcyon Care Homes TopCo Limited</t>
  </si>
  <si>
    <t>Anchor 2020 Limited</t>
  </si>
  <si>
    <t>Anchor Support Services Ltd</t>
  </si>
  <si>
    <t>Badger Building (EA) Ltd</t>
  </si>
  <si>
    <t>APH Developments Ltd</t>
  </si>
  <si>
    <t>Pioneer Home Services Ltd</t>
  </si>
  <si>
    <t>Incana Sales Limited</t>
  </si>
  <si>
    <t>Durata Development Limited</t>
  </si>
  <si>
    <t>Achieve Training (Staffordshire) Limited</t>
  </si>
  <si>
    <t>Aster Solar Limited</t>
  </si>
  <si>
    <t>Testway Development Limited (Dormant)</t>
  </si>
  <si>
    <t>Drews Park Management (Dormant)</t>
  </si>
  <si>
    <t>Silbury Housing Limited</t>
  </si>
  <si>
    <t>Silbury Housing Holdings Limited</t>
  </si>
  <si>
    <t>Aster Homes Ltd
Aster LD Limited
Aster Property Limited
Aster Treasury PLC
Aster Living
Aster Foundation
Aster Education Ltd - DORMANT
Aster Options Plus Ltd - DORMANT
Wessex Housing Association Ltd - DORMANT
Aster Homes Ltd</t>
  </si>
  <si>
    <t>Aster LD Limited</t>
  </si>
  <si>
    <t>Aster Property Limited</t>
  </si>
  <si>
    <t>Thakeham Burgess Hill LLP</t>
  </si>
  <si>
    <t>White Rock Land LLP</t>
  </si>
  <si>
    <t>Kilnwood Vale LLP</t>
  </si>
  <si>
    <t>Boorley Green LLP</t>
  </si>
  <si>
    <t>Aster Academies Trust - DORMANT</t>
  </si>
  <si>
    <t>Aster Treasury PLC</t>
  </si>
  <si>
    <t>Aster Living</t>
  </si>
  <si>
    <t>Aster Foundation</t>
  </si>
  <si>
    <t>Aster Education Ltd - DORMANT</t>
  </si>
  <si>
    <t>Wessex Housing Association Ltd - DORMANT</t>
  </si>
  <si>
    <t>Aster Options Plus Ltd - DORMANT</t>
  </si>
  <si>
    <t>Auxesia Rent to Buy Limited</t>
  </si>
  <si>
    <t>Auxesia TopCo Limited</t>
  </si>
  <si>
    <t>Everlea Homes Limited</t>
  </si>
  <si>
    <t>B3 Living Development Limited</t>
  </si>
  <si>
    <t>Believe Developments Limited</t>
  </si>
  <si>
    <t>Kingston Property Services Ltd</t>
  </si>
  <si>
    <t>Bernicia Foundation</t>
  </si>
  <si>
    <t>Beyond Housing Development Ltd (dormant)</t>
  </si>
  <si>
    <t>Viola Homes Limited (formerly Beyond Housing Sales Ltd)</t>
  </si>
  <si>
    <t>Forum Creative Enterprise CIO (Trading as ONE.)</t>
  </si>
  <si>
    <t>BCS Associates Limited</t>
  </si>
  <si>
    <t>YMCA Bolton</t>
  </si>
  <si>
    <t xml:space="preserve">BluePine Holdings Limited
</t>
  </si>
  <si>
    <t>R-Haus Living Limited</t>
  </si>
  <si>
    <t>Stonecross Homes Limited</t>
  </si>
  <si>
    <t>Starts with You Limited</t>
  </si>
  <si>
    <t>Maxmedia Communications Limited</t>
  </si>
  <si>
    <t>Salisbury Trust for the Homeless Ltd</t>
  </si>
  <si>
    <t>The NewLeafCompany Ltd</t>
  </si>
  <si>
    <t>Recoop</t>
  </si>
  <si>
    <t>Bournville Village Developments</t>
  </si>
  <si>
    <t>Bournville Village Enterprises</t>
  </si>
  <si>
    <t>Bradford Flower Fund Homes</t>
  </si>
  <si>
    <t>Pilgrims Friend Society</t>
  </si>
  <si>
    <t>Bristol Living Limited</t>
  </si>
  <si>
    <t>Market Gate Residential Management Company Limited
Market Gate Residential Management Company Limited
Marketgate Residential Managment Company Limited</t>
  </si>
  <si>
    <t>Broadacres Services Limited</t>
  </si>
  <si>
    <t>Mulberry Homes Yorkshire Limited</t>
  </si>
  <si>
    <t>Emma Ball and Rolason</t>
  </si>
  <si>
    <t>Broadland Development Services Ltd</t>
  </si>
  <si>
    <t>Broadland Meridian</t>
  </si>
  <si>
    <t>Broadland St Benedicts Ltd</t>
  </si>
  <si>
    <t>Broadway Living Limited</t>
  </si>
  <si>
    <t>Bromford Developments Limited</t>
  </si>
  <si>
    <t>Bromford Housing Group Investments Limited</t>
  </si>
  <si>
    <t>Strand Services (Whitchurch) Limited</t>
  </si>
  <si>
    <t>Bromford Assured Homes Limited</t>
  </si>
  <si>
    <t>Riverside Mews Management Company Limited</t>
  </si>
  <si>
    <t>CVCLT Enterprise Ltd</t>
  </si>
  <si>
    <t>Calico Group Limited</t>
  </si>
  <si>
    <t>00AG</t>
  </si>
  <si>
    <t>London Borough of Camden Council</t>
  </si>
  <si>
    <t>Two Castles Ltd.</t>
  </si>
  <si>
    <t>Central &amp; Cecil Innovations Limited</t>
  </si>
  <si>
    <t>Central &amp; Cecil Construction Services Limited</t>
  </si>
  <si>
    <t>55 London</t>
  </si>
  <si>
    <t>American Friends of Centrepoint</t>
  </si>
  <si>
    <t>CP Trading Limited</t>
  </si>
  <si>
    <t>Horton Housing Association</t>
  </si>
  <si>
    <t>Myriad Capital PLC</t>
  </si>
  <si>
    <t>Myriad Homes LTD</t>
  </si>
  <si>
    <t>Myriad Housing LTD</t>
  </si>
  <si>
    <t>Cheltenham Borough Homes Services Limited</t>
  </si>
  <si>
    <t>23UB</t>
  </si>
  <si>
    <t>Cheltenham Borough Council</t>
  </si>
  <si>
    <t>PEAKS &amp; PLAINS TRADECO LIMITED</t>
  </si>
  <si>
    <t>PEAKS &amp; PLAINS DEVCO LIMITED</t>
  </si>
  <si>
    <t>Opoka CIO</t>
  </si>
  <si>
    <t>Chrysalis Group Services Limited</t>
  </si>
  <si>
    <t>Compass Project 2012 CIC</t>
  </si>
  <si>
    <t>Attwood Green Estate Services Limited</t>
  </si>
  <si>
    <t xml:space="preserve">Pickford Gate JV LLP </t>
  </si>
  <si>
    <t>Lea Castle JV LLP</t>
  </si>
  <si>
    <t>Signature Wates Residential LLP</t>
  </si>
  <si>
    <t>Attwood Green Estate Services (Subsidiary) Limited</t>
  </si>
  <si>
    <t>Citizen Treasury 2 plc</t>
  </si>
  <si>
    <t>Citizen Treasury plc</t>
  </si>
  <si>
    <t>Citizen Treasury Vehicle Limited</t>
  </si>
  <si>
    <t>Citizen Business Services Limited</t>
  </si>
  <si>
    <t>Citizen New Homes Limited</t>
  </si>
  <si>
    <t>Elmbridge Road Cranleigh Homes Management Ltd</t>
  </si>
  <si>
    <t>Keir Hardie Management Company Ltd</t>
  </si>
  <si>
    <t>The Limes (Fareham) Management Company Ltd</t>
  </si>
  <si>
    <t>Linden/Downland Graylingwell LLP</t>
  </si>
  <si>
    <t>Qwaterside Residents Company Ltd</t>
  </si>
  <si>
    <t>Halsey Meadows (Bramley) Management Company Ltd</t>
  </si>
  <si>
    <t>Water Meadow Place Management Ltd</t>
  </si>
  <si>
    <t>Clarion Regeneration Ltd</t>
  </si>
  <si>
    <t>Eaton Crescent Management Company Ltd</t>
  </si>
  <si>
    <t>Ramsden Regeneration LLP</t>
  </si>
  <si>
    <t>Old Ford Homes Ltd</t>
  </si>
  <si>
    <t>Thackeray Mews Ltd</t>
  </si>
  <si>
    <t>Ropetackle East Management Company Ltd</t>
  </si>
  <si>
    <t>Downland Regeneration Ltd</t>
  </si>
  <si>
    <t>Wilmington Regeneration LLP</t>
  </si>
  <si>
    <t>Clarion Housing Property Development Services Ltd</t>
  </si>
  <si>
    <t>Broomleigh Regeneration Ltd</t>
  </si>
  <si>
    <t>Grange Management (Southern) Ltd</t>
  </si>
  <si>
    <t>Garway Court (Tredegar) Management Ltd</t>
  </si>
  <si>
    <t>Conningbrook Lakes Management Ltd</t>
  </si>
  <si>
    <t>Berkeley Latimer Estates Ltd</t>
  </si>
  <si>
    <t>Bonner Road LLP</t>
  </si>
  <si>
    <t>Bovis Latimer (Sherford) LLP</t>
  </si>
  <si>
    <t>Broadmeadow Park Management Company Ltd</t>
  </si>
  <si>
    <t>Circle Anglia Social Housing plc</t>
  </si>
  <si>
    <t>Clarion Funding plc</t>
  </si>
  <si>
    <t>Circle Hill LLP</t>
  </si>
  <si>
    <t>Circle Housing Asset Design Ltd</t>
  </si>
  <si>
    <t>City Road (Lexicon) Limited</t>
  </si>
  <si>
    <t>Latimer (Tendring Colchester Borders Garden Community) Developments Ltd</t>
  </si>
  <si>
    <t>Clarion Treasury Ltd</t>
  </si>
  <si>
    <t>Latimer Developments Ltd</t>
  </si>
  <si>
    <t>Furness Quay Residents Management Company Ltd</t>
  </si>
  <si>
    <t>Cocoa Works York Management Ltd</t>
  </si>
  <si>
    <t>Countryside Clarion (Eastern Quarry) LLP</t>
  </si>
  <si>
    <t>Bellway Latimer Cherry Hinton LLP</t>
  </si>
  <si>
    <t>Durkan Latimer Eddington LLP</t>
  </si>
  <si>
    <t>Affinity Sutton Capital Markets Plc</t>
  </si>
  <si>
    <t>Leamington Waterfront LLP</t>
  </si>
  <si>
    <t>Latimer Weyburn Works Ltd</t>
  </si>
  <si>
    <t>Latimer Twyford Abbey Ltd</t>
  </si>
  <si>
    <t>Latimer Storrington Ltd</t>
  </si>
  <si>
    <t>Affinity Sutton Investments Ltd</t>
  </si>
  <si>
    <t>261 City Road Developments LLP</t>
  </si>
  <si>
    <t>Latimer Media City Ltd</t>
  </si>
  <si>
    <t>Circle Anglia Social Housing 2 plc</t>
  </si>
  <si>
    <t>Latimer Kirkstall Ltd</t>
  </si>
  <si>
    <t>Latimer Hill LLP</t>
  </si>
  <si>
    <t>Circle Anglia Foundation Ltd</t>
  </si>
  <si>
    <t>Islington Wharf Ancoats Management Ltd</t>
  </si>
  <si>
    <t>Latimer Hill Attleborough LLP</t>
  </si>
  <si>
    <t>Latimer Hill (Hardwick) LLP</t>
  </si>
  <si>
    <t>Argenta House (Stonebridge Park) LLP</t>
  </si>
  <si>
    <t>Affinity Sutton Funding Ltd</t>
  </si>
  <si>
    <t>Artex Axcell (Guernsey) PCC Ltd (Cell ASG2)</t>
  </si>
  <si>
    <t>Linden (York Road) LLP</t>
  </si>
  <si>
    <t>Latimer Green Lanes Ltd</t>
  </si>
  <si>
    <t>Latimer Cocoa Works LLP</t>
  </si>
  <si>
    <t>Your Lifespace Ltd</t>
  </si>
  <si>
    <t>Waterfront (Warwick) Management Company Ltd</t>
  </si>
  <si>
    <t>Vistry Latimer Collingtree LLP</t>
  </si>
  <si>
    <t>Twyford Abbey NW10 LLP</t>
  </si>
  <si>
    <t>Twickenham Reach Management Company Ltd</t>
  </si>
  <si>
    <t>Twickenham Reach LLP</t>
  </si>
  <si>
    <t>Tollgate Gardens (NW6) Resident Management Company Ltd</t>
  </si>
  <si>
    <t>Sherwood Close (Phase 3) LLP</t>
  </si>
  <si>
    <t>Latimer Blackfriars Road Management Ltd</t>
  </si>
  <si>
    <t>Montgomrey's Wharf LLP</t>
  </si>
  <si>
    <t>Latimer Green Lanes Management Ltd</t>
  </si>
  <si>
    <t>Mayflower Residential Ltd</t>
  </si>
  <si>
    <t>Hadley Streatham LLP</t>
  </si>
  <si>
    <t>Linden Homes (Sherford) LLP</t>
  </si>
  <si>
    <t>Clarion Futures</t>
  </si>
  <si>
    <t>Hadley Penge LLP</t>
  </si>
  <si>
    <t>Lovell Latimer LLP</t>
  </si>
  <si>
    <t>Coastline Services Limited</t>
  </si>
  <si>
    <t>Coastline Design and Build Limited</t>
  </si>
  <si>
    <t>Coastline Care Limited (dormant)</t>
  </si>
  <si>
    <t>Coastline Homes Limited</t>
  </si>
  <si>
    <t>Altview Living Limited</t>
  </si>
  <si>
    <t>Company No. 07085396 Preston Vocational Centre</t>
  </si>
  <si>
    <t>Company No. 11443219 CGA Homes Ltd</t>
  </si>
  <si>
    <t>Company No. 06763341 Preston Construction Centre (Dormant Co)</t>
  </si>
  <si>
    <t>Company No. 11454759 Patterdale Developments Ltd</t>
  </si>
  <si>
    <t xml:space="preserve">Connected Living London Ltd </t>
  </si>
  <si>
    <t>Floreat Living Limited</t>
  </si>
  <si>
    <t>Connexus Enterprise Limited</t>
  </si>
  <si>
    <t>Rise Partnership Developments Limited</t>
  </si>
  <si>
    <t>Herefordshire Capital PLC</t>
  </si>
  <si>
    <t>00HE</t>
  </si>
  <si>
    <t>Cornwall Council</t>
  </si>
  <si>
    <t>West Oxfordshire Housing</t>
  </si>
  <si>
    <t>Cottsway Treasury Plc</t>
  </si>
  <si>
    <t>Cambridgeshire Housing Capital plc</t>
  </si>
  <si>
    <t>Cross Keys Property Ltd</t>
  </si>
  <si>
    <t>Cambridgeshire Homes LLP</t>
  </si>
  <si>
    <t>CKH Developments Ltd</t>
  </si>
  <si>
    <t xml:space="preserve">Croydon Churches Housing Association Development Limited
Croydon Churches Housing Association Development Limited
Croydon Churches Housing Association Development Limited
</t>
  </si>
  <si>
    <t>Curo Market Rented Services Ltd</t>
  </si>
  <si>
    <t>Curo Finance Ltd</t>
  </si>
  <si>
    <t>Curo Enterprise Ltd</t>
  </si>
  <si>
    <t>Curo Choice Ltd</t>
  </si>
  <si>
    <t>Mulberry Park Community Benefit Society</t>
  </si>
  <si>
    <t>DAWSON HOUSING CHARITABLE TRUST</t>
  </si>
  <si>
    <t>Depaul UK</t>
  </si>
  <si>
    <t>00FK</t>
  </si>
  <si>
    <t>Derby City Council</t>
  </si>
  <si>
    <t>Derive (Salford) Group Limited</t>
  </si>
  <si>
    <t>Dholak Partnership Holdings Limited</t>
  </si>
  <si>
    <t>Dimensions Cymru Limited</t>
  </si>
  <si>
    <t>Dimensions Personalised Support Limited</t>
  </si>
  <si>
    <t>Outreach 3-Way</t>
  </si>
  <si>
    <t>Dimensions Somerset SEV Limited</t>
  </si>
  <si>
    <t>Dolphin Square Charitable Foundation</t>
  </si>
  <si>
    <t>Granville Investments Ltd</t>
  </si>
  <si>
    <t>East End Homes (Community Development) Ltd</t>
  </si>
  <si>
    <t>Emerald New Homes</t>
  </si>
  <si>
    <t>Iceni Homes Limited</t>
  </si>
  <si>
    <t>Eden Properties Limited</t>
  </si>
  <si>
    <t>Lime Property Ventures Ltd</t>
  </si>
  <si>
    <t>ER Homes Ltd</t>
  </si>
  <si>
    <t>Enham Binders Limited (Dormant)</t>
  </si>
  <si>
    <t>The Papworth and Enham Foundation</t>
  </si>
  <si>
    <t>Enham (Trading) Limited (Dormant)</t>
  </si>
  <si>
    <t>Accession Homes Limited</t>
  </si>
  <si>
    <t>Estuary Homes Design Limited</t>
  </si>
  <si>
    <t>Fairfax Design and Build Limited</t>
  </si>
  <si>
    <t>Fairfax Housing Limited.</t>
  </si>
  <si>
    <t>JD Holdco Ltd</t>
  </si>
  <si>
    <t xml:space="preserve">First Base Limited </t>
  </si>
  <si>
    <t>New Living Homes Limited</t>
  </si>
  <si>
    <t>St Saviours</t>
  </si>
  <si>
    <t>00AE</t>
  </si>
  <si>
    <t>London Borough of Brent</t>
  </si>
  <si>
    <t>Flagship Finance PLC</t>
  </si>
  <si>
    <t>Gasway Services Limited</t>
  </si>
  <si>
    <t>RFT Repairs Limited (Dormant)</t>
  </si>
  <si>
    <t>Flagship Housing Developments Limited</t>
  </si>
  <si>
    <t>Flagship Community Housing Limited (Dormant)</t>
  </si>
  <si>
    <t>East Anglian Lettings Limited (Dormant)</t>
  </si>
  <si>
    <t>North Norfolk Housing Company Limited (Dormant)</t>
  </si>
  <si>
    <t>Blue Flame (Colchester) Limited (Dormant)</t>
  </si>
  <si>
    <t>Hopestead CIO</t>
  </si>
  <si>
    <t>Hawkesbury Holdings Limited</t>
  </si>
  <si>
    <t>ForHousing DevCo Limited</t>
  </si>
  <si>
    <t>ForCapital Limited</t>
  </si>
  <si>
    <t>ForLiving Limited</t>
  </si>
  <si>
    <t>Inspire North</t>
  </si>
  <si>
    <t>Madison Gardens Garage Company Ltd</t>
  </si>
  <si>
    <t>Outlook Homes Ltd</t>
  </si>
  <si>
    <t>Ryde Ashey Road Management Company Limited</t>
  </si>
  <si>
    <t>Funding Affordable Homes Finance Company S.a r.l.</t>
  </si>
  <si>
    <t>FAH-Landmark Pinnacle S.a r.l.</t>
  </si>
  <si>
    <t>Five Doorways Homes Ltd</t>
  </si>
  <si>
    <t>Futures Living Ltd</t>
  </si>
  <si>
    <t>Futures Finance Ltd</t>
  </si>
  <si>
    <t>Futures Treasury Plc</t>
  </si>
  <si>
    <t>Gateway Living Limited</t>
  </si>
  <si>
    <t>Victoria Park Housing Development Limited</t>
  </si>
  <si>
    <t>Cottier Grange Estate Management Company Limited</t>
  </si>
  <si>
    <t>Meadow View (Houghton le Spring) Residents Management</t>
  </si>
  <si>
    <t>Genie Homeplan Limited</t>
  </si>
  <si>
    <t>Gentoo Developments Limited</t>
  </si>
  <si>
    <t>Gentoo Services Limited</t>
  </si>
  <si>
    <t>Gentoo Homes Limited</t>
  </si>
  <si>
    <t>Gentoo Genie Limited</t>
  </si>
  <si>
    <t>Nerva Homes Limited</t>
  </si>
  <si>
    <t>Golding Maintenance Services Limited</t>
  </si>
  <si>
    <t>Golding Places Limited</t>
  </si>
  <si>
    <t>Grainger PLC</t>
  </si>
  <si>
    <t>TGH (Commercial) Limited</t>
  </si>
  <si>
    <t>Terra Nova Developments Limited</t>
  </si>
  <si>
    <t>Cube Homes Limited</t>
  </si>
  <si>
    <t>Greensquare Accord 1 Ltd</t>
  </si>
  <si>
    <t>Greensquare Estates Ltd</t>
  </si>
  <si>
    <t>Greensquare Accord 2 Ltd</t>
  </si>
  <si>
    <t>LowCarbon Living Homes Ltd</t>
  </si>
  <si>
    <t>Greensquare Accord Investments Ltd</t>
  </si>
  <si>
    <t>Greensquare Construction Ltd</t>
  </si>
  <si>
    <t>Greensquare Homes LTd</t>
  </si>
  <si>
    <t>Grosvenor Hart Holdings Limited</t>
  </si>
  <si>
    <t>HFL Group Ltd</t>
  </si>
  <si>
    <t>Holyer Developments Ltd</t>
  </si>
  <si>
    <t>GPM CH REIT Limited</t>
  </si>
  <si>
    <t>Open Solutions (OSUK) Limited</t>
  </si>
  <si>
    <t>HHT Development Limited</t>
  </si>
  <si>
    <t>Applegarth Homes</t>
  </si>
  <si>
    <t>Sustainable Homes Limited</t>
  </si>
  <si>
    <t>Hastoe Homes Limited</t>
  </si>
  <si>
    <t>Hastoe Capital Plc</t>
  </si>
  <si>
    <t>Saltbox</t>
  </si>
  <si>
    <t>mhs homes Ltd</t>
  </si>
  <si>
    <t>Hellens Devco Limited</t>
  </si>
  <si>
    <t>Heylo Housing Group Limited</t>
  </si>
  <si>
    <t>Hill Homes Care Services Ltd</t>
  </si>
  <si>
    <t xml:space="preserve">Change Housing </t>
  </si>
  <si>
    <t>Home Housing Ltd</t>
  </si>
  <si>
    <t>North Housing Ltd</t>
  </si>
  <si>
    <t>Stonham Ltd</t>
  </si>
  <si>
    <t>North Eastern Housing Ltd</t>
  </si>
  <si>
    <t>Navigation Point Nominee Ltd</t>
  </si>
  <si>
    <t>PGL (Twelve) Ltd</t>
  </si>
  <si>
    <t>Home in Scotland Ltd</t>
  </si>
  <si>
    <t>Copeland Homes Ltd
Copeland Homes Ltd</t>
  </si>
  <si>
    <t>Live Smart @ Home Ltd</t>
  </si>
  <si>
    <t>Home Group Developments Ltd</t>
  </si>
  <si>
    <t>Development Worx Limited</t>
  </si>
  <si>
    <t>County Town Homes (Stafford) Limited</t>
  </si>
  <si>
    <t>Severn Homes Limited</t>
  </si>
  <si>
    <t>SSHA Developments Limited</t>
  </si>
  <si>
    <t>The Pilgrims Friend Group</t>
  </si>
  <si>
    <t>Honeycomb Charitable Services Ltd</t>
  </si>
  <si>
    <t>Stillness (924) Ltd</t>
  </si>
  <si>
    <t>Oldham Retirement Housing Partnership</t>
  </si>
  <si>
    <t>Kent Community Partnership</t>
  </si>
  <si>
    <t>Housing 21 Guernsey LBG</t>
  </si>
  <si>
    <t>Housing Solutions Development Limited</t>
  </si>
  <si>
    <t>Housing Solutions Capital PLC</t>
  </si>
  <si>
    <t>HSG Property Services Limited</t>
  </si>
  <si>
    <t>Wellington Care</t>
  </si>
  <si>
    <t>Stevenson's Legacy Company Limited</t>
  </si>
  <si>
    <t>Hyde New Build Ltd</t>
  </si>
  <si>
    <t>Hyde Vale Ltd</t>
  </si>
  <si>
    <t>London Homebuilding Partnership LLP</t>
  </si>
  <si>
    <t>Brent Coefficient Ltd</t>
  </si>
  <si>
    <t>Hyde Development Housing Ltd</t>
  </si>
  <si>
    <t>Hyde HoldCo Ltd</t>
  </si>
  <si>
    <t>Hyde Development Management Services Ltd</t>
  </si>
  <si>
    <t>Hyde Management Services Ltd</t>
  </si>
  <si>
    <t>Rochester Riverside Managing Agent Ltd</t>
  </si>
  <si>
    <t>Hyde Charitable Trust</t>
  </si>
  <si>
    <t>Kent Homebuilding Partnership LLP</t>
  </si>
  <si>
    <t>Bilsham Road Developments LLP</t>
  </si>
  <si>
    <t>Arthur West House Limited</t>
  </si>
  <si>
    <t>Inclusion Group Limited</t>
  </si>
  <si>
    <t>Eleanor Moorhouse Homes Trust</t>
  </si>
  <si>
    <t>BCHT Development Company Ltd</t>
  </si>
  <si>
    <t>Incommunities Treasury PLC</t>
  </si>
  <si>
    <t>Inspiring Communities Together CIO</t>
  </si>
  <si>
    <t>Irwell Valley Developments Ltd</t>
  </si>
  <si>
    <t>Urban Style Limited</t>
  </si>
  <si>
    <t>Jigsaw Treasury Ltd</t>
  </si>
  <si>
    <t>Jigsaw Support</t>
  </si>
  <si>
    <t>Cavendish Property Developments Ltd</t>
  </si>
  <si>
    <t>Jigsaw Funding PLC</t>
  </si>
  <si>
    <t>Heartland Court Management</t>
  </si>
  <si>
    <t>James Tompkinson Memorial Cottages</t>
  </si>
  <si>
    <t>Snugg Properties Ltd</t>
  </si>
  <si>
    <t>Palatine Contracts Ltd</t>
  </si>
  <si>
    <t xml:space="preserve">Joseph Rowntree Foundation
</t>
  </si>
  <si>
    <t>Julian House Trading Limited</t>
  </si>
  <si>
    <t>Next Level Developments Ltd</t>
  </si>
  <si>
    <t>Karbon Solutions Limited</t>
  </si>
  <si>
    <t>Prince Bishops Homes</t>
  </si>
  <si>
    <t>Karbon Developments Limited</t>
  </si>
  <si>
    <t>Enterprise Durham Partnership Limited</t>
  </si>
  <si>
    <t>Karbon Land Ventures Ltd</t>
  </si>
  <si>
    <t>Kirklees Community Association</t>
  </si>
  <si>
    <t>Lendlease Europe Holdings Limited</t>
  </si>
  <si>
    <t>Leeds Federated Property Services</t>
  </si>
  <si>
    <t>LJHA Development Services Limited</t>
  </si>
  <si>
    <t>Legal and General Assurance Society Limited</t>
  </si>
  <si>
    <t xml:space="preserve">Legal and General Homes Holdings Limited </t>
  </si>
  <si>
    <t>L&amp;G Affordable Housing Northern Holdco Limited</t>
  </si>
  <si>
    <t>L&amp;G Affordable Housing Access Gp Limited</t>
  </si>
  <si>
    <t>Legal and General Homes Holdings Limited</t>
  </si>
  <si>
    <t>The Cameron Charitable Trust</t>
  </si>
  <si>
    <t>Boston Mayflower Finance PLC</t>
  </si>
  <si>
    <t>Speedwell Homes</t>
  </si>
  <si>
    <t>Humber Homes</t>
  </si>
  <si>
    <t>Vistry Linden Limited</t>
  </si>
  <si>
    <t>LiveWest Properties Limited</t>
  </si>
  <si>
    <t>Advantage South West LLP (33% owned)</t>
  </si>
  <si>
    <t>LiveWest Services Limited (DORMANT)</t>
  </si>
  <si>
    <t>LiveWest Treasury plc</t>
  </si>
  <si>
    <t>Arc Developments South West Limited</t>
  </si>
  <si>
    <t>Great Western Assured Growth Limited (DORMANT)</t>
  </si>
  <si>
    <t>Westco Properties Limited</t>
  </si>
  <si>
    <t>Livin Developments Limited</t>
  </si>
  <si>
    <t>Livv Homes Limited</t>
  </si>
  <si>
    <t>Livv Maintenance Limited</t>
  </si>
  <si>
    <t>First Ark Social Investment Limited (operating as Livv Investment Limited)</t>
  </si>
  <si>
    <t>WBC Holding Ltd</t>
  </si>
  <si>
    <t>L&amp;Q Living Ltd</t>
  </si>
  <si>
    <t>East Place Ltd</t>
  </si>
  <si>
    <t>THT Developments Ltd</t>
  </si>
  <si>
    <t>East Thames Partnership Ltd</t>
  </si>
  <si>
    <t>East Regen Ltd</t>
  </si>
  <si>
    <t>L&amp;Q PRS Co Ltd</t>
  </si>
  <si>
    <t>L&amp;Q Energy Ltd</t>
  </si>
  <si>
    <t>Quadrant Construction Services Ltd</t>
  </si>
  <si>
    <t>L&amp;Q New Homes Ltd</t>
  </si>
  <si>
    <t>LARCH Property Services Limited</t>
  </si>
  <si>
    <t>Blythson Limited</t>
  </si>
  <si>
    <t>Kingswood Care Services Limited</t>
  </si>
  <si>
    <t>Look Ahead Developments Limited</t>
  </si>
  <si>
    <t>Blackpool Housing Company</t>
  </si>
  <si>
    <t>M&amp;G Shared Ownership REIT PLC</t>
  </si>
  <si>
    <t>MP Living Holdco Limited</t>
  </si>
  <si>
    <t>St Ermin's Property Company Limited</t>
  </si>
  <si>
    <t>WPH (Developments) Ltd</t>
  </si>
  <si>
    <t>WPH (Building Services) Ltd</t>
  </si>
  <si>
    <t>Hilbre Projects LLP</t>
  </si>
  <si>
    <t>Bamboo Estates LLP</t>
  </si>
  <si>
    <t>MHA RHP Limited</t>
  </si>
  <si>
    <t>Major Group Limited</t>
  </si>
  <si>
    <t>Major Group Acquisitions Limited
Major Group Acquisitions Limited</t>
  </si>
  <si>
    <t>MHA 3 Gallions Close Limited</t>
  </si>
  <si>
    <t>MHA Newbury Park Limited</t>
  </si>
  <si>
    <t>Tristmire Limited</t>
  </si>
  <si>
    <t>Firebird Homes Limited</t>
  </si>
  <si>
    <t>Hyde Investment Leibniz</t>
  </si>
  <si>
    <t>Hyde Halesworth Ltd</t>
  </si>
  <si>
    <t>Hyde Investment HoldCo Ltd</t>
  </si>
  <si>
    <t>Hyde Newton Ltd</t>
  </si>
  <si>
    <t>McCarthy Stone Retirement Lifestyles Limited</t>
  </si>
  <si>
    <t>Methodist Homes</t>
  </si>
  <si>
    <t>Clapham Park Metropolitan Countryside LLP (JV as above)</t>
  </si>
  <si>
    <t>SO JV LLP (JV between MLL and Legal &amp; General</t>
  </si>
  <si>
    <t>PRS Services LLP (JV between MLL and TVHA)</t>
  </si>
  <si>
    <t>Metropolitan Development Services Limited</t>
  </si>
  <si>
    <t>Bovis Homes Cambourne West LLP (JV as above)</t>
  </si>
  <si>
    <t>SpiritaGen Limited (dormant)</t>
  </si>
  <si>
    <t>Metropolitan Home Ownership Limited (dormant)</t>
  </si>
  <si>
    <t>West Bridgeford LLP (JV between MLL and Vistry Partnerships)</t>
  </si>
  <si>
    <t>Metropolitan Funding PLC</t>
  </si>
  <si>
    <t>EM Property Services Limited</t>
  </si>
  <si>
    <t>Metropolitan Living Limited</t>
  </si>
  <si>
    <t>Barratt Metropolitan LLP (JV between MLL and Barratt)</t>
  </si>
  <si>
    <t>Westleigh Cerrybank LLP (JV between MLL and Countryside)</t>
  </si>
  <si>
    <t>Longsdale Limited (dormant)</t>
  </si>
  <si>
    <t>Midland Heart Capital plc</t>
  </si>
  <si>
    <t>Prime Focus Finance ltd</t>
  </si>
  <si>
    <t>Cygnet Property Management plc</t>
  </si>
  <si>
    <t>Midland Heart Development plc</t>
  </si>
  <si>
    <t>Sorbon Group Limited</t>
  </si>
  <si>
    <t>Northamptonshire YMCA</t>
  </si>
  <si>
    <t>Moat Construction services Ltd.</t>
  </si>
  <si>
    <t>Moat Homes Finance PLC</t>
  </si>
  <si>
    <t>Moat Development Ltd.</t>
  </si>
  <si>
    <t>Mariner Facilities Management</t>
  </si>
  <si>
    <t>MSV Invest Ltd</t>
  </si>
  <si>
    <t>Muir Property Solutions Limited</t>
  </si>
  <si>
    <t>Alliance Homes (Ventures) Ltd 1</t>
  </si>
  <si>
    <t>Alliance Living Care Ltd 1</t>
  </si>
  <si>
    <t>Alliance Homes Sales Limited 1</t>
  </si>
  <si>
    <t>Alliance Homes Design and Build Company Limited</t>
  </si>
  <si>
    <t>Alliance Homes Partnership Limited 1</t>
  </si>
  <si>
    <t xml:space="preserve">YMCA Retail Ltd </t>
  </si>
  <si>
    <t>Nehemiah Ventures</t>
  </si>
  <si>
    <t>Vision Homes Limited</t>
  </si>
  <si>
    <t>Octopus Affordable Housing Fund Ltd.</t>
  </si>
  <si>
    <t>Newlon Invest Ltd</t>
  </si>
  <si>
    <t>Newlon Build Ltd</t>
  </si>
  <si>
    <t>Finsbury Park Homeless Families Project Ltd</t>
  </si>
  <si>
    <t>Outward Housing</t>
  </si>
  <si>
    <t>Newlon Fusion</t>
  </si>
  <si>
    <t>Anchorwood Ltd</t>
  </si>
  <si>
    <t>Canonbury Developments Limited</t>
  </si>
  <si>
    <t>Brenley Park LLP</t>
  </si>
  <si>
    <t>Spray Street Quarter LLP</t>
  </si>
  <si>
    <t>Armada 1 South Development LLP</t>
  </si>
  <si>
    <t>Gallions 2B Development LLP</t>
  </si>
  <si>
    <t>Folio Porters Edge Ltd</t>
  </si>
  <si>
    <t>Kidbrooke Partnership LLP</t>
  </si>
  <si>
    <t>Notting Hill Developments Ltd</t>
  </si>
  <si>
    <t>Folio Treasury Limited</t>
  </si>
  <si>
    <t>Folio Treasury Holdings Limited</t>
  </si>
  <si>
    <t>Stoke Quay New Homes Ltd</t>
  </si>
  <si>
    <t>Project Light Development 2 Ltd</t>
  </si>
  <si>
    <t>Folio Buildings Ltd</t>
  </si>
  <si>
    <t>Folio St James Ltd</t>
  </si>
  <si>
    <t>Project Light Development 1 Ltd</t>
  </si>
  <si>
    <t>Folio New Garden Quarter Ltd</t>
  </si>
  <si>
    <t>Folio Sterling Place Limited</t>
  </si>
  <si>
    <t>Walworth Homes Ltd</t>
  </si>
  <si>
    <t>TLD Kidbrooke LLP</t>
  </si>
  <si>
    <t>Gallions 2A Developments LLP</t>
  </si>
  <si>
    <t>Chobham Farm North LLP</t>
  </si>
  <si>
    <t>Gallions Phase 2A Commercial</t>
  </si>
  <si>
    <t>Folio City Park West Ltd</t>
  </si>
  <si>
    <t>GenInvest Ltd (t/a GenHomes)</t>
  </si>
  <si>
    <t>Gallions New LLP</t>
  </si>
  <si>
    <t>Triangle London Developments LLP</t>
  </si>
  <si>
    <t>Goat Wharf Limited</t>
  </si>
  <si>
    <t>Folio New Hendon Village Limited</t>
  </si>
  <si>
    <t>Folio Finance Holdings Ltd</t>
  </si>
  <si>
    <t>Folio Residential Finance No1</t>
  </si>
  <si>
    <t>Folio Bakersfield Ltd</t>
  </si>
  <si>
    <t>Project Light Market Rent Limited</t>
  </si>
  <si>
    <t>Notting Hill Genesis Community Foundation</t>
  </si>
  <si>
    <t>Genesis Purchasing Ltd</t>
  </si>
  <si>
    <t>Touareg Trust</t>
  </si>
  <si>
    <t>Notting Hill Community Housing Ltd</t>
  </si>
  <si>
    <t>LINQ**</t>
  </si>
  <si>
    <t>Pathmeads Residential Ltd</t>
  </si>
  <si>
    <t>Genesis Oaklands Ltd</t>
  </si>
  <si>
    <t>Central Chelmsford Development Agency Ltd</t>
  </si>
  <si>
    <t>Neo Proptech Limited</t>
  </si>
  <si>
    <t>Igloo Insurance PCC (self insurance)</t>
  </si>
  <si>
    <t>Gen Finance II Plc</t>
  </si>
  <si>
    <t>Gen Finance Ltd</t>
  </si>
  <si>
    <t>Folio London Ltd</t>
  </si>
  <si>
    <t>Choices for Grahame Park Ltd</t>
  </si>
  <si>
    <t>Presentation Market Rent</t>
  </si>
  <si>
    <t>Notting Hill Commercial Properties Ltd</t>
  </si>
  <si>
    <t>Canonbury Developments Ltd</t>
  </si>
  <si>
    <t>Nottingham City Homes Limited</t>
  </si>
  <si>
    <t>Pelham Homes Limited</t>
  </si>
  <si>
    <t>Pelham Waterside (Joint Venture)</t>
  </si>
  <si>
    <t>Nottingham Community Almshouse Charity</t>
  </si>
  <si>
    <t>Pelham Waterside Two (Joint Venture)</t>
  </si>
  <si>
    <t>Three Together (Joint Venture)</t>
  </si>
  <si>
    <t>Gilbert and Goode Ltd</t>
  </si>
  <si>
    <t>Octavia Development Services Limited</t>
  </si>
  <si>
    <t>Octavia Living Limited</t>
  </si>
  <si>
    <t>Octavia Hill Housing Trust Gift Fund</t>
  </si>
  <si>
    <t>Octavia Foundation</t>
  </si>
  <si>
    <t>Octavia Hill Limited</t>
  </si>
  <si>
    <t>Mears Group PLC</t>
  </si>
  <si>
    <t>One Manchester Treasury Limited</t>
  </si>
  <si>
    <t>One Manchester Property Limited</t>
  </si>
  <si>
    <t>One Manchester Developments Limited</t>
  </si>
  <si>
    <t>Sovini Developments Limited</t>
  </si>
  <si>
    <t>Sovini Limited</t>
  </si>
  <si>
    <t>Sovini Environmental Limited</t>
  </si>
  <si>
    <t>One YMCA Development Company</t>
  </si>
  <si>
    <t>Signpost CIO
Signpost CIO
Signpost CIO</t>
  </si>
  <si>
    <t>Early Childhood Partnership</t>
  </si>
  <si>
    <t>YMCA Central Herts</t>
  </si>
  <si>
    <t>Ongo Recruitment Ltd</t>
  </si>
  <si>
    <t>Ongo Heating &amp; Plumbing Ltd trading as Hales &amp; Coultas</t>
  </si>
  <si>
    <t xml:space="preserve">Crosby Brokerage </t>
  </si>
  <si>
    <t>Ongo Developments Ltd</t>
  </si>
  <si>
    <t>Ongo Commercial Ltd</t>
  </si>
  <si>
    <t>Ongo Communities Ltd</t>
  </si>
  <si>
    <t xml:space="preserve">Ongo Roofing Ltd trading as Ashbridge Roofing </t>
  </si>
  <si>
    <t>Onward Repairs Limited</t>
  </si>
  <si>
    <t>Contour Property Services Limited</t>
  </si>
  <si>
    <t>Atrium City Living Limited</t>
  </si>
  <si>
    <t>Onward Build Limited</t>
  </si>
  <si>
    <t>Orbit Gateway Limited</t>
  </si>
  <si>
    <t>Orbit Treasury Limited</t>
  </si>
  <si>
    <t>Orbit Capital plc</t>
  </si>
  <si>
    <t>Orbit Homes (2020) Limited</t>
  </si>
  <si>
    <t>Orwell Homes</t>
  </si>
  <si>
    <t>People Potential Possibilities</t>
  </si>
  <si>
    <t>Mary Bailey-Smith Almshouses</t>
  </si>
  <si>
    <t>Paradigm Commercial Limited</t>
  </si>
  <si>
    <t>Paradigm Development Services Limited</t>
  </si>
  <si>
    <t>Paradigm Maintenance Limited</t>
  </si>
  <si>
    <t>Sandy Hill (Woolwich) Ltd (Dormant)</t>
  </si>
  <si>
    <t>Asra Construction Services Limited</t>
  </si>
  <si>
    <t>Paragon Treasury PLC</t>
  </si>
  <si>
    <t>Newlight Properties Ltd (Dormant)</t>
  </si>
  <si>
    <t>Paragon Development and Construction Services Limited</t>
  </si>
  <si>
    <t>Parasol Housing Limited</t>
  </si>
  <si>
    <t>Hornsearle Property Group Limited</t>
  </si>
  <si>
    <t>Passage 2000</t>
  </si>
  <si>
    <t>Peabody (Services) Limited</t>
  </si>
  <si>
    <t>Sienna Management Limited</t>
  </si>
  <si>
    <t>Peabody Waterfront Limited</t>
  </si>
  <si>
    <t>Catalyst Housing Charitable Trust</t>
  </si>
  <si>
    <t>Cobalt Estate Management Limited</t>
  </si>
  <si>
    <t>White Hart Triangle Management Limited</t>
  </si>
  <si>
    <t>Veridion Park Management Co Limited</t>
  </si>
  <si>
    <t>Dagenham Green Management Limited</t>
  </si>
  <si>
    <t>Tilfen Regeneration Limited</t>
  </si>
  <si>
    <t>Peabody Land Limited</t>
  </si>
  <si>
    <t>Tilfen Land Limited</t>
  </si>
  <si>
    <t>Lea Valley Developments Limited</t>
  </si>
  <si>
    <t>Catalyst Finance Ltd</t>
  </si>
  <si>
    <t>Southmere Village Management Company Limited</t>
  </si>
  <si>
    <t>Connect Property Services Limited</t>
  </si>
  <si>
    <t>Peabody Central Housing Trust</t>
  </si>
  <si>
    <t>George Peabody Donation Fund</t>
  </si>
  <si>
    <t>Maple Drive Management Company</t>
  </si>
  <si>
    <t>Tilfen Investment Properties Limited</t>
  </si>
  <si>
    <t>Catalyst By Design Ltd</t>
  </si>
  <si>
    <t>Peabody Capital PLC</t>
  </si>
  <si>
    <t>Catalyst Developments (Wimbledon) Ltd</t>
  </si>
  <si>
    <t>Dagenham Green Limited</t>
  </si>
  <si>
    <t>Peabody Community Foundation</t>
  </si>
  <si>
    <t>Peabody Capital No.2 PLC</t>
  </si>
  <si>
    <t>Peabody Group Maintenance Limited</t>
  </si>
  <si>
    <t>CHL Developments Ltd</t>
  </si>
  <si>
    <t>Peabody Investment Limited</t>
  </si>
  <si>
    <t>Peabody Construction Limited</t>
  </si>
  <si>
    <t>Tilfex Management Co Limited</t>
  </si>
  <si>
    <t>Jahco Limited</t>
  </si>
  <si>
    <t>Treveth Holdings LLP</t>
  </si>
  <si>
    <t>Phoenix Agency Services</t>
  </si>
  <si>
    <t>Home Makers The Property People</t>
  </si>
  <si>
    <t>Ley Community Drug Services</t>
  </si>
  <si>
    <t>SOVINI LIMITED</t>
  </si>
  <si>
    <t>Pinnacle Group Ltd</t>
  </si>
  <si>
    <t>Places for People Retirement Limited</t>
  </si>
  <si>
    <t>PFP-Igloo Nominees Limited</t>
  </si>
  <si>
    <t>Places for People Pension Trustee Limited</t>
  </si>
  <si>
    <t>Places for People Leisure Management Limited</t>
  </si>
  <si>
    <t>Places for People Pension Car Limited</t>
  </si>
  <si>
    <t>PFP-Igloo Fruit Market Limited</t>
  </si>
  <si>
    <t>Places for People Leisure Partnerships</t>
  </si>
  <si>
    <t>Places for People Scotland Limited</t>
  </si>
  <si>
    <t>PFP SW Avon Limited</t>
  </si>
  <si>
    <t>Places for People Leisure Community Association Limited</t>
  </si>
  <si>
    <t>Places for People Green Services Limited</t>
  </si>
  <si>
    <t>Places for People Financial Services Limited</t>
  </si>
  <si>
    <t>PFP MMR Developments Limited</t>
  </si>
  <si>
    <t>PFP-Igloo Limited Partnership</t>
  </si>
  <si>
    <t>Places for People Developments Limited</t>
  </si>
  <si>
    <t xml:space="preserve">Places for People Capital Markets Limited </t>
  </si>
  <si>
    <t>Places for People Arrangements 1 Limited</t>
  </si>
  <si>
    <t>PFP-Igloo (General Partner) Limited</t>
  </si>
  <si>
    <t>Places for People Scottish Limited Partnership</t>
  </si>
  <si>
    <t>Places Academy Limited</t>
  </si>
  <si>
    <t>Placeford Properties LLP</t>
  </si>
  <si>
    <t>Places Developments (Holdings) Limited</t>
  </si>
  <si>
    <t>PFP Manco Holdings Limited</t>
  </si>
  <si>
    <t>Places for People Finance plc</t>
  </si>
  <si>
    <t>Real Impact Investment Limited</t>
  </si>
  <si>
    <t>Places for People Treasury plc</t>
  </si>
  <si>
    <t>Urban Matrix (Ditton) LLP</t>
  </si>
  <si>
    <t>Upper Strand Developments Limited</t>
  </si>
  <si>
    <t>Touchstone Corporate Property Services Limited</t>
  </si>
  <si>
    <t>Tila Commercial Limited</t>
  </si>
  <si>
    <t>Thriving Investments Holding Company Limited</t>
  </si>
  <si>
    <t>Thriving Investments 2 Limited</t>
  </si>
  <si>
    <t>Thriving Investments 1 Limited</t>
  </si>
  <si>
    <t>Thriving Investments Limited</t>
  </si>
  <si>
    <t>The Places Foundation</t>
  </si>
  <si>
    <t>The Engine Yard Edinburgh Ltd</t>
  </si>
  <si>
    <t>Steenberg’s Yard Management Company Limited</t>
  </si>
  <si>
    <t>Smith’s Dock LLP</t>
  </si>
  <si>
    <t>Shrubhill Investments Limited1</t>
  </si>
  <si>
    <t>Places for People SPV 2 Limited</t>
  </si>
  <si>
    <t>Sam Jones (Clubs) Limited</t>
  </si>
  <si>
    <t>RMG Client Services Limited</t>
  </si>
  <si>
    <t>RMG Asset Management Limited</t>
  </si>
  <si>
    <t>Residential Management Property Limited</t>
  </si>
  <si>
    <t>Residential Management Group Scotland Limited</t>
  </si>
  <si>
    <t>Residential Management Group Limited</t>
  </si>
  <si>
    <t>PFP-Igloo Vaux Sunderland Limited</t>
  </si>
  <si>
    <t>Places Students Limited</t>
  </si>
  <si>
    <t>Places Management Limited</t>
  </si>
  <si>
    <t>Places Living+ Limited</t>
  </si>
  <si>
    <t>Places Leisure Limited</t>
  </si>
  <si>
    <t>Places Homes Limited</t>
  </si>
  <si>
    <t>Places for People Ventures Operations Limited</t>
  </si>
  <si>
    <t>Places for People Ventures Limited</t>
  </si>
  <si>
    <t xml:space="preserve">Rural Homes Limited  </t>
  </si>
  <si>
    <t>PFPL Projects (Wyre Forest) Ltd</t>
  </si>
  <si>
    <t>PFP Spatia LP</t>
  </si>
  <si>
    <t>PFPL Projects (Sparkhill) Ltd</t>
  </si>
  <si>
    <t>Hertford Company Secretaries Limited</t>
  </si>
  <si>
    <t>Gross Fine Services Limited</t>
  </si>
  <si>
    <t>Gross Fine Management Limited</t>
  </si>
  <si>
    <t>Gross Fine (Holdings) Limited</t>
  </si>
  <si>
    <t>Gross Fine</t>
  </si>
  <si>
    <t>Girlings Retirement Rentals Limited</t>
  </si>
  <si>
    <t>F &amp; S Property Management Limited</t>
  </si>
  <si>
    <t>Emblem Homes Limited</t>
  </si>
  <si>
    <t>East Wick and Sweetwater Management Company Limited</t>
  </si>
  <si>
    <t>Design Your Home Limited</t>
  </si>
  <si>
    <t>Dundashill 4A Limited</t>
  </si>
  <si>
    <t xml:space="preserve">David Glass Associates Limited </t>
  </si>
  <si>
    <t>Curzon Street Management Limited</t>
  </si>
  <si>
    <t>Croston Street Management Company Limited</t>
  </si>
  <si>
    <t>Chrysalis Limited Partnership</t>
  </si>
  <si>
    <t>Chrysalis (General Partner) Limited</t>
  </si>
  <si>
    <t>Christchurch Estates Limited</t>
  </si>
  <si>
    <t>Chorus Homes Developments Limited</t>
  </si>
  <si>
    <t>Castle Rock Edinvar Housing Association Limited</t>
  </si>
  <si>
    <t>Brio Retirement Living (Stow on the Wold) Limited</t>
  </si>
  <si>
    <t>Brio Retirement Living (Poundbury) Limited</t>
  </si>
  <si>
    <t>Brio Retirement Living (Midco) Limited</t>
  </si>
  <si>
    <t>Brio Retirement Living (JV) Limited</t>
  </si>
  <si>
    <t>Brio Retirement Living (Holdings) Limited</t>
  </si>
  <si>
    <t>Brio Retirement Living (Chapelton) Limited</t>
  </si>
  <si>
    <t>Braintree District Leisure Community Association Ltd
Braintree District Leisure Community Association Ltd</t>
  </si>
  <si>
    <t>Beton House Management Company Limited</t>
  </si>
  <si>
    <t>Allenbuild (South East) Limited</t>
  </si>
  <si>
    <t>Allenbuild Limited</t>
  </si>
  <si>
    <t xml:space="preserve">Igloo Sept 2024 Ltd </t>
  </si>
  <si>
    <t>HNJV Limited</t>
  </si>
  <si>
    <t>Igloo Regeneration Limited</t>
  </si>
  <si>
    <t>Igloo Investment Management Limited</t>
  </si>
  <si>
    <t>PFPL Projects (Sandwell) Ltd</t>
  </si>
  <si>
    <t>PFPL Projects (Gosport) Ltd</t>
  </si>
  <si>
    <t>PFPL Projects (Hinckley) Ltd</t>
  </si>
  <si>
    <t>PFPL Projects (Epping) Ltd</t>
  </si>
  <si>
    <t>PFPL (Holdings) Limited</t>
  </si>
  <si>
    <t>PFPL Developments Limited</t>
  </si>
  <si>
    <t>Vibrant Neighbourhoods Limited</t>
  </si>
  <si>
    <t>PFP Spatia GP Limited</t>
  </si>
  <si>
    <t>PFPC MMR 1 LP</t>
  </si>
  <si>
    <t>PFPC MMR GP Limited</t>
  </si>
  <si>
    <t>PFPC 1 LP</t>
  </si>
  <si>
    <t>PFPC 1 GP Limited</t>
  </si>
  <si>
    <t>Osterna Limited</t>
  </si>
  <si>
    <t>Officers Field Development Limited</t>
  </si>
  <si>
    <t>PFPL Projects (Surrey Heath) Ltd</t>
  </si>
  <si>
    <t>New Avenue Living Manchester General Partner Limited</t>
  </si>
  <si>
    <t>Minton Healthcare (Buckingham) Limited</t>
  </si>
  <si>
    <t>Matildasplanet Thermal Systems Limited</t>
  </si>
  <si>
    <t>Matildasplanet Housing Solutions Limited</t>
  </si>
  <si>
    <t>Matildasplanet Houses Limited</t>
  </si>
  <si>
    <t>Matilda's Warm Homes Limited</t>
  </si>
  <si>
    <t>Matilda’s Radiant Heating Limited</t>
  </si>
  <si>
    <t>Matilda's Planet Manufacturing Limited</t>
  </si>
  <si>
    <t>Matilda's Planet Group Limited</t>
  </si>
  <si>
    <t>Matilda's Blanket Limited</t>
  </si>
  <si>
    <t>Matilda’s Academy Limited</t>
  </si>
  <si>
    <t>PFP-Igloo Investments Ltd</t>
  </si>
  <si>
    <t>Lothian Housing Association Limited</t>
  </si>
  <si>
    <t>Leisure &amp; Community Partnership Limited</t>
  </si>
  <si>
    <t>JVCO Limited</t>
  </si>
  <si>
    <t>ModularWise Limited</t>
  </si>
  <si>
    <t>Wood Carewell Managements Limited</t>
  </si>
  <si>
    <t>Places for People SPV 1 Limited</t>
  </si>
  <si>
    <t>ZeroC Acheson Consortium Limited</t>
  </si>
  <si>
    <t>Wood Management Trustees Limited</t>
  </si>
  <si>
    <t>Wood Managements Limited</t>
  </si>
  <si>
    <t>Wood Trustees Limited</t>
  </si>
  <si>
    <t>Zero C Holdings Limited</t>
  </si>
  <si>
    <t>ZeroC Group (2008) Limited</t>
  </si>
  <si>
    <t>Wood Group Trustees Limited</t>
  </si>
  <si>
    <t>Places for People Landscapes Limited</t>
  </si>
  <si>
    <t>Derwent Facilities Management Limited</t>
  </si>
  <si>
    <t>Hartley Court Limited</t>
  </si>
  <si>
    <t>Centro Place Investments Limited</t>
  </si>
  <si>
    <t>Hope Social Enterprises Limited</t>
  </si>
  <si>
    <t>Chorus Homes Finance Limited</t>
  </si>
  <si>
    <t>Centro Place Management Limited</t>
  </si>
  <si>
    <t>Waterloo Homes Limited (Dormant)</t>
  </si>
  <si>
    <t>Platform HG Financing PLC</t>
  </si>
  <si>
    <t>Platform Property Care</t>
  </si>
  <si>
    <t>Dane Partnership Homes Limited</t>
  </si>
  <si>
    <t>Plymouth Community Homes Energy Ltd</t>
  </si>
  <si>
    <t xml:space="preserve">Plymouth Community Homes Regeneration Company Ltd
Plymouth Community Homes Regeneration Company Ltd
Plymouth Community Homes Regeneration Company Ltd
</t>
  </si>
  <si>
    <t>Poplar Harca Projects Ltd</t>
  </si>
  <si>
    <t>Communities &amp; Neighbourhoods Trust</t>
  </si>
  <si>
    <t>Poplar Harca Capital Plc</t>
  </si>
  <si>
    <t>Poplar Harca (Developments) Ltd</t>
  </si>
  <si>
    <t>Leaside Business Centre Management Ltd</t>
  </si>
  <si>
    <t xml:space="preserve">Populo Living </t>
  </si>
  <si>
    <t>Civitas Investment Management Limited</t>
  </si>
  <si>
    <t>Raven Repairs Ltd</t>
  </si>
  <si>
    <t>Raven Development Homes Ltd</t>
  </si>
  <si>
    <t>Raven Devco Ltd</t>
  </si>
  <si>
    <t>GH ReSI Portfolio Holdings Limited</t>
  </si>
  <si>
    <t>Residential Secure Income plc</t>
  </si>
  <si>
    <t>Alpha REal Trust Limited</t>
  </si>
  <si>
    <t>Pennvale (Holdings) Ltd</t>
  </si>
  <si>
    <t>Twenty11 (Homes) Ltd</t>
  </si>
  <si>
    <t>Red Kite Devco Ltd</t>
  </si>
  <si>
    <t>Edenmead Ltd</t>
  </si>
  <si>
    <t>Refuge Trading Limited</t>
  </si>
  <si>
    <t>Ecogee Ltd</t>
  </si>
  <si>
    <t>M&amp;Y Maintenance Construction Ltd</t>
  </si>
  <si>
    <t>The National Communities Resources Centre Limited</t>
  </si>
  <si>
    <t>Petrus Community Limited</t>
  </si>
  <si>
    <t>M&amp;Y (Regenda Partnership) Limited</t>
  </si>
  <si>
    <t>Regenda Developments Limited</t>
  </si>
  <si>
    <t>Centre56</t>
  </si>
  <si>
    <t>The Learning Foundry Limited</t>
  </si>
  <si>
    <t xml:space="preserve">Rentplus UK Limited </t>
  </si>
  <si>
    <t>Retail Trust Events Ltd</t>
  </si>
  <si>
    <t>Retail Trust Wellbeing Services Ltd</t>
  </si>
  <si>
    <t>Cottage Homes Contracts Ltd</t>
  </si>
  <si>
    <t>Ethical Leasehold Management Ltd</t>
  </si>
  <si>
    <t>RHP Develop Limited</t>
  </si>
  <si>
    <t>RHP Finance PLC</t>
  </si>
  <si>
    <t>RHP Home (Repairs) Limited</t>
  </si>
  <si>
    <t>RBH Design and Build</t>
  </si>
  <si>
    <t>Rooftop Homes Limited</t>
  </si>
  <si>
    <t>Rooftop Management Limited</t>
  </si>
  <si>
    <t>Thriving Investments 1 Ltd (which is a subsidiary of Places for People Group Ltd)</t>
  </si>
  <si>
    <t>Royal Air Forces Association</t>
  </si>
  <si>
    <t>17UJ</t>
  </si>
  <si>
    <t>North East Derbyshire District Council</t>
  </si>
  <si>
    <t>Sedgemoor Housing Management Services Limited</t>
  </si>
  <si>
    <t>Safer Places Professional Training and Development CIC</t>
  </si>
  <si>
    <t>Crocus Homes Limited</t>
  </si>
  <si>
    <t>Crimson Development Homes Limited</t>
  </si>
  <si>
    <t>Saffron Housing Finance plc</t>
  </si>
  <si>
    <t>Sage Investments 3 Limited</t>
  </si>
  <si>
    <t>Sage Investments 2 Limited</t>
  </si>
  <si>
    <t>Sage Investments 5 Limited</t>
  </si>
  <si>
    <t>Sage Borrower AR4</t>
  </si>
  <si>
    <t>Hedwig ASR Holdco Limited</t>
  </si>
  <si>
    <t>Sage Borrower AR3</t>
  </si>
  <si>
    <t>Sage Borrower AR1</t>
  </si>
  <si>
    <t>Sage Borrower AR2</t>
  </si>
  <si>
    <t>Sage Investments 4 Limited</t>
  </si>
  <si>
    <t xml:space="preserve">Salix Homes Development Limited </t>
  </si>
  <si>
    <t>Salix Living Limited</t>
  </si>
  <si>
    <t>Kingsown Property Limited</t>
  </si>
  <si>
    <t>Salvation Army Trustee Company</t>
  </si>
  <si>
    <t>Saha Developments Limited</t>
  </si>
  <si>
    <t>Chapter 1 Trading Limited</t>
  </si>
  <si>
    <t>Beech Grove Homes Limited</t>
  </si>
  <si>
    <t>Sanctuary Maintenance Contractors Limited</t>
  </si>
  <si>
    <t>Ask (Holdings) Limited</t>
  </si>
  <si>
    <t>Cornwall Care Services Limited</t>
  </si>
  <si>
    <t>Bateman Memorial Almshouses Charity</t>
  </si>
  <si>
    <t>The Hertford Housing Company Limited</t>
  </si>
  <si>
    <t>Sanctuary Care Property (2) Limited</t>
  </si>
  <si>
    <t>Cornwall Care Property Limited</t>
  </si>
  <si>
    <t>Sanctuary Management Services Limited</t>
  </si>
  <si>
    <t>Sanctuary Scotland Housing Association Limited</t>
  </si>
  <si>
    <t>Sanctuary Home Care Limited</t>
  </si>
  <si>
    <t>The Spon Lane Trust Almshouses</t>
  </si>
  <si>
    <t>Avenue Services (NW) Limited</t>
  </si>
  <si>
    <t>ASK (Greenwich) Limited</t>
  </si>
  <si>
    <t>Mull Hall Care Limited</t>
  </si>
  <si>
    <t>Dornoch Medical Care Limited</t>
  </si>
  <si>
    <t>Cornwall Care Limited</t>
  </si>
  <si>
    <t>Spiral Developments Limited</t>
  </si>
  <si>
    <t>Glenfairn Limited</t>
  </si>
  <si>
    <t>Sanctuary Care Property (1) Limited</t>
  </si>
  <si>
    <t>Sanctuary (NW Management) Limited</t>
  </si>
  <si>
    <t>Sanctuary Care Limited</t>
  </si>
  <si>
    <t>Sanctuary Care (North) Limited</t>
  </si>
  <si>
    <t>Riverside Apartments Management Limited</t>
  </si>
  <si>
    <t>Mull Hall Holdings Limited</t>
  </si>
  <si>
    <t>Sanctuary Capital PLC</t>
  </si>
  <si>
    <t>Sanctuary Homes (Scotland) Limited</t>
  </si>
  <si>
    <t>Tayside Care Limited</t>
  </si>
  <si>
    <t>Gate Healthcare Limited</t>
  </si>
  <si>
    <t>St Albans Mount Management Limited</t>
  </si>
  <si>
    <t>Lorimer Care Homes Limited</t>
  </si>
  <si>
    <t>Glasgow Student Villages Limited</t>
  </si>
  <si>
    <t>Sanctuary Treasury Limited</t>
  </si>
  <si>
    <t>Weald Property Development Ltd</t>
  </si>
  <si>
    <t>Saxon Weald Capital Plc</t>
  </si>
  <si>
    <t>Selwood Devco Limited</t>
  </si>
  <si>
    <t>Cottsbury Homes Limited</t>
  </si>
  <si>
    <t>Silcoa Limited</t>
  </si>
  <si>
    <t>Rowan Homes</t>
  </si>
  <si>
    <t>BL Intermediate Holding Company Limited</t>
  </si>
  <si>
    <t>SAH INVESTMENTS HOLDINGS LIMITED</t>
  </si>
  <si>
    <t>00BM</t>
  </si>
  <si>
    <t>Bury Metropolitan Borough Council</t>
  </si>
  <si>
    <t>Soha Response Ltd</t>
  </si>
  <si>
    <t>SIB Property Limited</t>
  </si>
  <si>
    <t>Soho Limited</t>
  </si>
  <si>
    <t>Cumbrian Housing &amp; Property Services</t>
  </si>
  <si>
    <t>Avela Developments LLP</t>
  </si>
  <si>
    <t>SLH Developments (dormant)</t>
  </si>
  <si>
    <t>Avela Home Service LLP</t>
  </si>
  <si>
    <t>Avela Services Limited</t>
  </si>
  <si>
    <t>Charter Housing Ltd</t>
  </si>
  <si>
    <t>SYHA Enterprises Ltd</t>
  </si>
  <si>
    <t>South Yorkshire (Second) Housing Assocation Ltd</t>
  </si>
  <si>
    <t xml:space="preserve">South Essex Community School Limited (an Academy Trust for young people) </t>
  </si>
  <si>
    <t>Spruce Homes Limited</t>
  </si>
  <si>
    <t>Middlesex First Limited</t>
  </si>
  <si>
    <t>Optivo Development Services Limited</t>
  </si>
  <si>
    <t>Optivo Homes Limited</t>
  </si>
  <si>
    <t>Optivo Finance PLC</t>
  </si>
  <si>
    <t>Eason Gruaz Homes</t>
  </si>
  <si>
    <t>Southern Space Limited</t>
  </si>
  <si>
    <t>Optivo Enterprises Limited</t>
  </si>
  <si>
    <t>Cool Water Park Managment Limited</t>
  </si>
  <si>
    <t>The Fresh Visions People Limited</t>
  </si>
  <si>
    <t>Lamborn Estates Limited</t>
  </si>
  <si>
    <t>Southern Housing Construction Limited</t>
  </si>
  <si>
    <t>Southway DevCo</t>
  </si>
  <si>
    <t>Southway Plus</t>
  </si>
  <si>
    <t>Sovereign Housing Association Limited</t>
  </si>
  <si>
    <t>Network Homes Investment Limited</t>
  </si>
  <si>
    <t>SW9 Community Housing</t>
  </si>
  <si>
    <t>Network Affordable Developements Limited</t>
  </si>
  <si>
    <t>Network Treasury Services Limited</t>
  </si>
  <si>
    <t>Sovereign Housing Partnerships Limited</t>
  </si>
  <si>
    <t>Sovereign Advances Limited</t>
  </si>
  <si>
    <t>Sovereign Housing Design and Build Limited</t>
  </si>
  <si>
    <t>SNG Community Foundation</t>
  </si>
  <si>
    <t>Sovereign Housing Developments Limited</t>
  </si>
  <si>
    <t>Spectrum Premier Homes Limited</t>
  </si>
  <si>
    <t>Network Homes Investments (Stockwell) Limited (in liquidation)</t>
  </si>
  <si>
    <t>Network New Build Limited</t>
  </si>
  <si>
    <t>Sovereign Housing Property Services Limited</t>
  </si>
  <si>
    <t>Sovereign Housing Capital plc</t>
  </si>
  <si>
    <t>Sparrow Housing Group Limited</t>
  </si>
  <si>
    <t>London Square Limited</t>
  </si>
  <si>
    <t>Spring Community Homes</t>
  </si>
  <si>
    <t>Spring Housing Association</t>
  </si>
  <si>
    <t>SCF Services Limited (Dormant)</t>
  </si>
  <si>
    <t>St Christopher's (Isle of Man)</t>
  </si>
  <si>
    <t xml:space="preserve">"Broadway Homelessness and Support
Broadway Homelessness and Support"
</t>
  </si>
  <si>
    <t>St Arthur TopCo Ltd</t>
  </si>
  <si>
    <t>SKylight Proud to be part of SHG</t>
  </si>
  <si>
    <t>00BS</t>
  </si>
  <si>
    <t>Stockport Metropolitan Borough Council</t>
  </si>
  <si>
    <t>Viaduct Partnerships Ltd</t>
  </si>
  <si>
    <t>Three Sixty SHG Ltd</t>
  </si>
  <si>
    <t>Stonewater Commercial Limited</t>
  </si>
  <si>
    <t>Stonewater Developments Limited</t>
  </si>
  <si>
    <t>Stonewater Funding plc</t>
  </si>
  <si>
    <t>Stonewater Procurement Ltd</t>
  </si>
  <si>
    <t>SHG Holdco Limited</t>
  </si>
  <si>
    <t>Swan Housing Capital PLC</t>
  </si>
  <si>
    <t>Swan New Homes Ltd</t>
  </si>
  <si>
    <t>Swan Housing Finance Ltd</t>
  </si>
  <si>
    <t>Swan Commercial Services Ltd</t>
  </si>
  <si>
    <t>Vivo Support Limited</t>
  </si>
  <si>
    <t>HERA Management Services Ltd</t>
  </si>
  <si>
    <t>Larkfleet Midco Limited</t>
  </si>
  <si>
    <t>Synergy Subsidiary Limited (Dormant)</t>
  </si>
  <si>
    <t>Zebra Property Solutions (Dormant)</t>
  </si>
  <si>
    <t xml:space="preserve">Aster Solar Limited </t>
  </si>
  <si>
    <t>T3 Residential Topco Limited</t>
  </si>
  <si>
    <t>Barnet Homes Limited</t>
  </si>
  <si>
    <t>The Cyrenians LTD (T/A Changing Lives)</t>
  </si>
  <si>
    <t>Templer Homebuild</t>
  </si>
  <si>
    <t>Thames Reach Charity</t>
  </si>
  <si>
    <t>Linden Enfield LLP (JV as above)</t>
  </si>
  <si>
    <t>Opal Silvertown LLP (JV as above)</t>
  </si>
  <si>
    <t>Opal Earlsfield LLP (JV as above)</t>
  </si>
  <si>
    <t>Opal Land LLP (JV as above) (dormant)</t>
  </si>
  <si>
    <t>Grange Walk LLP (JV as above)</t>
  </si>
  <si>
    <t>Thames Valley Charitable Housing Association Limited (dormant)</t>
  </si>
  <si>
    <t>MTVH Foundation Limited</t>
  </si>
  <si>
    <t>Evolution (Woking) Holdings Limited</t>
  </si>
  <si>
    <t>PRS Services Management LLP (JV with Metropolitan Living Limited)</t>
  </si>
  <si>
    <t>Opal St Bernards LLP (JV with Vistry Partnerships) (dormant)</t>
  </si>
  <si>
    <t>Evolution (Woking) Limited (subsidiary of Evolution (Woking) Holdings Ltd)</t>
  </si>
  <si>
    <t>The Abbeyfield Research Foundation</t>
  </si>
  <si>
    <t>Abbeyfield Properties Limited</t>
  </si>
  <si>
    <t>Plantsilver Limited</t>
  </si>
  <si>
    <t>Cambridge and County Developments Limited</t>
  </si>
  <si>
    <t>Wyre Forest Land Company</t>
  </si>
  <si>
    <t>ExtraCare Retail Limited</t>
  </si>
  <si>
    <t>ExtraCare Nominee 2 Limited</t>
  </si>
  <si>
    <t>ExtraCare Nominee 1 Limited</t>
  </si>
  <si>
    <t>Field Lane Management Services Limited</t>
  </si>
  <si>
    <t>City Response Limited</t>
  </si>
  <si>
    <t>Guinness Platform Limited</t>
  </si>
  <si>
    <t>Hallco 1937 Limited</t>
  </si>
  <si>
    <t>Live Well at Home Limited</t>
  </si>
  <si>
    <t>SBH Developments Limited</t>
  </si>
  <si>
    <t>Guinness Homes Limited</t>
  </si>
  <si>
    <t>Guinness Developemnts Limited</t>
  </si>
  <si>
    <t>Havebury Homes Limited (T/A Four Sail Homes)</t>
  </si>
  <si>
    <t>Design and Build Services East Limited</t>
  </si>
  <si>
    <t>Care Plus (Staffordshire) Limited</t>
  </si>
  <si>
    <t>Housing Plus Group Finance Limited</t>
  </si>
  <si>
    <t>The Merlin Venture Limited</t>
  </si>
  <si>
    <t>Compass Support Services Limited</t>
  </si>
  <si>
    <t>Irvine Housing Association Ltd (Registered in Scotland L0280)</t>
  </si>
  <si>
    <t>Riverside Regeneration Ltd</t>
  </si>
  <si>
    <t>Riverside Regeneration (London) Ltd</t>
  </si>
  <si>
    <t>Prospect (GB) Ltd</t>
  </si>
  <si>
    <t>Riverside Consultancy Services Ltd</t>
  </si>
  <si>
    <t>Riverside Regeneration (Southwark) Ltd</t>
  </si>
  <si>
    <t>Citystyle Living Limited</t>
  </si>
  <si>
    <t>One Housing Investment Limited</t>
  </si>
  <si>
    <t>Citystyle Living (Close) Limited</t>
  </si>
  <si>
    <t>ECHG (Kensington &amp; Chelsea) Homes Limited</t>
  </si>
  <si>
    <t>Citystyle Living (North End Farm) Limited</t>
  </si>
  <si>
    <t>Riverside Regeneration (Lambeth)Ltd</t>
  </si>
  <si>
    <t>Evolve Facility Services Ltd</t>
  </si>
  <si>
    <t>CHA Ventures Limited</t>
  </si>
  <si>
    <t>ECHG (Harrow) Homes Limited</t>
  </si>
  <si>
    <t>Riverside Finance PLC</t>
  </si>
  <si>
    <t>Riverside Regeneration (Bromley) Ltd</t>
  </si>
  <si>
    <t>Citystyle Living (Belmont) Limited</t>
  </si>
  <si>
    <t>Donald Bates Charity</t>
  </si>
  <si>
    <t>Citystyle Living (Acton Town Hall Limited)</t>
  </si>
  <si>
    <t>Citystyle Living (High Road Haringey 624 THA) Limited</t>
  </si>
  <si>
    <t>Eventide Homes Trust</t>
  </si>
  <si>
    <t>Citystyle Living (Bangor Wharf) Limited</t>
  </si>
  <si>
    <t>Citystyle Living (Wenlock Road) Limited</t>
  </si>
  <si>
    <t>Riverside Estuary Ltd</t>
  </si>
  <si>
    <t>Citystyle Living (Kidwells THA) Limited</t>
  </si>
  <si>
    <t>Citystyle Living (Victoria Quarter) Limited</t>
  </si>
  <si>
    <t>Thistle Housing Services Ltd (Subsidiary of Irvine)</t>
  </si>
  <si>
    <t>Citystyle Living (Site A Nunhead Lane) Limited</t>
  </si>
  <si>
    <t>Citystyle Living (Goldhawk Road) Limited</t>
  </si>
  <si>
    <t>Eleanor Godfrey Crittall Charity</t>
  </si>
  <si>
    <t>One Housing Foundation</t>
  </si>
  <si>
    <t>Citystyle Living (St Ann's) Limited</t>
  </si>
  <si>
    <t>SDP Ventures Ltd</t>
  </si>
  <si>
    <t>Sons of Divine Providence Developments Ltd</t>
  </si>
  <si>
    <t>Aspect Building Communities Ltd (26% holding only)</t>
  </si>
  <si>
    <t>Whiteley Homes Development CIC</t>
  </si>
  <si>
    <t>Whiteley Village Services Ltd</t>
  </si>
  <si>
    <t>Old Park Services Limited</t>
  </si>
  <si>
    <t>Strata Housing Services Limited</t>
  </si>
  <si>
    <t>Thirteen Commercial Services Limited</t>
  </si>
  <si>
    <t>Thirteen Homes Limited</t>
  </si>
  <si>
    <t>Thirteen Social Enterprise Limited (currently dormant)</t>
  </si>
  <si>
    <t>Gus Robinson Developments Limited</t>
  </si>
  <si>
    <t>Thirteen Property Development Limited</t>
  </si>
  <si>
    <t>Thrive Homes Finance PLC</t>
  </si>
  <si>
    <t>Thrive Places Limited (formerly Thrive Living Limited)</t>
  </si>
  <si>
    <t>Building for Thrive Limited</t>
  </si>
  <si>
    <t>Thrive OwnHome Limited</t>
  </si>
  <si>
    <t>Together Roof Energy SPV Ltd</t>
  </si>
  <si>
    <t>Together Roff Engery Ltd</t>
  </si>
  <si>
    <t>Pendleton Together Holdings Ltd</t>
  </si>
  <si>
    <t>Synergy Housing Solutions Ltd</t>
  </si>
  <si>
    <t>Pendleton Together Operating Ltd</t>
  </si>
  <si>
    <t>Chevin Management Services Ltd</t>
  </si>
  <si>
    <t>SP Plus (Development) Ltd</t>
  </si>
  <si>
    <t>Driffield Devco LLP</t>
  </si>
  <si>
    <t>Black Rock Devco LLP</t>
  </si>
  <si>
    <t>Driffield Holdco 1 LLP</t>
  </si>
  <si>
    <t>Together Housing Finance plc</t>
  </si>
  <si>
    <t>Driffield Holdco 2 LLP</t>
  </si>
  <si>
    <t>Together Commercial Ltd</t>
  </si>
  <si>
    <t>Easingwold Devco LLP</t>
  </si>
  <si>
    <t>Easingwold Holdco 1 LLP</t>
  </si>
  <si>
    <t>RTB Partnership Ltd</t>
  </si>
  <si>
    <t>Easingwold Holdco 2 LLP</t>
  </si>
  <si>
    <t>Groundwork Ltd</t>
  </si>
  <si>
    <t>Groundwork Pennine Lancashire Ltd</t>
  </si>
  <si>
    <t>Optima Housing Consultants Ltd</t>
  </si>
  <si>
    <t>Groundwork Contract Services Ltd</t>
  </si>
  <si>
    <t>Lovell Together LLP</t>
  </si>
  <si>
    <t>Lovell Together (Pendleton) LLP</t>
  </si>
  <si>
    <t>Newground Together</t>
  </si>
  <si>
    <t>Newground CIC</t>
  </si>
  <si>
    <t>Pearl Together Ltd</t>
  </si>
  <si>
    <t>Sandymoor JV LLP</t>
  </si>
  <si>
    <t>Stokesley Devco LLP</t>
  </si>
  <si>
    <t>Stokesley Holdco 1 LLP</t>
  </si>
  <si>
    <t>Stokesley Holdco 2 LLP</t>
  </si>
  <si>
    <t>The Compliance People Ltd</t>
  </si>
  <si>
    <t>The Flood Hub Ltd</t>
  </si>
  <si>
    <t>Forge New Homes LLP</t>
  </si>
  <si>
    <t>Black Rock Holdco 2 LLP</t>
  </si>
  <si>
    <t>Black Rock Holdco 1 LLP</t>
  </si>
  <si>
    <t>TORUS COMMERCIAL SERVICES LIMITED</t>
  </si>
  <si>
    <t>TORUS FOUNDATION</t>
  </si>
  <si>
    <t>TORUS62 DEVELOPMENTS LIMITED</t>
  </si>
  <si>
    <t>HOUSING MAINTENANCE SOULTIONS LIMITED</t>
  </si>
  <si>
    <t>5167</t>
  </si>
  <si>
    <t>Torbay Council</t>
  </si>
  <si>
    <t>THCH New Homes Ltd</t>
  </si>
  <si>
    <t>TCHG Living Ltd</t>
  </si>
  <si>
    <t>Countrywise Repairs Ltd</t>
  </si>
  <si>
    <t>TCH Repairs Ltd</t>
  </si>
  <si>
    <t>TCHG Capital PLC</t>
  </si>
  <si>
    <t>Monson Homes Ltd</t>
  </si>
  <si>
    <t>First Housing Limited</t>
  </si>
  <si>
    <t>Trinity Housing Developments Limited</t>
  </si>
  <si>
    <t>Trident Star Limited</t>
  </si>
  <si>
    <t>Trident Reach the People Charity</t>
  </si>
  <si>
    <t>Turning Point (Services )Limited</t>
  </si>
  <si>
    <t>Two Rivers Developments</t>
  </si>
  <si>
    <t xml:space="preserve">Ouseburn Farm Charity Limited </t>
  </si>
  <si>
    <t>Unity Housing Development Services Limited</t>
  </si>
  <si>
    <t>Unity Property Services Limited</t>
  </si>
  <si>
    <t>Bridge Homes (Yorkshire) LLP</t>
  </si>
  <si>
    <t>WDH New Build Services Limited</t>
  </si>
  <si>
    <t>Wakefield and District Homes Limited</t>
  </si>
  <si>
    <t>Vivere Group Limited</t>
  </si>
  <si>
    <t>Vestal Developments Ltd</t>
  </si>
  <si>
    <t>Bargate Homes Ltd</t>
  </si>
  <si>
    <t>VIVID PLUS LIMITED</t>
  </si>
  <si>
    <t>Peninsular Capital PLC</t>
  </si>
  <si>
    <t>whg Treasury PLC</t>
  </si>
  <si>
    <t>whg Trading Company Limited</t>
  </si>
  <si>
    <t>whg Developments Limited</t>
  </si>
  <si>
    <t>Anthem Homes Limited</t>
  </si>
  <si>
    <t>Cricket Close LLP</t>
  </si>
  <si>
    <t>The Woodlands Management Company (Harrowby) Limited</t>
  </si>
  <si>
    <t>Ravensbourne Developments Ltd</t>
  </si>
  <si>
    <t>Delta Homes Ltd</t>
  </si>
  <si>
    <t>Unitworthy Property Management Ltd</t>
  </si>
  <si>
    <t>Lifetime Homes (Warrington) Ltd</t>
  </si>
  <si>
    <t>WCHT Devco Limited</t>
  </si>
  <si>
    <t>Clarendon Living</t>
  </si>
  <si>
    <t>Delves East Estate Management Ltd</t>
  </si>
  <si>
    <t>Leamore Residents Association Ltd</t>
  </si>
  <si>
    <t>Magdalen Estate Tenant Management Organisation Ltd</t>
  </si>
  <si>
    <t>Sandbank Tenant Management Organisation Ltd</t>
  </si>
  <si>
    <t>The Avenues Tenant Management Organisation</t>
  </si>
  <si>
    <t>Burrowes Street Tenant Management Organisation Ltd</t>
  </si>
  <si>
    <t>Thorlands Housing Management Society</t>
  </si>
  <si>
    <t>Twin Crescents TMO Ltd</t>
  </si>
  <si>
    <t>Chuckery Tenant Management Organisation Ltd</t>
  </si>
  <si>
    <t>Ethelred Tenant Management Organisation Ltd</t>
  </si>
  <si>
    <t xml:space="preserve">Aquarius Action Projects </t>
  </si>
  <si>
    <t>More Time Limited</t>
  </si>
  <si>
    <t>Weaver Horizons Limited</t>
  </si>
  <si>
    <t>West Kent Ventures Limited</t>
  </si>
  <si>
    <t>Borough Council of King's Lynn &amp; West Norfolk</t>
  </si>
  <si>
    <t>00BK</t>
  </si>
  <si>
    <t>City of Westminster Council</t>
  </si>
  <si>
    <t>New Horizon Homes Limited</t>
  </si>
  <si>
    <t>SWHNC LIMITED company no 06237965</t>
  </si>
  <si>
    <t>Witton Lodge Community Association</t>
  </si>
  <si>
    <t>Women's Pioneer Homes Limited</t>
  </si>
  <si>
    <t>Noviomagus Ltd</t>
  </si>
  <si>
    <t>WH Community Trust
WH Community Trust</t>
  </si>
  <si>
    <t>Garden City Design and Build Limited</t>
  </si>
  <si>
    <t>Garden City Trading Limited</t>
  </si>
  <si>
    <t xml:space="preserve">YMCA Walsall </t>
  </si>
  <si>
    <t xml:space="preserve">YMCA WOlverhampton </t>
  </si>
  <si>
    <t>YMCAD Property Development Ltd</t>
  </si>
  <si>
    <t>Derwent Stepping Stones Nursery</t>
  </si>
  <si>
    <t>Padley Trading Limited</t>
  </si>
  <si>
    <t>YMCA Fairthorne Group</t>
  </si>
  <si>
    <t>YMCA Norfolk (Services) Ltd</t>
  </si>
  <si>
    <t>The E Learning Service Ltd</t>
  </si>
  <si>
    <t>YMCA St Paul's Youth Project (formerly Forest YMCA)</t>
  </si>
  <si>
    <t xml:space="preserve">YMCA West Kent </t>
  </si>
  <si>
    <t xml:space="preserve">The Bridge Trust </t>
  </si>
  <si>
    <t>The Cresset Ltd</t>
  </si>
  <si>
    <t>Yorkshire Housing Finance plc - 9227343</t>
  </si>
  <si>
    <t>YH Residential Ltd - 4604866</t>
  </si>
  <si>
    <t>Yorkshire Community Property Services Ltd - 4131362</t>
  </si>
  <si>
    <t>Nuvu Development Limited</t>
  </si>
  <si>
    <t>Nuvu Living (No.2) LLP</t>
  </si>
  <si>
    <t>Nuvu Living (No.3) LLP</t>
  </si>
  <si>
    <t>Nuvu Living (Liverpool Waters) LLP</t>
  </si>
  <si>
    <t>Nuvu Living (Wavertree) LLP</t>
  </si>
  <si>
    <t>Nuvu Living LLP</t>
  </si>
  <si>
    <t>Avantage Cheshire Ltd</t>
  </si>
  <si>
    <t>Avantage (Cheshire) Holdings Ltd</t>
  </si>
  <si>
    <t>Your Housing (Development) Ltd</t>
  </si>
  <si>
    <t>The Real Partners (2017) Ltd</t>
  </si>
  <si>
    <t>Bushmead Homes</t>
  </si>
  <si>
    <t>bpha Finance Ltd</t>
  </si>
  <si>
    <t>SDR_25_LCRR_PRP_LEVEL</t>
  </si>
  <si>
    <t>This worksheet contains one table with details of stock held by provision type. Data in the table includes non-self-contained bedspaces and self-contained units for all PRPs. Some shorthand is used in this table, [x] = not available.</t>
  </si>
  <si>
    <t xml:space="preserve">Total - temporary social housing units owned and directly managed </t>
  </si>
  <si>
    <t>Total - temporary social housing units owned  but managed by other organisations</t>
  </si>
  <si>
    <t>Total - temporary social housing units managed  for other organisations</t>
  </si>
  <si>
    <t>0</t>
  </si>
  <si>
    <t>49</t>
  </si>
  <si>
    <t>1621</t>
  </si>
  <si>
    <t>220</t>
  </si>
  <si>
    <t>158</t>
  </si>
  <si>
    <t>209</t>
  </si>
  <si>
    <t>68</t>
  </si>
  <si>
    <t>90</t>
  </si>
  <si>
    <t>316</t>
  </si>
  <si>
    <t>465</t>
  </si>
  <si>
    <t>570</t>
  </si>
  <si>
    <t>2546</t>
  </si>
  <si>
    <t>1174</t>
  </si>
  <si>
    <t>2473</t>
  </si>
  <si>
    <t>77</t>
  </si>
  <si>
    <t>2550</t>
  </si>
  <si>
    <t>64</t>
  </si>
  <si>
    <t>94</t>
  </si>
  <si>
    <t>273</t>
  </si>
  <si>
    <t>47</t>
  </si>
  <si>
    <t>2024/25</t>
  </si>
  <si>
    <t>493</t>
  </si>
  <si>
    <t>61</t>
  </si>
  <si>
    <t>29</t>
  </si>
  <si>
    <t>710</t>
  </si>
  <si>
    <t>1070</t>
  </si>
  <si>
    <t>423</t>
  </si>
  <si>
    <t>163</t>
  </si>
  <si>
    <t>43</t>
  </si>
  <si>
    <t>96</t>
  </si>
  <si>
    <t>272</t>
  </si>
  <si>
    <t>52</t>
  </si>
  <si>
    <t>39</t>
  </si>
  <si>
    <t>780</t>
  </si>
  <si>
    <t>199</t>
  </si>
  <si>
    <t>76</t>
  </si>
  <si>
    <t>168</t>
  </si>
  <si>
    <t>253</t>
  </si>
  <si>
    <t>243</t>
  </si>
  <si>
    <t>2082</t>
  </si>
  <si>
    <t>644</t>
  </si>
  <si>
    <t>1337</t>
  </si>
  <si>
    <t>101</t>
  </si>
  <si>
    <t>55</t>
  </si>
  <si>
    <t>7860</t>
  </si>
  <si>
    <t>32</t>
  </si>
  <si>
    <t>592</t>
  </si>
  <si>
    <t>154</t>
  </si>
  <si>
    <t>37</t>
  </si>
  <si>
    <t>306</t>
  </si>
  <si>
    <t>367</t>
  </si>
  <si>
    <t>1016</t>
  </si>
  <si>
    <t>87</t>
  </si>
  <si>
    <t>10148</t>
  </si>
  <si>
    <t>8153</t>
  </si>
  <si>
    <t>83</t>
  </si>
  <si>
    <t>2185</t>
  </si>
  <si>
    <t>10421</t>
  </si>
  <si>
    <t>507</t>
  </si>
  <si>
    <t>239</t>
  </si>
  <si>
    <t>813</t>
  </si>
  <si>
    <t>62</t>
  </si>
  <si>
    <t>10327</t>
  </si>
  <si>
    <t>16</t>
  </si>
  <si>
    <t>2023/24</t>
  </si>
  <si>
    <t>6624</t>
  </si>
  <si>
    <t>30</t>
  </si>
  <si>
    <t>17</t>
  </si>
  <si>
    <t>2047</t>
  </si>
  <si>
    <t>6172</t>
  </si>
  <si>
    <t>1682</t>
  </si>
  <si>
    <t>80</t>
  </si>
  <si>
    <t>343</t>
  </si>
  <si>
    <t>1463</t>
  </si>
  <si>
    <t>259</t>
  </si>
  <si>
    <t>628</t>
  </si>
  <si>
    <t>1444</t>
  </si>
  <si>
    <t>546</t>
  </si>
  <si>
    <t>1866</t>
  </si>
  <si>
    <t>2154</t>
  </si>
  <si>
    <t>795</t>
  </si>
  <si>
    <t>156</t>
  </si>
  <si>
    <t>9311</t>
  </si>
  <si>
    <t>3043</t>
  </si>
  <si>
    <t>4952</t>
  </si>
  <si>
    <t>770</t>
  </si>
  <si>
    <t>48</t>
  </si>
  <si>
    <t>59</t>
  </si>
  <si>
    <t>95</t>
  </si>
  <si>
    <t>25</t>
  </si>
  <si>
    <t>120</t>
  </si>
  <si>
    <t>19</t>
  </si>
  <si>
    <t>34</t>
  </si>
  <si>
    <t>22</t>
  </si>
  <si>
    <t>35</t>
  </si>
  <si>
    <t>9092</t>
  </si>
  <si>
    <t>81</t>
  </si>
  <si>
    <t>207</t>
  </si>
  <si>
    <t>619</t>
  </si>
  <si>
    <t>211</t>
  </si>
  <si>
    <t>802</t>
  </si>
  <si>
    <t>10931</t>
  </si>
  <si>
    <t>122</t>
  </si>
  <si>
    <t>10097</t>
  </si>
  <si>
    <t>943</t>
  </si>
  <si>
    <t>11053</t>
  </si>
  <si>
    <t>92</t>
  </si>
  <si>
    <t>134</t>
  </si>
  <si>
    <t>711</t>
  </si>
  <si>
    <t>23</t>
  </si>
  <si>
    <t>11031</t>
  </si>
  <si>
    <t>21</t>
  </si>
  <si>
    <t>6979</t>
  </si>
  <si>
    <t>46</t>
  </si>
  <si>
    <t>44</t>
  </si>
  <si>
    <t>67</t>
  </si>
  <si>
    <t>50</t>
  </si>
  <si>
    <t>42</t>
  </si>
  <si>
    <t>1529</t>
  </si>
  <si>
    <t>6412</t>
  </si>
  <si>
    <t>2716</t>
  </si>
  <si>
    <t>159</t>
  </si>
  <si>
    <t>166</t>
  </si>
  <si>
    <t>141</t>
  </si>
  <si>
    <t>704</t>
  </si>
  <si>
    <t>2125</t>
  </si>
  <si>
    <t>1629</t>
  </si>
  <si>
    <t>783</t>
  </si>
  <si>
    <t>1950</t>
  </si>
  <si>
    <t>2449</t>
  </si>
  <si>
    <t>417</t>
  </si>
  <si>
    <t>31</t>
  </si>
  <si>
    <t>10229</t>
  </si>
  <si>
    <t>4927</t>
  </si>
  <si>
    <t>4934</t>
  </si>
  <si>
    <t>252</t>
  </si>
  <si>
    <t>116</t>
  </si>
  <si>
    <t>177</t>
  </si>
  <si>
    <t>103</t>
  </si>
  <si>
    <t>24</t>
  </si>
  <si>
    <t>40</t>
  </si>
  <si>
    <t>102</t>
  </si>
  <si>
    <t>115</t>
  </si>
  <si>
    <t>131</t>
  </si>
  <si>
    <t>217</t>
  </si>
  <si>
    <t>171</t>
  </si>
  <si>
    <t>144</t>
  </si>
  <si>
    <t>15</t>
  </si>
  <si>
    <t>189</t>
  </si>
  <si>
    <t>204</t>
  </si>
  <si>
    <t>547</t>
  </si>
  <si>
    <t>657</t>
  </si>
  <si>
    <t>650</t>
  </si>
  <si>
    <t>21685</t>
  </si>
  <si>
    <t>184</t>
  </si>
  <si>
    <t>3058</t>
  </si>
  <si>
    <t>664</t>
  </si>
  <si>
    <t>4214</t>
  </si>
  <si>
    <t>29963</t>
  </si>
  <si>
    <t>29484</t>
  </si>
  <si>
    <t>479</t>
  </si>
  <si>
    <t>54</t>
  </si>
  <si>
    <t>130</t>
  </si>
  <si>
    <t>3049</t>
  </si>
  <si>
    <t>3103</t>
  </si>
  <si>
    <t>139</t>
  </si>
  <si>
    <t>70</t>
  </si>
  <si>
    <t>29869</t>
  </si>
  <si>
    <t>3784</t>
  </si>
  <si>
    <t>5923</t>
  </si>
  <si>
    <t>14897</t>
  </si>
  <si>
    <t>6418</t>
  </si>
  <si>
    <t>1212</t>
  </si>
  <si>
    <t>482</t>
  </si>
  <si>
    <t>128</t>
  </si>
  <si>
    <t>2287</t>
  </si>
  <si>
    <t>7398</t>
  </si>
  <si>
    <t>6966</t>
  </si>
  <si>
    <t>2605</t>
  </si>
  <si>
    <t>1468</t>
  </si>
  <si>
    <t>2945</t>
  </si>
  <si>
    <t>1375</t>
  </si>
  <si>
    <t>419</t>
  </si>
  <si>
    <t>25591</t>
  </si>
  <si>
    <t>15836</t>
  </si>
  <si>
    <t>9056</t>
  </si>
  <si>
    <t>212</t>
  </si>
  <si>
    <t>487</t>
  </si>
  <si>
    <t>15092</t>
  </si>
  <si>
    <t>1814</t>
  </si>
  <si>
    <t>1282</t>
  </si>
  <si>
    <t>18364</t>
  </si>
  <si>
    <t>17505</t>
  </si>
  <si>
    <t>850</t>
  </si>
  <si>
    <t>18367</t>
  </si>
  <si>
    <t>1817</t>
  </si>
  <si>
    <t>93</t>
  </si>
  <si>
    <t>1582</t>
  </si>
  <si>
    <t>394</t>
  </si>
  <si>
    <t>372</t>
  </si>
  <si>
    <t>1364</t>
  </si>
  <si>
    <t>13813</t>
  </si>
  <si>
    <t>2601</t>
  </si>
  <si>
    <t>57</t>
  </si>
  <si>
    <t>1595</t>
  </si>
  <si>
    <t>400</t>
  </si>
  <si>
    <t>1497</t>
  </si>
  <si>
    <t>3637</t>
  </si>
  <si>
    <t>3644</t>
  </si>
  <si>
    <t>4079</t>
  </si>
  <si>
    <t>1654</t>
  </si>
  <si>
    <t>416</t>
  </si>
  <si>
    <t>17085</t>
  </si>
  <si>
    <t>8523</t>
  </si>
  <si>
    <t>8412</t>
  </si>
  <si>
    <t>109</t>
  </si>
  <si>
    <t>41</t>
  </si>
  <si>
    <t>5030</t>
  </si>
  <si>
    <t>830</t>
  </si>
  <si>
    <t>6140</t>
  </si>
  <si>
    <t>6135</t>
  </si>
  <si>
    <t>6143</t>
  </si>
  <si>
    <t>255</t>
  </si>
  <si>
    <t>944</t>
  </si>
  <si>
    <t>752</t>
  </si>
  <si>
    <t>3020</t>
  </si>
  <si>
    <t>2039</t>
  </si>
  <si>
    <t>260</t>
  </si>
  <si>
    <t>53</t>
  </si>
  <si>
    <t>1179</t>
  </si>
  <si>
    <t>1353</t>
  </si>
  <si>
    <t>1235</t>
  </si>
  <si>
    <t>470</t>
  </si>
  <si>
    <t>123</t>
  </si>
  <si>
    <t>494</t>
  </si>
  <si>
    <t>358</t>
  </si>
  <si>
    <t>5313</t>
  </si>
  <si>
    <t>4427</t>
  </si>
  <si>
    <t>886</t>
  </si>
  <si>
    <t>36</t>
  </si>
  <si>
    <t>111</t>
  </si>
  <si>
    <t>84</t>
  </si>
  <si>
    <t>248</t>
  </si>
  <si>
    <t>107</t>
  </si>
  <si>
    <t>447</t>
  </si>
  <si>
    <t>554</t>
  </si>
  <si>
    <t>577</t>
  </si>
  <si>
    <t>51</t>
  </si>
  <si>
    <t>65</t>
  </si>
  <si>
    <t>26</t>
  </si>
  <si>
    <t>1465</t>
  </si>
  <si>
    <t>1403</t>
  </si>
  <si>
    <t>1542</t>
  </si>
  <si>
    <t>576</t>
  </si>
  <si>
    <t>828</t>
  </si>
  <si>
    <t>1473</t>
  </si>
  <si>
    <t>100</t>
  </si>
  <si>
    <t>78</t>
  </si>
  <si>
    <t>375</t>
  </si>
  <si>
    <t>79</t>
  </si>
  <si>
    <t>129</t>
  </si>
  <si>
    <t>797</t>
  </si>
  <si>
    <t>304</t>
  </si>
  <si>
    <t>162</t>
  </si>
  <si>
    <t>105</t>
  </si>
  <si>
    <t>225</t>
  </si>
  <si>
    <t>235</t>
  </si>
  <si>
    <t>1408</t>
  </si>
  <si>
    <t>33</t>
  </si>
  <si>
    <t>241</t>
  </si>
  <si>
    <t>390</t>
  </si>
  <si>
    <t>45</t>
  </si>
  <si>
    <t>634</t>
  </si>
  <si>
    <t>14</t>
  </si>
  <si>
    <t>877</t>
  </si>
  <si>
    <t>955</t>
  </si>
  <si>
    <t>138</t>
  </si>
  <si>
    <t>24125</t>
  </si>
  <si>
    <t>60</t>
  </si>
  <si>
    <t>2142</t>
  </si>
  <si>
    <t>3664</t>
  </si>
  <si>
    <t>194</t>
  </si>
  <si>
    <t>142</t>
  </si>
  <si>
    <t>32035</t>
  </si>
  <si>
    <t>282</t>
  </si>
  <si>
    <t>267</t>
  </si>
  <si>
    <t>31558</t>
  </si>
  <si>
    <t>755</t>
  </si>
  <si>
    <t>32317</t>
  </si>
  <si>
    <t>527</t>
  </si>
  <si>
    <t>453</t>
  </si>
  <si>
    <t>2669</t>
  </si>
  <si>
    <t>32168</t>
  </si>
  <si>
    <t>454</t>
  </si>
  <si>
    <t>85</t>
  </si>
  <si>
    <t>28</t>
  </si>
  <si>
    <t>6086</t>
  </si>
  <si>
    <t>58</t>
  </si>
  <si>
    <t>860</t>
  </si>
  <si>
    <t>337</t>
  </si>
  <si>
    <t>450</t>
  </si>
  <si>
    <t>5897</t>
  </si>
  <si>
    <t>20473</t>
  </si>
  <si>
    <t>4708</t>
  </si>
  <si>
    <t>338</t>
  </si>
  <si>
    <t>106</t>
  </si>
  <si>
    <t>1104</t>
  </si>
  <si>
    <t>2553</t>
  </si>
  <si>
    <t>6469</t>
  </si>
  <si>
    <t>5908</t>
  </si>
  <si>
    <t>3150</t>
  </si>
  <si>
    <t>3715</t>
  </si>
  <si>
    <t>2696</t>
  </si>
  <si>
    <t>2032</t>
  </si>
  <si>
    <t>732</t>
  </si>
  <si>
    <t>28359</t>
  </si>
  <si>
    <t>19540</t>
  </si>
  <si>
    <t>8708</t>
  </si>
  <si>
    <t>230</t>
  </si>
  <si>
    <t>35251</t>
  </si>
  <si>
    <t>245</t>
  </si>
  <si>
    <t>244</t>
  </si>
  <si>
    <t>2983</t>
  </si>
  <si>
    <t>38716</t>
  </si>
  <si>
    <t>31407</t>
  </si>
  <si>
    <t>668</t>
  </si>
  <si>
    <t>6667</t>
  </si>
  <si>
    <t>38742</t>
  </si>
  <si>
    <t>35277</t>
  </si>
  <si>
    <t>238</t>
  </si>
  <si>
    <t>35759</t>
  </si>
  <si>
    <t>6383</t>
  </si>
  <si>
    <t>3833</t>
  </si>
  <si>
    <t>27254</t>
  </si>
  <si>
    <t>3693</t>
  </si>
  <si>
    <t>928</t>
  </si>
  <si>
    <t>66</t>
  </si>
  <si>
    <t>15636</t>
  </si>
  <si>
    <t>10944</t>
  </si>
  <si>
    <t>5185</t>
  </si>
  <si>
    <t>2982</t>
  </si>
  <si>
    <t>408</t>
  </si>
  <si>
    <t>35507</t>
  </si>
  <si>
    <t>2269</t>
  </si>
  <si>
    <t>32021</t>
  </si>
  <si>
    <t>991</t>
  </si>
  <si>
    <t>226</t>
  </si>
  <si>
    <t>923</t>
  </si>
  <si>
    <t>147</t>
  </si>
  <si>
    <t>20</t>
  </si>
  <si>
    <t>1105</t>
  </si>
  <si>
    <t>648</t>
  </si>
  <si>
    <t>457</t>
  </si>
  <si>
    <t>298</t>
  </si>
  <si>
    <t>891</t>
  </si>
  <si>
    <t>192</t>
  </si>
  <si>
    <t>322</t>
  </si>
  <si>
    <t>539</t>
  </si>
  <si>
    <t>56</t>
  </si>
  <si>
    <t>1090</t>
  </si>
  <si>
    <t>728</t>
  </si>
  <si>
    <t>362</t>
  </si>
  <si>
    <t>679</t>
  </si>
  <si>
    <t>514</t>
  </si>
  <si>
    <t>1195</t>
  </si>
  <si>
    <t>618</t>
  </si>
  <si>
    <t>621</t>
  </si>
  <si>
    <t>1239</t>
  </si>
  <si>
    <t>2022/23</t>
  </si>
  <si>
    <t>893</t>
  </si>
  <si>
    <t>1043</t>
  </si>
  <si>
    <t>332</t>
  </si>
  <si>
    <t>97</t>
  </si>
  <si>
    <t>725</t>
  </si>
  <si>
    <t>556</t>
  </si>
  <si>
    <t>169</t>
  </si>
  <si>
    <t>806</t>
  </si>
  <si>
    <t>887</t>
  </si>
  <si>
    <t>205</t>
  </si>
  <si>
    <t>733</t>
  </si>
  <si>
    <t>791</t>
  </si>
  <si>
    <t>903</t>
  </si>
  <si>
    <t>7256</t>
  </si>
  <si>
    <t>525</t>
  </si>
  <si>
    <t>961</t>
  </si>
  <si>
    <t>8804</t>
  </si>
  <si>
    <t>8710</t>
  </si>
  <si>
    <t>8806</t>
  </si>
  <si>
    <t>537</t>
  </si>
  <si>
    <t>3173</t>
  </si>
  <si>
    <t>330</t>
  </si>
  <si>
    <t>326</t>
  </si>
  <si>
    <t>1551</t>
  </si>
  <si>
    <t>6165</t>
  </si>
  <si>
    <t>1027</t>
  </si>
  <si>
    <t>1433</t>
  </si>
  <si>
    <t>3836</t>
  </si>
  <si>
    <t>1305</t>
  </si>
  <si>
    <t>466</t>
  </si>
  <si>
    <t>132</t>
  </si>
  <si>
    <t>446</t>
  </si>
  <si>
    <t>133</t>
  </si>
  <si>
    <t>7839</t>
  </si>
  <si>
    <t>2530</t>
  </si>
  <si>
    <t>915</t>
  </si>
  <si>
    <t>299</t>
  </si>
  <si>
    <t>1241</t>
  </si>
  <si>
    <t>290</t>
  </si>
  <si>
    <t>89</t>
  </si>
  <si>
    <t>406</t>
  </si>
  <si>
    <t>724</t>
  </si>
  <si>
    <t>191</t>
  </si>
  <si>
    <t>137</t>
  </si>
  <si>
    <t>939</t>
  </si>
  <si>
    <t>531</t>
  </si>
  <si>
    <t>12885</t>
  </si>
  <si>
    <t>7295</t>
  </si>
  <si>
    <t>393</t>
  </si>
  <si>
    <t>902</t>
  </si>
  <si>
    <t>1321</t>
  </si>
  <si>
    <t>2598</t>
  </si>
  <si>
    <t>104</t>
  </si>
  <si>
    <t>3254</t>
  </si>
  <si>
    <t>2179</t>
  </si>
  <si>
    <t>117</t>
  </si>
  <si>
    <t>17942</t>
  </si>
  <si>
    <t>13298</t>
  </si>
  <si>
    <t>17624</t>
  </si>
  <si>
    <t>387</t>
  </si>
  <si>
    <t>18032</t>
  </si>
  <si>
    <t>395</t>
  </si>
  <si>
    <t>1322</t>
  </si>
  <si>
    <t>1717</t>
  </si>
  <si>
    <t>18009</t>
  </si>
  <si>
    <t>1934</t>
  </si>
  <si>
    <t>294</t>
  </si>
  <si>
    <t>98</t>
  </si>
  <si>
    <t>4317</t>
  </si>
  <si>
    <t>10520</t>
  </si>
  <si>
    <t>2948</t>
  </si>
  <si>
    <t>82</t>
  </si>
  <si>
    <t>1102</t>
  </si>
  <si>
    <t>3716</t>
  </si>
  <si>
    <t>1181</t>
  </si>
  <si>
    <t>284</t>
  </si>
  <si>
    <t>1805</t>
  </si>
  <si>
    <t>1478</t>
  </si>
  <si>
    <t>277</t>
  </si>
  <si>
    <t>14689</t>
  </si>
  <si>
    <t>9747</t>
  </si>
  <si>
    <t>265</t>
  </si>
  <si>
    <t>971</t>
  </si>
  <si>
    <t>108</t>
  </si>
  <si>
    <t>153</t>
  </si>
  <si>
    <t>418</t>
  </si>
  <si>
    <t>2898</t>
  </si>
  <si>
    <t>275</t>
  </si>
  <si>
    <t>1155</t>
  </si>
  <si>
    <t>4394</t>
  </si>
  <si>
    <t>4213</t>
  </si>
  <si>
    <t>126</t>
  </si>
  <si>
    <t>842</t>
  </si>
  <si>
    <t>880</t>
  </si>
  <si>
    <t>2896</t>
  </si>
  <si>
    <t>515</t>
  </si>
  <si>
    <t>201</t>
  </si>
  <si>
    <t>826</t>
  </si>
  <si>
    <t>1251</t>
  </si>
  <si>
    <t>3239</t>
  </si>
  <si>
    <t>1491</t>
  </si>
  <si>
    <t>1644</t>
  </si>
  <si>
    <t>301</t>
  </si>
  <si>
    <t>186</t>
  </si>
  <si>
    <t>441</t>
  </si>
  <si>
    <t>200</t>
  </si>
  <si>
    <t>438</t>
  </si>
  <si>
    <t>69</t>
  </si>
  <si>
    <t>135</t>
  </si>
  <si>
    <t>88</t>
  </si>
  <si>
    <t>269</t>
  </si>
  <si>
    <t>63</t>
  </si>
  <si>
    <t>357</t>
  </si>
  <si>
    <t>378</t>
  </si>
  <si>
    <t>17221</t>
  </si>
  <si>
    <t>639</t>
  </si>
  <si>
    <t>18317</t>
  </si>
  <si>
    <t>206</t>
  </si>
  <si>
    <t>935</t>
  </si>
  <si>
    <t>957</t>
  </si>
  <si>
    <t>150</t>
  </si>
  <si>
    <t>1208</t>
  </si>
  <si>
    <t>10005</t>
  </si>
  <si>
    <t>6765</t>
  </si>
  <si>
    <t>182</t>
  </si>
  <si>
    <t>140</t>
  </si>
  <si>
    <t>3788</t>
  </si>
  <si>
    <t>7835</t>
  </si>
  <si>
    <t>432</t>
  </si>
  <si>
    <t>38</t>
  </si>
  <si>
    <t>312</t>
  </si>
  <si>
    <t>17678</t>
  </si>
  <si>
    <t>15980</t>
  </si>
  <si>
    <t>1698</t>
  </si>
  <si>
    <t>8526</t>
  </si>
  <si>
    <t>506</t>
  </si>
  <si>
    <t>2951</t>
  </si>
  <si>
    <t>1064</t>
  </si>
  <si>
    <t>222</t>
  </si>
  <si>
    <t>13395</t>
  </si>
  <si>
    <t>114</t>
  </si>
  <si>
    <t>13120</t>
  </si>
  <si>
    <t>13509</t>
  </si>
  <si>
    <t>342</t>
  </si>
  <si>
    <t>2953</t>
  </si>
  <si>
    <t>3225</t>
  </si>
  <si>
    <t>234</t>
  </si>
  <si>
    <t>13467</t>
  </si>
  <si>
    <t>2620</t>
  </si>
  <si>
    <t>91</t>
  </si>
  <si>
    <t>1584</t>
  </si>
  <si>
    <t>9896</t>
  </si>
  <si>
    <t>1281</t>
  </si>
  <si>
    <t>345</t>
  </si>
  <si>
    <t>1914</t>
  </si>
  <si>
    <t>2875</t>
  </si>
  <si>
    <t>2490</t>
  </si>
  <si>
    <t>1076</t>
  </si>
  <si>
    <t>1651</t>
  </si>
  <si>
    <t>1168</t>
  </si>
  <si>
    <t>448</t>
  </si>
  <si>
    <t>112</t>
  </si>
  <si>
    <t>12180</t>
  </si>
  <si>
    <t>7838</t>
  </si>
  <si>
    <t>4277</t>
  </si>
  <si>
    <t>Bespoke Supportive Tenancies Limited</t>
  </si>
  <si>
    <t>1381</t>
  </si>
  <si>
    <t>1175</t>
  </si>
  <si>
    <t>616</t>
  </si>
  <si>
    <t>765</t>
  </si>
  <si>
    <t>27</t>
  </si>
  <si>
    <t>124</t>
  </si>
  <si>
    <t>608</t>
  </si>
  <si>
    <t>190</t>
  </si>
  <si>
    <t>160</t>
  </si>
  <si>
    <t>305</t>
  </si>
  <si>
    <t>1359</t>
  </si>
  <si>
    <t>13285</t>
  </si>
  <si>
    <t>208</t>
  </si>
  <si>
    <t>1313</t>
  </si>
  <si>
    <t>274</t>
  </si>
  <si>
    <t>15220</t>
  </si>
  <si>
    <t>15209</t>
  </si>
  <si>
    <t>15232</t>
  </si>
  <si>
    <t>2914</t>
  </si>
  <si>
    <t>1146</t>
  </si>
  <si>
    <t>11942</t>
  </si>
  <si>
    <t>1871</t>
  </si>
  <si>
    <t>723</t>
  </si>
  <si>
    <t>5568</t>
  </si>
  <si>
    <t>5004</t>
  </si>
  <si>
    <t>555</t>
  </si>
  <si>
    <t>223</t>
  </si>
  <si>
    <t>198</t>
  </si>
  <si>
    <t>13645</t>
  </si>
  <si>
    <t>10353</t>
  </si>
  <si>
    <t>3073</t>
  </si>
  <si>
    <t>1357</t>
  </si>
  <si>
    <t>229</t>
  </si>
  <si>
    <t>327</t>
  </si>
  <si>
    <t>2060</t>
  </si>
  <si>
    <t>1939</t>
  </si>
  <si>
    <t>172</t>
  </si>
  <si>
    <t>2111</t>
  </si>
  <si>
    <t>2045</t>
  </si>
  <si>
    <t>1538</t>
  </si>
  <si>
    <t>341</t>
  </si>
  <si>
    <t>323</t>
  </si>
  <si>
    <t>178</t>
  </si>
  <si>
    <t>486</t>
  </si>
  <si>
    <t>292</t>
  </si>
  <si>
    <t>1694</t>
  </si>
  <si>
    <t>1060</t>
  </si>
  <si>
    <t>569</t>
  </si>
  <si>
    <t>642</t>
  </si>
  <si>
    <t>167</t>
  </si>
  <si>
    <t>271</t>
  </si>
  <si>
    <t>471</t>
  </si>
  <si>
    <t>12738</t>
  </si>
  <si>
    <t>2258</t>
  </si>
  <si>
    <t>266</t>
  </si>
  <si>
    <t>3481</t>
  </si>
  <si>
    <t>18843</t>
  </si>
  <si>
    <t>17702</t>
  </si>
  <si>
    <t>974</t>
  </si>
  <si>
    <t>2304</t>
  </si>
  <si>
    <t>86</t>
  </si>
  <si>
    <t>1091</t>
  </si>
  <si>
    <t>445</t>
  </si>
  <si>
    <t>549</t>
  </si>
  <si>
    <t>895</t>
  </si>
  <si>
    <t>1229</t>
  </si>
  <si>
    <t>12069</t>
  </si>
  <si>
    <t>4893</t>
  </si>
  <si>
    <t>175</t>
  </si>
  <si>
    <t>3704</t>
  </si>
  <si>
    <t>5230</t>
  </si>
  <si>
    <t>1145</t>
  </si>
  <si>
    <t>125</t>
  </si>
  <si>
    <t>15362</t>
  </si>
  <si>
    <t>8671</t>
  </si>
  <si>
    <t>6391</t>
  </si>
  <si>
    <t>233</t>
  </si>
  <si>
    <t>174</t>
  </si>
  <si>
    <t>369</t>
  </si>
  <si>
    <t>572</t>
  </si>
  <si>
    <t>931</t>
  </si>
  <si>
    <t>1220</t>
  </si>
  <si>
    <t>188</t>
  </si>
  <si>
    <t>402</t>
  </si>
  <si>
    <t>224</t>
  </si>
  <si>
    <t>1163</t>
  </si>
  <si>
    <t>1028</t>
  </si>
  <si>
    <t>268</t>
  </si>
  <si>
    <t>297</t>
  </si>
  <si>
    <t>213</t>
  </si>
  <si>
    <t>959</t>
  </si>
  <si>
    <t>889</t>
  </si>
  <si>
    <t>2992</t>
  </si>
  <si>
    <t>218</t>
  </si>
  <si>
    <t>3285</t>
  </si>
  <si>
    <t>3329</t>
  </si>
  <si>
    <t>262</t>
  </si>
  <si>
    <t>2483</t>
  </si>
  <si>
    <t>179</t>
  </si>
  <si>
    <t>1017</t>
  </si>
  <si>
    <t>513</t>
  </si>
  <si>
    <t>1554</t>
  </si>
  <si>
    <t>434</t>
  </si>
  <si>
    <t>766</t>
  </si>
  <si>
    <t>816</t>
  </si>
  <si>
    <t>187</t>
  </si>
  <si>
    <t>2306</t>
  </si>
  <si>
    <t>1023</t>
  </si>
  <si>
    <t>313</t>
  </si>
  <si>
    <t>118</t>
  </si>
  <si>
    <t>328</t>
  </si>
  <si>
    <t>136</t>
  </si>
  <si>
    <t>2525</t>
  </si>
  <si>
    <t>2990</t>
  </si>
  <si>
    <t>2442</t>
  </si>
  <si>
    <t>604</t>
  </si>
  <si>
    <t>3106</t>
  </si>
  <si>
    <t>787</t>
  </si>
  <si>
    <t>1140</t>
  </si>
  <si>
    <t>2761</t>
  </si>
  <si>
    <t>1521</t>
  </si>
  <si>
    <t>1114</t>
  </si>
  <si>
    <t>302</t>
  </si>
  <si>
    <t>5463</t>
  </si>
  <si>
    <t>257</t>
  </si>
  <si>
    <t>6480</t>
  </si>
  <si>
    <t>263</t>
  </si>
  <si>
    <t>1879</t>
  </si>
  <si>
    <t>99</t>
  </si>
  <si>
    <t>571</t>
  </si>
  <si>
    <t>237</t>
  </si>
  <si>
    <t>1911</t>
  </si>
  <si>
    <t>1268</t>
  </si>
  <si>
    <t>286</t>
  </si>
  <si>
    <t>649</t>
  </si>
  <si>
    <t>847</t>
  </si>
  <si>
    <t>113</t>
  </si>
  <si>
    <t>5783</t>
  </si>
  <si>
    <t>1034</t>
  </si>
  <si>
    <t>3838</t>
  </si>
  <si>
    <t>599</t>
  </si>
  <si>
    <t>5221</t>
  </si>
  <si>
    <t>119</t>
  </si>
  <si>
    <t>4949</t>
  </si>
  <si>
    <t>324</t>
  </si>
  <si>
    <t>5273</t>
  </si>
  <si>
    <t>5248</t>
  </si>
  <si>
    <t>947</t>
  </si>
  <si>
    <t>1055</t>
  </si>
  <si>
    <t>3572</t>
  </si>
  <si>
    <t>565</t>
  </si>
  <si>
    <t>280</t>
  </si>
  <si>
    <t>652</t>
  </si>
  <si>
    <t>488</t>
  </si>
  <si>
    <t>1494</t>
  </si>
  <si>
    <t>4650</t>
  </si>
  <si>
    <t>2461</t>
  </si>
  <si>
    <t>2106</t>
  </si>
  <si>
    <t>21709</t>
  </si>
  <si>
    <t>121</t>
  </si>
  <si>
    <t>598</t>
  </si>
  <si>
    <t>807</t>
  </si>
  <si>
    <t>4289</t>
  </si>
  <si>
    <t>27423</t>
  </si>
  <si>
    <t>26590</t>
  </si>
  <si>
    <t>1123</t>
  </si>
  <si>
    <t>27713</t>
  </si>
  <si>
    <t>610</t>
  </si>
  <si>
    <t>1417</t>
  </si>
  <si>
    <t>27585</t>
  </si>
  <si>
    <t>6516</t>
  </si>
  <si>
    <t>183</t>
  </si>
  <si>
    <t>7279</t>
  </si>
  <si>
    <t>18895</t>
  </si>
  <si>
    <t>1029</t>
  </si>
  <si>
    <t>110</t>
  </si>
  <si>
    <t>966</t>
  </si>
  <si>
    <t>3229</t>
  </si>
  <si>
    <t>3883</t>
  </si>
  <si>
    <t>1415</t>
  </si>
  <si>
    <t>5322</t>
  </si>
  <si>
    <t>1838</t>
  </si>
  <si>
    <t>1564</t>
  </si>
  <si>
    <t>23285</t>
  </si>
  <si>
    <t>16032</t>
  </si>
  <si>
    <t>7133</t>
  </si>
  <si>
    <t>2607</t>
  </si>
  <si>
    <t>3815</t>
  </si>
  <si>
    <t>3813</t>
  </si>
  <si>
    <t>918</t>
  </si>
  <si>
    <t>818</t>
  </si>
  <si>
    <t>1944</t>
  </si>
  <si>
    <t>1191</t>
  </si>
  <si>
    <t>970</t>
  </si>
  <si>
    <t>1133</t>
  </si>
  <si>
    <t>370</t>
  </si>
  <si>
    <t>3531</t>
  </si>
  <si>
    <t>1957</t>
  </si>
  <si>
    <t>1574</t>
  </si>
  <si>
    <t>1100</t>
  </si>
  <si>
    <t>879</t>
  </si>
  <si>
    <t>557</t>
  </si>
  <si>
    <t>901</t>
  </si>
  <si>
    <t>2916</t>
  </si>
  <si>
    <t>1081</t>
  </si>
  <si>
    <t>1012</t>
  </si>
  <si>
    <t>5150</t>
  </si>
  <si>
    <t>256</t>
  </si>
  <si>
    <t>2010</t>
  </si>
  <si>
    <t>3365</t>
  </si>
  <si>
    <t>5406</t>
  </si>
  <si>
    <t>127</t>
  </si>
  <si>
    <t>1107</t>
  </si>
  <si>
    <t>1161</t>
  </si>
  <si>
    <t>669</t>
  </si>
  <si>
    <t>2836</t>
  </si>
  <si>
    <t>1510</t>
  </si>
  <si>
    <t>1141</t>
  </si>
  <si>
    <t>1743</t>
  </si>
  <si>
    <t>867</t>
  </si>
  <si>
    <t>4150</t>
  </si>
  <si>
    <t>2808</t>
  </si>
  <si>
    <t>1342</t>
  </si>
  <si>
    <t>467</t>
  </si>
  <si>
    <t>4595</t>
  </si>
  <si>
    <t>997</t>
  </si>
  <si>
    <t>6301</t>
  </si>
  <si>
    <t>1008</t>
  </si>
  <si>
    <t>964</t>
  </si>
  <si>
    <t>4156</t>
  </si>
  <si>
    <t>883</t>
  </si>
  <si>
    <t>681</t>
  </si>
  <si>
    <t>1764</t>
  </si>
  <si>
    <t>685</t>
  </si>
  <si>
    <t>1132</t>
  </si>
  <si>
    <t>5257</t>
  </si>
  <si>
    <t>3122</t>
  </si>
  <si>
    <t>2135</t>
  </si>
  <si>
    <t>300</t>
  </si>
  <si>
    <t>170</t>
  </si>
  <si>
    <t>1057</t>
  </si>
  <si>
    <t>1718</t>
  </si>
  <si>
    <t>1307</t>
  </si>
  <si>
    <t>410</t>
  </si>
  <si>
    <t>1835</t>
  </si>
  <si>
    <t>1227</t>
  </si>
  <si>
    <t>295</t>
  </si>
  <si>
    <t>998</t>
  </si>
  <si>
    <t>285</t>
  </si>
  <si>
    <t>318</t>
  </si>
  <si>
    <t>834</t>
  </si>
  <si>
    <t>143</t>
  </si>
  <si>
    <t>412</t>
  </si>
  <si>
    <t>1622</t>
  </si>
  <si>
    <t>600</t>
  </si>
  <si>
    <t>430</t>
  </si>
  <si>
    <t>148</t>
  </si>
  <si>
    <t>472</t>
  </si>
  <si>
    <t>354</t>
  </si>
  <si>
    <t>545</t>
  </si>
  <si>
    <t>559</t>
  </si>
  <si>
    <t>7302</t>
  </si>
  <si>
    <t>9950</t>
  </si>
  <si>
    <t>303</t>
  </si>
  <si>
    <t>9917</t>
  </si>
  <si>
    <t>9963</t>
  </si>
  <si>
    <t>157</t>
  </si>
  <si>
    <t>3712</t>
  </si>
  <si>
    <t>3116</t>
  </si>
  <si>
    <t>1588</t>
  </si>
  <si>
    <t>831</t>
  </si>
  <si>
    <t>2744</t>
  </si>
  <si>
    <t>1556</t>
  </si>
  <si>
    <t>882</t>
  </si>
  <si>
    <t>516</t>
  </si>
  <si>
    <t>671</t>
  </si>
  <si>
    <t>7470</t>
  </si>
  <si>
    <t>4319</t>
  </si>
  <si>
    <t>3077</t>
  </si>
  <si>
    <t>1042</t>
  </si>
  <si>
    <t>1061</t>
  </si>
  <si>
    <t>1050</t>
  </si>
  <si>
    <t>2599</t>
  </si>
  <si>
    <t>1785</t>
  </si>
  <si>
    <t>742</t>
  </si>
  <si>
    <t>1110</t>
  </si>
  <si>
    <t>296</t>
  </si>
  <si>
    <t>3980</t>
  </si>
  <si>
    <t>2681</t>
  </si>
  <si>
    <t>1109</t>
  </si>
  <si>
    <t>197</t>
  </si>
  <si>
    <t>803</t>
  </si>
  <si>
    <t>840</t>
  </si>
  <si>
    <t>740</t>
  </si>
  <si>
    <t>242</t>
  </si>
  <si>
    <t>1331</t>
  </si>
  <si>
    <t>1063</t>
  </si>
  <si>
    <t>261</t>
  </si>
  <si>
    <t>1380</t>
  </si>
  <si>
    <t>309</t>
  </si>
  <si>
    <t>246</t>
  </si>
  <si>
    <t>202</t>
  </si>
  <si>
    <t>921</t>
  </si>
  <si>
    <t>236</t>
  </si>
  <si>
    <t>23343</t>
  </si>
  <si>
    <t>708</t>
  </si>
  <si>
    <t>3311</t>
  </si>
  <si>
    <t>27896</t>
  </si>
  <si>
    <t>27022</t>
  </si>
  <si>
    <t>1148</t>
  </si>
  <si>
    <t>28178</t>
  </si>
  <si>
    <t>315</t>
  </si>
  <si>
    <t>28095</t>
  </si>
  <si>
    <t>7734</t>
  </si>
  <si>
    <t>719</t>
  </si>
  <si>
    <t>4249</t>
  </si>
  <si>
    <t>21077</t>
  </si>
  <si>
    <t>2528</t>
  </si>
  <si>
    <t>837</t>
  </si>
  <si>
    <t>2679</t>
  </si>
  <si>
    <t>7928</t>
  </si>
  <si>
    <t>5644</t>
  </si>
  <si>
    <t>1755</t>
  </si>
  <si>
    <t>2227</t>
  </si>
  <si>
    <t>1143</t>
  </si>
  <si>
    <t>846</t>
  </si>
  <si>
    <t>24777</t>
  </si>
  <si>
    <t>11555</t>
  </si>
  <si>
    <t>10330</t>
  </si>
  <si>
    <t>2675</t>
  </si>
  <si>
    <t>721</t>
  </si>
  <si>
    <t>73290</t>
  </si>
  <si>
    <t>734</t>
  </si>
  <si>
    <t>6159</t>
  </si>
  <si>
    <t>1397</t>
  </si>
  <si>
    <t>15178</t>
  </si>
  <si>
    <t>96770</t>
  </si>
  <si>
    <t>152</t>
  </si>
  <si>
    <t>97398</t>
  </si>
  <si>
    <t>97561</t>
  </si>
  <si>
    <t>633</t>
  </si>
  <si>
    <t>558</t>
  </si>
  <si>
    <t>6158</t>
  </si>
  <si>
    <t>6791</t>
  </si>
  <si>
    <t>97494</t>
  </si>
  <si>
    <t>353</t>
  </si>
  <si>
    <t>625</t>
  </si>
  <si>
    <t>17062</t>
  </si>
  <si>
    <t>1855</t>
  </si>
  <si>
    <t>1479</t>
  </si>
  <si>
    <t>365</t>
  </si>
  <si>
    <t>1011</t>
  </si>
  <si>
    <t>-10</t>
  </si>
  <si>
    <t>3602</t>
  </si>
  <si>
    <t>3975</t>
  </si>
  <si>
    <t>14618</t>
  </si>
  <si>
    <t>61587</t>
  </si>
  <si>
    <t>19989</t>
  </si>
  <si>
    <t>869</t>
  </si>
  <si>
    <t>4523</t>
  </si>
  <si>
    <t>10517</t>
  </si>
  <si>
    <t>18104</t>
  </si>
  <si>
    <t>18163</t>
  </si>
  <si>
    <t>6304</t>
  </si>
  <si>
    <t>11265</t>
  </si>
  <si>
    <t>9403</t>
  </si>
  <si>
    <t>3422</t>
  </si>
  <si>
    <t>605</t>
  </si>
  <si>
    <t>82306</t>
  </si>
  <si>
    <t>43609</t>
  </si>
  <si>
    <t>31116</t>
  </si>
  <si>
    <t>2723</t>
  </si>
  <si>
    <t>941</t>
  </si>
  <si>
    <t>311</t>
  </si>
  <si>
    <t>738</t>
  </si>
  <si>
    <t>750</t>
  </si>
  <si>
    <t>2256</t>
  </si>
  <si>
    <t>1329</t>
  </si>
  <si>
    <t>149</t>
  </si>
  <si>
    <t>4656</t>
  </si>
  <si>
    <t>4626</t>
  </si>
  <si>
    <t>4657</t>
  </si>
  <si>
    <t>744</t>
  </si>
  <si>
    <t>1071</t>
  </si>
  <si>
    <t>1198</t>
  </si>
  <si>
    <t>335</t>
  </si>
  <si>
    <t>1103</t>
  </si>
  <si>
    <t>768</t>
  </si>
  <si>
    <t>3179</t>
  </si>
  <si>
    <t>2011</t>
  </si>
  <si>
    <t>5328</t>
  </si>
  <si>
    <t>439</t>
  </si>
  <si>
    <t>5767</t>
  </si>
  <si>
    <t>5686</t>
  </si>
  <si>
    <t>5659</t>
  </si>
  <si>
    <t>4558</t>
  </si>
  <si>
    <t>3541</t>
  </si>
  <si>
    <t>165</t>
  </si>
  <si>
    <t>360</t>
  </si>
  <si>
    <t>4923</t>
  </si>
  <si>
    <t>405</t>
  </si>
  <si>
    <t>164</t>
  </si>
  <si>
    <t>5417</t>
  </si>
  <si>
    <t>431</t>
  </si>
  <si>
    <t>216</t>
  </si>
  <si>
    <t>6911</t>
  </si>
  <si>
    <t>6904</t>
  </si>
  <si>
    <t>6917</t>
  </si>
  <si>
    <t>1560</t>
  </si>
  <si>
    <t>717</t>
  </si>
  <si>
    <t>4904</t>
  </si>
  <si>
    <t>1262</t>
  </si>
  <si>
    <t>2339</t>
  </si>
  <si>
    <t>1616</t>
  </si>
  <si>
    <t>366</t>
  </si>
  <si>
    <t>5870</t>
  </si>
  <si>
    <t>3645</t>
  </si>
  <si>
    <t>2225</t>
  </si>
  <si>
    <t>793</t>
  </si>
  <si>
    <t>2955</t>
  </si>
  <si>
    <t>2904</t>
  </si>
  <si>
    <t>3123</t>
  </si>
  <si>
    <t>3090</t>
  </si>
  <si>
    <t>2471</t>
  </si>
  <si>
    <t>364</t>
  </si>
  <si>
    <t>1317</t>
  </si>
  <si>
    <t>155</t>
  </si>
  <si>
    <t>2866</t>
  </si>
  <si>
    <t>1489</t>
  </si>
  <si>
    <t>1351</t>
  </si>
  <si>
    <t>6980</t>
  </si>
  <si>
    <t>1393</t>
  </si>
  <si>
    <t>1624</t>
  </si>
  <si>
    <t>10347</t>
  </si>
  <si>
    <t>10319</t>
  </si>
  <si>
    <t>10358</t>
  </si>
  <si>
    <t>1443</t>
  </si>
  <si>
    <t>3367</t>
  </si>
  <si>
    <t>706</t>
  </si>
  <si>
    <t>2646</t>
  </si>
  <si>
    <t>195</t>
  </si>
  <si>
    <t>5074</t>
  </si>
  <si>
    <t>1292</t>
  </si>
  <si>
    <t>3253</t>
  </si>
  <si>
    <t>2436</t>
  </si>
  <si>
    <t>540</t>
  </si>
  <si>
    <t>228</t>
  </si>
  <si>
    <t>173</t>
  </si>
  <si>
    <t>8606</t>
  </si>
  <si>
    <t>6011</t>
  </si>
  <si>
    <t>2595</t>
  </si>
  <si>
    <t>1129</t>
  </si>
  <si>
    <t>176</t>
  </si>
  <si>
    <t>510</t>
  </si>
  <si>
    <t>1135</t>
  </si>
  <si>
    <t>653</t>
  </si>
  <si>
    <t>9842</t>
  </si>
  <si>
    <t>10391</t>
  </si>
  <si>
    <t>319</t>
  </si>
  <si>
    <t>361</t>
  </si>
  <si>
    <t>4051</t>
  </si>
  <si>
    <t>1098</t>
  </si>
  <si>
    <t>1876</t>
  </si>
  <si>
    <t>2213</t>
  </si>
  <si>
    <t>870</t>
  </si>
  <si>
    <t>145</t>
  </si>
  <si>
    <t>1507</t>
  </si>
  <si>
    <t>963</t>
  </si>
  <si>
    <t>433</t>
  </si>
  <si>
    <t>463</t>
  </si>
  <si>
    <t>4068</t>
  </si>
  <si>
    <t>3136</t>
  </si>
  <si>
    <t>932</t>
  </si>
  <si>
    <t>697</t>
  </si>
  <si>
    <t>371</t>
  </si>
  <si>
    <t>748</t>
  </si>
  <si>
    <t>469</t>
  </si>
  <si>
    <t>714</t>
  </si>
  <si>
    <t>344</t>
  </si>
  <si>
    <t>442</t>
  </si>
  <si>
    <t>7444</t>
  </si>
  <si>
    <t>1134</t>
  </si>
  <si>
    <t>2504</t>
  </si>
  <si>
    <t>11323</t>
  </si>
  <si>
    <t>11504</t>
  </si>
  <si>
    <t>11638</t>
  </si>
  <si>
    <t>1231</t>
  </si>
  <si>
    <t>2279</t>
  </si>
  <si>
    <t>2035</t>
  </si>
  <si>
    <t>4286</t>
  </si>
  <si>
    <t>591</t>
  </si>
  <si>
    <t>2119</t>
  </si>
  <si>
    <t>825</t>
  </si>
  <si>
    <t>368</t>
  </si>
  <si>
    <t>240</t>
  </si>
  <si>
    <t>8740</t>
  </si>
  <si>
    <t>5608</t>
  </si>
  <si>
    <t>3087</t>
  </si>
  <si>
    <t>700</t>
  </si>
  <si>
    <t>317</t>
  </si>
  <si>
    <t>203</t>
  </si>
  <si>
    <t>339</t>
  </si>
  <si>
    <t>444</t>
  </si>
  <si>
    <t>1150</t>
  </si>
  <si>
    <t>9043</t>
  </si>
  <si>
    <t>1787</t>
  </si>
  <si>
    <t>950</t>
  </si>
  <si>
    <t>11945</t>
  </si>
  <si>
    <t>11644</t>
  </si>
  <si>
    <t>12158</t>
  </si>
  <si>
    <t>1927</t>
  </si>
  <si>
    <t>196</t>
  </si>
  <si>
    <t>2664</t>
  </si>
  <si>
    <t>185</t>
  </si>
  <si>
    <t>2006</t>
  </si>
  <si>
    <t>6543</t>
  </si>
  <si>
    <t>2248</t>
  </si>
  <si>
    <t>749</t>
  </si>
  <si>
    <t>1037</t>
  </si>
  <si>
    <t>2766</t>
  </si>
  <si>
    <t>3226</t>
  </si>
  <si>
    <t>1001</t>
  </si>
  <si>
    <t>1152</t>
  </si>
  <si>
    <t>414</t>
  </si>
  <si>
    <t>11128</t>
  </si>
  <si>
    <t>6038</t>
  </si>
  <si>
    <t>4344</t>
  </si>
  <si>
    <t>615</t>
  </si>
  <si>
    <t>281</t>
  </si>
  <si>
    <t>9495</t>
  </si>
  <si>
    <t>2253</t>
  </si>
  <si>
    <t>383</t>
  </si>
  <si>
    <t>12294</t>
  </si>
  <si>
    <t>682</t>
  </si>
  <si>
    <t>575</t>
  </si>
  <si>
    <t>421</t>
  </si>
  <si>
    <t>1455</t>
  </si>
  <si>
    <t>1756</t>
  </si>
  <si>
    <t>1699</t>
  </si>
  <si>
    <t>1406</t>
  </si>
  <si>
    <t>1015</t>
  </si>
  <si>
    <t>622</t>
  </si>
  <si>
    <t>1517</t>
  </si>
  <si>
    <t>1439</t>
  </si>
  <si>
    <t>9307</t>
  </si>
  <si>
    <t>497</t>
  </si>
  <si>
    <t>3485</t>
  </si>
  <si>
    <t>254</t>
  </si>
  <si>
    <t>2515</t>
  </si>
  <si>
    <t>16287</t>
  </si>
  <si>
    <t>411</t>
  </si>
  <si>
    <t>16148</t>
  </si>
  <si>
    <t>550</t>
  </si>
  <si>
    <t>16698</t>
  </si>
  <si>
    <t>4044</t>
  </si>
  <si>
    <t>3381</t>
  </si>
  <si>
    <t>8199</t>
  </si>
  <si>
    <t>477</t>
  </si>
  <si>
    <t>751</t>
  </si>
  <si>
    <t>3113</t>
  </si>
  <si>
    <t>3631</t>
  </si>
  <si>
    <t>1585</t>
  </si>
  <si>
    <t>1475</t>
  </si>
  <si>
    <t>784</t>
  </si>
  <si>
    <t>356</t>
  </si>
  <si>
    <t>13918</t>
  </si>
  <si>
    <t>9332</t>
  </si>
  <si>
    <t>4534</t>
  </si>
  <si>
    <t>221</t>
  </si>
  <si>
    <t>491</t>
  </si>
  <si>
    <t>2234</t>
  </si>
  <si>
    <t>2322</t>
  </si>
  <si>
    <t>2236</t>
  </si>
  <si>
    <t>151</t>
  </si>
  <si>
    <t>1335</t>
  </si>
  <si>
    <t>659</t>
  </si>
  <si>
    <t>320</t>
  </si>
  <si>
    <t>247</t>
  </si>
  <si>
    <t>1323</t>
  </si>
  <si>
    <t>838</t>
  </si>
  <si>
    <t>8948</t>
  </si>
  <si>
    <t>2930</t>
  </si>
  <si>
    <t>12747</t>
  </si>
  <si>
    <t>12636</t>
  </si>
  <si>
    <t>146</t>
  </si>
  <si>
    <t>12782</t>
  </si>
  <si>
    <t>693</t>
  </si>
  <si>
    <t>12776</t>
  </si>
  <si>
    <t>3772</t>
  </si>
  <si>
    <t>8561</t>
  </si>
  <si>
    <t>2145</t>
  </si>
  <si>
    <t>1246</t>
  </si>
  <si>
    <t>2267</t>
  </si>
  <si>
    <t>3299</t>
  </si>
  <si>
    <t>996</t>
  </si>
  <si>
    <t>739</t>
  </si>
  <si>
    <t>288</t>
  </si>
  <si>
    <t>9846</t>
  </si>
  <si>
    <t>7202</t>
  </si>
  <si>
    <t>1436</t>
  </si>
  <si>
    <t>1722</t>
  </si>
  <si>
    <t>521</t>
  </si>
  <si>
    <t>219</t>
  </si>
  <si>
    <t>1189</t>
  </si>
  <si>
    <t>396</t>
  </si>
  <si>
    <t>485</t>
  </si>
  <si>
    <t>283</t>
  </si>
  <si>
    <t>382</t>
  </si>
  <si>
    <t>443</t>
  </si>
  <si>
    <t>251</t>
  </si>
  <si>
    <t>705</t>
  </si>
  <si>
    <t>1354</t>
  </si>
  <si>
    <t>1373</t>
  </si>
  <si>
    <t>552</t>
  </si>
  <si>
    <t>972</t>
  </si>
  <si>
    <t>1164</t>
  </si>
  <si>
    <t>982</t>
  </si>
  <si>
    <t>614</t>
  </si>
  <si>
    <t>607</t>
  </si>
  <si>
    <t>888</t>
  </si>
  <si>
    <t>994</t>
  </si>
  <si>
    <t>293</t>
  </si>
  <si>
    <t>899</t>
  </si>
  <si>
    <t>790</t>
  </si>
  <si>
    <t>2623</t>
  </si>
  <si>
    <t>909</t>
  </si>
  <si>
    <t>1410</t>
  </si>
  <si>
    <t>336</t>
  </si>
  <si>
    <t>1097</t>
  </si>
  <si>
    <t>978</t>
  </si>
  <si>
    <t>953</t>
  </si>
  <si>
    <t>420</t>
  </si>
  <si>
    <t>2803</t>
  </si>
  <si>
    <t>1407</t>
  </si>
  <si>
    <t>468</t>
  </si>
  <si>
    <t>6812</t>
  </si>
  <si>
    <t>1035</t>
  </si>
  <si>
    <t>8502</t>
  </si>
  <si>
    <t>8327</t>
  </si>
  <si>
    <t>645</t>
  </si>
  <si>
    <t>2294</t>
  </si>
  <si>
    <t>2149</t>
  </si>
  <si>
    <t>2137</t>
  </si>
  <si>
    <t>5668</t>
  </si>
  <si>
    <t>1472</t>
  </si>
  <si>
    <t>308</t>
  </si>
  <si>
    <t>855</t>
  </si>
  <si>
    <t>2682</t>
  </si>
  <si>
    <t>2602</t>
  </si>
  <si>
    <t>821</t>
  </si>
  <si>
    <t>7467</t>
  </si>
  <si>
    <t>5702</t>
  </si>
  <si>
    <t>1711</t>
  </si>
  <si>
    <t>401</t>
  </si>
  <si>
    <t>10058</t>
  </si>
  <si>
    <t>1252</t>
  </si>
  <si>
    <t>11437</t>
  </si>
  <si>
    <t>10589</t>
  </si>
  <si>
    <t>848</t>
  </si>
  <si>
    <t>3089</t>
  </si>
  <si>
    <t>853</t>
  </si>
  <si>
    <t>7057</t>
  </si>
  <si>
    <t>3345</t>
  </si>
  <si>
    <t>1508</t>
  </si>
  <si>
    <t>2770</t>
  </si>
  <si>
    <t>5369</t>
  </si>
  <si>
    <t>10185</t>
  </si>
  <si>
    <t>5228</t>
  </si>
  <si>
    <t>1369</t>
  </si>
  <si>
    <t>2174</t>
  </si>
  <si>
    <t>1121</t>
  </si>
  <si>
    <t>1053</t>
  </si>
  <si>
    <t>501</t>
  </si>
  <si>
    <t>698</t>
  </si>
  <si>
    <t>1309</t>
  </si>
  <si>
    <t>379</t>
  </si>
  <si>
    <t>227</t>
  </si>
  <si>
    <t>1878</t>
  </si>
  <si>
    <t>1075</t>
  </si>
  <si>
    <t>24594</t>
  </si>
  <si>
    <t>1274</t>
  </si>
  <si>
    <t>3709</t>
  </si>
  <si>
    <t>314</t>
  </si>
  <si>
    <t>30137</t>
  </si>
  <si>
    <t>29970</t>
  </si>
  <si>
    <t>30214</t>
  </si>
  <si>
    <t>30192</t>
  </si>
  <si>
    <t>3882</t>
  </si>
  <si>
    <t>623</t>
  </si>
  <si>
    <t>713</t>
  </si>
  <si>
    <t>-424</t>
  </si>
  <si>
    <t>1518</t>
  </si>
  <si>
    <t>18706</t>
  </si>
  <si>
    <t>7419</t>
  </si>
  <si>
    <t>636</t>
  </si>
  <si>
    <t>1823</t>
  </si>
  <si>
    <t>5688</t>
  </si>
  <si>
    <t>6949</t>
  </si>
  <si>
    <t>2153</t>
  </si>
  <si>
    <t>3296</t>
  </si>
  <si>
    <t>4274</t>
  </si>
  <si>
    <t>26483</t>
  </si>
  <si>
    <t>20437</t>
  </si>
  <si>
    <t>5802</t>
  </si>
  <si>
    <t>14724</t>
  </si>
  <si>
    <t>1190</t>
  </si>
  <si>
    <t>17563</t>
  </si>
  <si>
    <t>5506</t>
  </si>
  <si>
    <t>17612</t>
  </si>
  <si>
    <t>17785</t>
  </si>
  <si>
    <t>1504</t>
  </si>
  <si>
    <t>2775</t>
  </si>
  <si>
    <t>2409</t>
  </si>
  <si>
    <t>13969</t>
  </si>
  <si>
    <t>1211</t>
  </si>
  <si>
    <t>2501</t>
  </si>
  <si>
    <t>6493</t>
  </si>
  <si>
    <t>5507</t>
  </si>
  <si>
    <t>384</t>
  </si>
  <si>
    <t>16429</t>
  </si>
  <si>
    <t>9962</t>
  </si>
  <si>
    <t>5698</t>
  </si>
  <si>
    <t>747</t>
  </si>
  <si>
    <t>334</t>
  </si>
  <si>
    <t>1242</t>
  </si>
  <si>
    <t>910</t>
  </si>
  <si>
    <t>741</t>
  </si>
  <si>
    <t>603</t>
  </si>
  <si>
    <t>796</t>
  </si>
  <si>
    <t>5616</t>
  </si>
  <si>
    <t>567</t>
  </si>
  <si>
    <t>6753</t>
  </si>
  <si>
    <t>6801</t>
  </si>
  <si>
    <t>593</t>
  </si>
  <si>
    <t>5530</t>
  </si>
  <si>
    <t>-2</t>
  </si>
  <si>
    <t>373</t>
  </si>
  <si>
    <t>2469</t>
  </si>
  <si>
    <t>820</t>
  </si>
  <si>
    <t>1206</t>
  </si>
  <si>
    <t>2462</t>
  </si>
  <si>
    <t>1809</t>
  </si>
  <si>
    <t>6243</t>
  </si>
  <si>
    <t>4616</t>
  </si>
  <si>
    <t>1627</t>
  </si>
  <si>
    <t>1073</t>
  </si>
  <si>
    <t>1495</t>
  </si>
  <si>
    <t>1224</t>
  </si>
  <si>
    <t>1520</t>
  </si>
  <si>
    <t>348</t>
  </si>
  <si>
    <t>276</t>
  </si>
  <si>
    <t>1118</t>
  </si>
  <si>
    <t>1461</t>
  </si>
  <si>
    <t>3464</t>
  </si>
  <si>
    <t>2201</t>
  </si>
  <si>
    <t>6497</t>
  </si>
  <si>
    <t>2221</t>
  </si>
  <si>
    <t>3476</t>
  </si>
  <si>
    <t>1789</t>
  </si>
  <si>
    <t>969</t>
  </si>
  <si>
    <t>231</t>
  </si>
  <si>
    <t>5838</t>
  </si>
  <si>
    <t>4373</t>
  </si>
  <si>
    <t>2114</t>
  </si>
  <si>
    <t>3258</t>
  </si>
  <si>
    <t>1860</t>
  </si>
  <si>
    <t>3028</t>
  </si>
  <si>
    <t>2526</t>
  </si>
  <si>
    <t>502</t>
  </si>
  <si>
    <t>1733</t>
  </si>
  <si>
    <t>363</t>
  </si>
  <si>
    <t>210</t>
  </si>
  <si>
    <t>2390</t>
  </si>
  <si>
    <t>2188</t>
  </si>
  <si>
    <t>2500</t>
  </si>
  <si>
    <t>1744</t>
  </si>
  <si>
    <t>398</t>
  </si>
  <si>
    <t>1318</t>
  </si>
  <si>
    <t>590</t>
  </si>
  <si>
    <t>620</t>
  </si>
  <si>
    <t>389</t>
  </si>
  <si>
    <t>2206</t>
  </si>
  <si>
    <t>1187</t>
  </si>
  <si>
    <t>26341</t>
  </si>
  <si>
    <t>1767</t>
  </si>
  <si>
    <t>28372</t>
  </si>
  <si>
    <t>28531</t>
  </si>
  <si>
    <t>28535</t>
  </si>
  <si>
    <t>8888</t>
  </si>
  <si>
    <t>385</t>
  </si>
  <si>
    <t>3336</t>
  </si>
  <si>
    <t>18807</t>
  </si>
  <si>
    <t>5887</t>
  </si>
  <si>
    <t>381</t>
  </si>
  <si>
    <t>5013</t>
  </si>
  <si>
    <t>11966</t>
  </si>
  <si>
    <t>7784</t>
  </si>
  <si>
    <t>862</t>
  </si>
  <si>
    <t>26735</t>
  </si>
  <si>
    <t>20985</t>
  </si>
  <si>
    <t>3887</t>
  </si>
  <si>
    <t>3990</t>
  </si>
  <si>
    <t>340</t>
  </si>
  <si>
    <t>914</t>
  </si>
  <si>
    <t>916</t>
  </si>
  <si>
    <t>427</t>
  </si>
  <si>
    <t>2332</t>
  </si>
  <si>
    <t>1297</t>
  </si>
  <si>
    <t>684</t>
  </si>
  <si>
    <t>2020</t>
  </si>
  <si>
    <t>945</t>
  </si>
  <si>
    <t>476</t>
  </si>
  <si>
    <t>4342</t>
  </si>
  <si>
    <t>2171</t>
  </si>
  <si>
    <t>1975</t>
  </si>
  <si>
    <t>3039</t>
  </si>
  <si>
    <t>3107</t>
  </si>
  <si>
    <t>1248</t>
  </si>
  <si>
    <t>1559</t>
  </si>
  <si>
    <t>1255</t>
  </si>
  <si>
    <t>1784</t>
  </si>
  <si>
    <t>2019/20</t>
  </si>
  <si>
    <t>2049</t>
  </si>
  <si>
    <t>425</t>
  </si>
  <si>
    <t>1396</t>
  </si>
  <si>
    <t>2334</t>
  </si>
  <si>
    <t>5481</t>
  </si>
  <si>
    <t>1394</t>
  </si>
  <si>
    <t>7257</t>
  </si>
  <si>
    <t>7214</t>
  </si>
  <si>
    <t>1290</t>
  </si>
  <si>
    <t>4521</t>
  </si>
  <si>
    <t>926</t>
  </si>
  <si>
    <t>2059</t>
  </si>
  <si>
    <t>1771</t>
  </si>
  <si>
    <t>5863</t>
  </si>
  <si>
    <t>691</t>
  </si>
  <si>
    <t>672</t>
  </si>
  <si>
    <t>578</t>
  </si>
  <si>
    <t>10117</t>
  </si>
  <si>
    <t>1127</t>
  </si>
  <si>
    <t>291</t>
  </si>
  <si>
    <t>6414</t>
  </si>
  <si>
    <t>18406</t>
  </si>
  <si>
    <t>920</t>
  </si>
  <si>
    <t>13768</t>
  </si>
  <si>
    <t>4971</t>
  </si>
  <si>
    <t>18749</t>
  </si>
  <si>
    <t>993</t>
  </si>
  <si>
    <t>1450</t>
  </si>
  <si>
    <t>4625</t>
  </si>
  <si>
    <t>6059</t>
  </si>
  <si>
    <t>9223</t>
  </si>
  <si>
    <t>2677</t>
  </si>
  <si>
    <t>1151</t>
  </si>
  <si>
    <t>954</t>
  </si>
  <si>
    <t>1382</t>
  </si>
  <si>
    <t>2869</t>
  </si>
  <si>
    <t>1929</t>
  </si>
  <si>
    <t>1120</t>
  </si>
  <si>
    <t>331</t>
  </si>
  <si>
    <t>12335</t>
  </si>
  <si>
    <t>5665</t>
  </si>
  <si>
    <t>464</t>
  </si>
  <si>
    <t>4059</t>
  </si>
  <si>
    <t>498</t>
  </si>
  <si>
    <t>4888</t>
  </si>
  <si>
    <t>4898</t>
  </si>
  <si>
    <t>1895</t>
  </si>
  <si>
    <t>663</t>
  </si>
  <si>
    <t>2342</t>
  </si>
  <si>
    <t>680</t>
  </si>
  <si>
    <t>782</t>
  </si>
  <si>
    <t>4398</t>
  </si>
  <si>
    <t>3234</t>
  </si>
  <si>
    <t>15135</t>
  </si>
  <si>
    <t>597</t>
  </si>
  <si>
    <t>388</t>
  </si>
  <si>
    <t>543</t>
  </si>
  <si>
    <t>4497</t>
  </si>
  <si>
    <t>22684</t>
  </si>
  <si>
    <t>458</t>
  </si>
  <si>
    <t>22262</t>
  </si>
  <si>
    <t>23142</t>
  </si>
  <si>
    <t>460</t>
  </si>
  <si>
    <t>23045</t>
  </si>
  <si>
    <t>890</t>
  </si>
  <si>
    <t>528</t>
  </si>
  <si>
    <t>10892</t>
  </si>
  <si>
    <t>5265</t>
  </si>
  <si>
    <t>753</t>
  </si>
  <si>
    <t>1347</t>
  </si>
  <si>
    <t>1006</t>
  </si>
  <si>
    <t>2101</t>
  </si>
  <si>
    <t>3191</t>
  </si>
  <si>
    <t>1797</t>
  </si>
  <si>
    <t>4300</t>
  </si>
  <si>
    <t>3491</t>
  </si>
  <si>
    <t>1173</t>
  </si>
  <si>
    <t>18521</t>
  </si>
  <si>
    <t>9629</t>
  </si>
  <si>
    <t>8519</t>
  </si>
  <si>
    <t>329</t>
  </si>
  <si>
    <t>2537</t>
  </si>
  <si>
    <t>3272</t>
  </si>
  <si>
    <t>2721</t>
  </si>
  <si>
    <t>588</t>
  </si>
  <si>
    <t>3309</t>
  </si>
  <si>
    <t>429</t>
  </si>
  <si>
    <t>673</t>
  </si>
  <si>
    <t>3307</t>
  </si>
  <si>
    <t>676</t>
  </si>
  <si>
    <t>500</t>
  </si>
  <si>
    <t>1077</t>
  </si>
  <si>
    <t>1046</t>
  </si>
  <si>
    <t>3243</t>
  </si>
  <si>
    <t>1481</t>
  </si>
  <si>
    <t>5401</t>
  </si>
  <si>
    <t>1445</t>
  </si>
  <si>
    <t>7125</t>
  </si>
  <si>
    <t>7118</t>
  </si>
  <si>
    <t>2096</t>
  </si>
  <si>
    <t>6245</t>
  </si>
  <si>
    <t>310</t>
  </si>
  <si>
    <t>2246</t>
  </si>
  <si>
    <t>1802</t>
  </si>
  <si>
    <t>415</t>
  </si>
  <si>
    <t>5546</t>
  </si>
  <si>
    <t>1350</t>
  </si>
  <si>
    <t>3275</t>
  </si>
  <si>
    <t>968</t>
  </si>
  <si>
    <t>4265</t>
  </si>
  <si>
    <t>3737</t>
  </si>
  <si>
    <t>1561</t>
  </si>
  <si>
    <t>1650</t>
  </si>
  <si>
    <t>1724</t>
  </si>
  <si>
    <t>759</t>
  </si>
  <si>
    <t>541</t>
  </si>
  <si>
    <t>1157</t>
  </si>
  <si>
    <t>913</t>
  </si>
  <si>
    <t>475</t>
  </si>
  <si>
    <t>3297</t>
  </si>
  <si>
    <t>2360</t>
  </si>
  <si>
    <t>Havebury Homes</t>
  </si>
  <si>
    <t>7226</t>
  </si>
  <si>
    <t>7215</t>
  </si>
  <si>
    <t>1875</t>
  </si>
  <si>
    <t>2160</t>
  </si>
  <si>
    <t>3014</t>
  </si>
  <si>
    <t>2055</t>
  </si>
  <si>
    <t>1586</t>
  </si>
  <si>
    <t>3521</t>
  </si>
  <si>
    <t>1580</t>
  </si>
  <si>
    <t>350</t>
  </si>
  <si>
    <t>863</t>
  </si>
  <si>
    <t>436</t>
  </si>
  <si>
    <t>2881</t>
  </si>
  <si>
    <t>511</t>
  </si>
  <si>
    <t>3576</t>
  </si>
  <si>
    <t>3691</t>
  </si>
  <si>
    <t>287</t>
  </si>
  <si>
    <t>3978</t>
  </si>
  <si>
    <t>3939</t>
  </si>
  <si>
    <t>2425</t>
  </si>
  <si>
    <t>865</t>
  </si>
  <si>
    <t>581</t>
  </si>
  <si>
    <t>3414</t>
  </si>
  <si>
    <t>1619</t>
  </si>
  <si>
    <t>1486</t>
  </si>
  <si>
    <t>2505</t>
  </si>
  <si>
    <t>3339</t>
  </si>
  <si>
    <t>6964</t>
  </si>
  <si>
    <t>6524</t>
  </si>
  <si>
    <t>6977</t>
  </si>
  <si>
    <t>397</t>
  </si>
  <si>
    <t>478</t>
  </si>
  <si>
    <t>6940</t>
  </si>
  <si>
    <t>2034</t>
  </si>
  <si>
    <t>949</t>
  </si>
  <si>
    <t>3547</t>
  </si>
  <si>
    <t>2183</t>
  </si>
  <si>
    <t>250</t>
  </si>
  <si>
    <t>823</t>
  </si>
  <si>
    <t>386</t>
  </si>
  <si>
    <t>459</t>
  </si>
  <si>
    <t>606</t>
  </si>
  <si>
    <t>289</t>
  </si>
  <si>
    <t>30307</t>
  </si>
  <si>
    <t>3094</t>
  </si>
  <si>
    <t>716</t>
  </si>
  <si>
    <t>1545</t>
  </si>
  <si>
    <t>746</t>
  </si>
  <si>
    <t>7812</t>
  </si>
  <si>
    <t>44096</t>
  </si>
  <si>
    <t>788</t>
  </si>
  <si>
    <t>39975</t>
  </si>
  <si>
    <t>44884</t>
  </si>
  <si>
    <t>2141</t>
  </si>
  <si>
    <t>1669</t>
  </si>
  <si>
    <t>3686</t>
  </si>
  <si>
    <t>44126</t>
  </si>
  <si>
    <t>5946</t>
  </si>
  <si>
    <t>5480</t>
  </si>
  <si>
    <t>24613</t>
  </si>
  <si>
    <t>11514</t>
  </si>
  <si>
    <t>1245</t>
  </si>
  <si>
    <t>1562</t>
  </si>
  <si>
    <t>1962</t>
  </si>
  <si>
    <t>6055</t>
  </si>
  <si>
    <t>3342</t>
  </si>
  <si>
    <t>3911</t>
  </si>
  <si>
    <t>8597</t>
  </si>
  <si>
    <t>2624</t>
  </si>
  <si>
    <t>727</t>
  </si>
  <si>
    <t>36408</t>
  </si>
  <si>
    <t>23088</t>
  </si>
  <si>
    <t>12886</t>
  </si>
  <si>
    <t>321</t>
  </si>
  <si>
    <t>14400</t>
  </si>
  <si>
    <t>1813</t>
  </si>
  <si>
    <t>1531</t>
  </si>
  <si>
    <t>18178</t>
  </si>
  <si>
    <t>18168</t>
  </si>
  <si>
    <t>2063</t>
  </si>
  <si>
    <t>675</t>
  </si>
  <si>
    <t>5108</t>
  </si>
  <si>
    <t>14333</t>
  </si>
  <si>
    <t>2336</t>
  </si>
  <si>
    <t>7687</t>
  </si>
  <si>
    <t>3740</t>
  </si>
  <si>
    <t>1362</t>
  </si>
  <si>
    <t>568</t>
  </si>
  <si>
    <t>776</t>
  </si>
  <si>
    <t>16476</t>
  </si>
  <si>
    <t>11312</t>
  </si>
  <si>
    <t>1981</t>
  </si>
  <si>
    <t>2733</t>
  </si>
  <si>
    <t>2907</t>
  </si>
  <si>
    <t>2873</t>
  </si>
  <si>
    <t>1312</t>
  </si>
  <si>
    <t>1646</t>
  </si>
  <si>
    <t>392</t>
  </si>
  <si>
    <t>905</t>
  </si>
  <si>
    <t>359</t>
  </si>
  <si>
    <t>2603</t>
  </si>
  <si>
    <t>1607</t>
  </si>
  <si>
    <t>377</t>
  </si>
  <si>
    <t>19906</t>
  </si>
  <si>
    <t>1753</t>
  </si>
  <si>
    <t>20103</t>
  </si>
  <si>
    <t>1863</t>
  </si>
  <si>
    <t>16584</t>
  </si>
  <si>
    <t>3519</t>
  </si>
  <si>
    <t>20071</t>
  </si>
  <si>
    <t>6925</t>
  </si>
  <si>
    <t>5896</t>
  </si>
  <si>
    <t>13958</t>
  </si>
  <si>
    <t>7175</t>
  </si>
  <si>
    <t>3943</t>
  </si>
  <si>
    <t>1523</t>
  </si>
  <si>
    <t>3293</t>
  </si>
  <si>
    <t>3011</t>
  </si>
  <si>
    <t>1153</t>
  </si>
  <si>
    <t>20098</t>
  </si>
  <si>
    <t>18670</t>
  </si>
  <si>
    <t>814</t>
  </si>
  <si>
    <t>829</t>
  </si>
  <si>
    <t>4002</t>
  </si>
  <si>
    <t>544</t>
  </si>
  <si>
    <t>651</t>
  </si>
  <si>
    <t>5191</t>
  </si>
  <si>
    <t>5842</t>
  </si>
  <si>
    <t>2671</t>
  </si>
  <si>
    <t>800</t>
  </si>
  <si>
    <t>631</t>
  </si>
  <si>
    <t>4601</t>
  </si>
  <si>
    <t>2144</t>
  </si>
  <si>
    <t>2457</t>
  </si>
  <si>
    <t>1249</t>
  </si>
  <si>
    <t>1030</t>
  </si>
  <si>
    <t>772</t>
  </si>
  <si>
    <t>919</t>
  </si>
  <si>
    <t>15736</t>
  </si>
  <si>
    <t>1628</t>
  </si>
  <si>
    <t>403</t>
  </si>
  <si>
    <t>655</t>
  </si>
  <si>
    <t>1014</t>
  </si>
  <si>
    <t>2877</t>
  </si>
  <si>
    <t>21045</t>
  </si>
  <si>
    <t>1638</t>
  </si>
  <si>
    <t>19590</t>
  </si>
  <si>
    <t>1612</t>
  </si>
  <si>
    <t>594</t>
  </si>
  <si>
    <t>21796</t>
  </si>
  <si>
    <t>21700</t>
  </si>
  <si>
    <t>258</t>
  </si>
  <si>
    <t>5416</t>
  </si>
  <si>
    <t>11414</t>
  </si>
  <si>
    <t>3288</t>
  </si>
  <si>
    <t>1126</t>
  </si>
  <si>
    <t>2396</t>
  </si>
  <si>
    <t>2698</t>
  </si>
  <si>
    <t>3955</t>
  </si>
  <si>
    <t>18823</t>
  </si>
  <si>
    <t>7711</t>
  </si>
  <si>
    <t>8567</t>
  </si>
  <si>
    <t>1437</t>
  </si>
  <si>
    <t>1108</t>
  </si>
  <si>
    <t>2168</t>
  </si>
  <si>
    <t>2205</t>
  </si>
  <si>
    <t>1420</t>
  </si>
  <si>
    <t>662</t>
  </si>
  <si>
    <t>940</t>
  </si>
  <si>
    <t>424</t>
  </si>
  <si>
    <t>2210</t>
  </si>
  <si>
    <t>674</t>
  </si>
  <si>
    <t>4315</t>
  </si>
  <si>
    <t>4448</t>
  </si>
  <si>
    <t>1059</t>
  </si>
  <si>
    <t>3341</t>
  </si>
  <si>
    <t>3240</t>
  </si>
  <si>
    <t>4313</t>
  </si>
  <si>
    <t>1899</t>
  </si>
  <si>
    <t>1620</t>
  </si>
  <si>
    <t>613</t>
  </si>
  <si>
    <t>279</t>
  </si>
  <si>
    <t>1719</t>
  </si>
  <si>
    <t>1215</t>
  </si>
  <si>
    <t>3135</t>
  </si>
  <si>
    <t>17364</t>
  </si>
  <si>
    <t>2745</t>
  </si>
  <si>
    <t>21068</t>
  </si>
  <si>
    <t>21073</t>
  </si>
  <si>
    <t>21080</t>
  </si>
  <si>
    <t>5072</t>
  </si>
  <si>
    <t>11539</t>
  </si>
  <si>
    <t>7688</t>
  </si>
  <si>
    <t>1330</t>
  </si>
  <si>
    <t>232</t>
  </si>
  <si>
    <t>3174</t>
  </si>
  <si>
    <t>6340</t>
  </si>
  <si>
    <t>6406</t>
  </si>
  <si>
    <t>743</t>
  </si>
  <si>
    <t>560</t>
  </si>
  <si>
    <t>18311</t>
  </si>
  <si>
    <t>9143</t>
  </si>
  <si>
    <t>8255</t>
  </si>
  <si>
    <t>6049</t>
  </si>
  <si>
    <t>7050</t>
  </si>
  <si>
    <t>7196</t>
  </si>
  <si>
    <t>563</t>
  </si>
  <si>
    <t>7186</t>
  </si>
  <si>
    <t>4248</t>
  </si>
  <si>
    <t>2184</t>
  </si>
  <si>
    <t>435</t>
  </si>
  <si>
    <t>2627</t>
  </si>
  <si>
    <t>758</t>
  </si>
  <si>
    <t>215</t>
  </si>
  <si>
    <t>6916</t>
  </si>
  <si>
    <t>3920</t>
  </si>
  <si>
    <t>2667</t>
  </si>
  <si>
    <t>1516</t>
  </si>
  <si>
    <t>1956</t>
  </si>
  <si>
    <t>1701</t>
  </si>
  <si>
    <t>929</t>
  </si>
  <si>
    <t>538</t>
  </si>
  <si>
    <t>422</t>
  </si>
  <si>
    <t>808</t>
  </si>
  <si>
    <t>346</t>
  </si>
  <si>
    <t>3371</t>
  </si>
  <si>
    <t>3399</t>
  </si>
  <si>
    <t>809</t>
  </si>
  <si>
    <t>640</t>
  </si>
  <si>
    <t>2100</t>
  </si>
  <si>
    <t>161</t>
  </si>
  <si>
    <t>1013</t>
  </si>
  <si>
    <t>951</t>
  </si>
  <si>
    <t>3003</t>
  </si>
  <si>
    <t>1535</t>
  </si>
  <si>
    <t>1324</t>
  </si>
  <si>
    <t>6861</t>
  </si>
  <si>
    <t>1244</t>
  </si>
  <si>
    <t>1657</t>
  </si>
  <si>
    <t>5682</t>
  </si>
  <si>
    <t>14638</t>
  </si>
  <si>
    <t>1315</t>
  </si>
  <si>
    <t>15006</t>
  </si>
  <si>
    <t>15048</t>
  </si>
  <si>
    <t>1847</t>
  </si>
  <si>
    <t>2021/22</t>
  </si>
  <si>
    <t>1193</t>
  </si>
  <si>
    <t>5825</t>
  </si>
  <si>
    <t>5828</t>
  </si>
  <si>
    <t>451</t>
  </si>
  <si>
    <t>988</t>
  </si>
  <si>
    <t>1493</t>
  </si>
  <si>
    <t>1286</t>
  </si>
  <si>
    <t>1007</t>
  </si>
  <si>
    <t>9331</t>
  </si>
  <si>
    <t>5314</t>
  </si>
  <si>
    <t>3981</t>
  </si>
  <si>
    <t>11790</t>
  </si>
  <si>
    <t>654</t>
  </si>
  <si>
    <t>2367</t>
  </si>
  <si>
    <t>15058</t>
  </si>
  <si>
    <t>15154</t>
  </si>
  <si>
    <t>15161</t>
  </si>
  <si>
    <t>1604</t>
  </si>
  <si>
    <t>2932</t>
  </si>
  <si>
    <t>10633</t>
  </si>
  <si>
    <t>2292</t>
  </si>
  <si>
    <t>4290</t>
  </si>
  <si>
    <t>5023</t>
  </si>
  <si>
    <t>12772</t>
  </si>
  <si>
    <t>6381</t>
  </si>
  <si>
    <t>5937</t>
  </si>
  <si>
    <t>1267</t>
  </si>
  <si>
    <t>1589</t>
  </si>
  <si>
    <t>1760</t>
  </si>
  <si>
    <t>1663</t>
  </si>
  <si>
    <t>1636</t>
  </si>
  <si>
    <t>1088</t>
  </si>
  <si>
    <t>548</t>
  </si>
  <si>
    <t>270</t>
  </si>
  <si>
    <t>21777</t>
  </si>
  <si>
    <t>193</t>
  </si>
  <si>
    <t>771</t>
  </si>
  <si>
    <t>975</t>
  </si>
  <si>
    <t>2822</t>
  </si>
  <si>
    <t>264</t>
  </si>
  <si>
    <t>27016</t>
  </si>
  <si>
    <t>1263</t>
  </si>
  <si>
    <t>26996</t>
  </si>
  <si>
    <t>28279</t>
  </si>
  <si>
    <t>28265</t>
  </si>
  <si>
    <t>1639</t>
  </si>
  <si>
    <t>17139</t>
  </si>
  <si>
    <t>5975</t>
  </si>
  <si>
    <t>3841</t>
  </si>
  <si>
    <t>6511</t>
  </si>
  <si>
    <t>2028</t>
  </si>
  <si>
    <t>1960</t>
  </si>
  <si>
    <t>1695</t>
  </si>
  <si>
    <t>24519</t>
  </si>
  <si>
    <t>18464</t>
  </si>
  <si>
    <t>5413</t>
  </si>
  <si>
    <t>1446</t>
  </si>
  <si>
    <t>1005</t>
  </si>
  <si>
    <t>1092</t>
  </si>
  <si>
    <t>1571</t>
  </si>
  <si>
    <t>754</t>
  </si>
  <si>
    <t>180</t>
  </si>
  <si>
    <t>844</t>
  </si>
  <si>
    <t>461</t>
  </si>
  <si>
    <t>376</t>
  </si>
  <si>
    <t>3183</t>
  </si>
  <si>
    <t>522</t>
  </si>
  <si>
    <t>3996</t>
  </si>
  <si>
    <t>4207</t>
  </si>
  <si>
    <t>4206</t>
  </si>
  <si>
    <t>428</t>
  </si>
  <si>
    <t>1476</t>
  </si>
  <si>
    <t>3680</t>
  </si>
  <si>
    <t>2161</t>
  </si>
  <si>
    <t>1519</t>
  </si>
  <si>
    <t>474</t>
  </si>
  <si>
    <t>1257</t>
  </si>
  <si>
    <t>1740</t>
  </si>
  <si>
    <t>1009</t>
  </si>
  <si>
    <t>731</t>
  </si>
  <si>
    <t>1674</t>
  </si>
  <si>
    <t>483</t>
  </si>
  <si>
    <t>9585</t>
  </si>
  <si>
    <t>1703</t>
  </si>
  <si>
    <t>11812</t>
  </si>
  <si>
    <t>11739</t>
  </si>
  <si>
    <t>11827</t>
  </si>
  <si>
    <t>11797</t>
  </si>
  <si>
    <t>3829</t>
  </si>
  <si>
    <t>967</t>
  </si>
  <si>
    <t>6114</t>
  </si>
  <si>
    <t>3042</t>
  </si>
  <si>
    <t>509</t>
  </si>
  <si>
    <t>1036</t>
  </si>
  <si>
    <t>1320</t>
  </si>
  <si>
    <t>4355</t>
  </si>
  <si>
    <t>4055</t>
  </si>
  <si>
    <t>689</t>
  </si>
  <si>
    <t>11521</t>
  </si>
  <si>
    <t>7721</t>
  </si>
  <si>
    <t>3800</t>
  </si>
  <si>
    <t>24666</t>
  </si>
  <si>
    <t>1025</t>
  </si>
  <si>
    <t>325</t>
  </si>
  <si>
    <t>1837</t>
  </si>
  <si>
    <t>1116</t>
  </si>
  <si>
    <t>3926</t>
  </si>
  <si>
    <t>32673</t>
  </si>
  <si>
    <t>30753</t>
  </si>
  <si>
    <t>2293</t>
  </si>
  <si>
    <t>33057</t>
  </si>
  <si>
    <t>789</t>
  </si>
  <si>
    <t>561</t>
  </si>
  <si>
    <t>1831</t>
  </si>
  <si>
    <t>32998</t>
  </si>
  <si>
    <t>5370</t>
  </si>
  <si>
    <t>490</t>
  </si>
  <si>
    <t>5571</t>
  </si>
  <si>
    <t>22337</t>
  </si>
  <si>
    <t>4282</t>
  </si>
  <si>
    <t>4366</t>
  </si>
  <si>
    <t>2714</t>
  </si>
  <si>
    <t>7801</t>
  </si>
  <si>
    <t>3529</t>
  </si>
  <si>
    <t>1533</t>
  </si>
  <si>
    <t>28969</t>
  </si>
  <si>
    <t>18188</t>
  </si>
  <si>
    <t>9780</t>
  </si>
  <si>
    <t>712</t>
  </si>
  <si>
    <t>7104</t>
  </si>
  <si>
    <t>1795</t>
  </si>
  <si>
    <t>8928</t>
  </si>
  <si>
    <t>7450</t>
  </si>
  <si>
    <t>629</t>
  </si>
  <si>
    <t>3286</t>
  </si>
  <si>
    <t>2789</t>
  </si>
  <si>
    <t>6577</t>
  </si>
  <si>
    <t>10718</t>
  </si>
  <si>
    <t>574</t>
  </si>
  <si>
    <t>12729</t>
  </si>
  <si>
    <t>587</t>
  </si>
  <si>
    <t>1921</t>
  </si>
  <si>
    <t>1856</t>
  </si>
  <si>
    <t>720</t>
  </si>
  <si>
    <t>2847</t>
  </si>
  <si>
    <t>6831</t>
  </si>
  <si>
    <t>1325</t>
  </si>
  <si>
    <t>214</t>
  </si>
  <si>
    <t>11496</t>
  </si>
  <si>
    <t>8503</t>
  </si>
  <si>
    <t>2509</t>
  </si>
  <si>
    <t>449</t>
  </si>
  <si>
    <t>1158</t>
  </si>
  <si>
    <t>1671</t>
  </si>
  <si>
    <t>595</t>
  </si>
  <si>
    <t>54099</t>
  </si>
  <si>
    <t>1648</t>
  </si>
  <si>
    <t>4894</t>
  </si>
  <si>
    <t>3401</t>
  </si>
  <si>
    <t>72818</t>
  </si>
  <si>
    <t>63913</t>
  </si>
  <si>
    <t>11047</t>
  </si>
  <si>
    <t>74963</t>
  </si>
  <si>
    <t>1378</t>
  </si>
  <si>
    <t>4913</t>
  </si>
  <si>
    <t>5857</t>
  </si>
  <si>
    <t>1379</t>
  </si>
  <si>
    <t>74659</t>
  </si>
  <si>
    <t>1182</t>
  </si>
  <si>
    <t>9656</t>
  </si>
  <si>
    <t>1414</t>
  </si>
  <si>
    <t>1432</t>
  </si>
  <si>
    <t>12442</t>
  </si>
  <si>
    <t>41126</t>
  </si>
  <si>
    <t>18294</t>
  </si>
  <si>
    <t>562</t>
  </si>
  <si>
    <t>1400</t>
  </si>
  <si>
    <t>14135</t>
  </si>
  <si>
    <t>3027</t>
  </si>
  <si>
    <t>9581</t>
  </si>
  <si>
    <t>6852</t>
  </si>
  <si>
    <t>11839</t>
  </si>
  <si>
    <t>5714</t>
  </si>
  <si>
    <t>1853</t>
  </si>
  <si>
    <t>64909</t>
  </si>
  <si>
    <t>25380</t>
  </si>
  <si>
    <t>29404</t>
  </si>
  <si>
    <t>4545</t>
  </si>
  <si>
    <t>5580</t>
  </si>
  <si>
    <t>692</t>
  </si>
  <si>
    <t>896</t>
  </si>
  <si>
    <t>858</t>
  </si>
  <si>
    <t>1000</t>
  </si>
  <si>
    <t>774</t>
  </si>
  <si>
    <t>9233</t>
  </si>
  <si>
    <t>1615</t>
  </si>
  <si>
    <t>1543</t>
  </si>
  <si>
    <t>12623</t>
  </si>
  <si>
    <t>12545</t>
  </si>
  <si>
    <t>12650</t>
  </si>
  <si>
    <t>1272</t>
  </si>
  <si>
    <t>7476</t>
  </si>
  <si>
    <t>4028</t>
  </si>
  <si>
    <t>2865</t>
  </si>
  <si>
    <t>3749</t>
  </si>
  <si>
    <t>4066</t>
  </si>
  <si>
    <t>10908</t>
  </si>
  <si>
    <t>7232</t>
  </si>
  <si>
    <t>2612</t>
  </si>
  <si>
    <t>6033</t>
  </si>
  <si>
    <t>1870</t>
  </si>
  <si>
    <t>8246</t>
  </si>
  <si>
    <t>8112</t>
  </si>
  <si>
    <t>2996</t>
  </si>
  <si>
    <t>5728</t>
  </si>
  <si>
    <t>1630</t>
  </si>
  <si>
    <t>1284</t>
  </si>
  <si>
    <t>2196</t>
  </si>
  <si>
    <t>1887</t>
  </si>
  <si>
    <t>1078</t>
  </si>
  <si>
    <t>715</t>
  </si>
  <si>
    <t>8158</t>
  </si>
  <si>
    <t>3046</t>
  </si>
  <si>
    <t>1371</t>
  </si>
  <si>
    <t>1386</t>
  </si>
  <si>
    <t>683</t>
  </si>
  <si>
    <t>5904</t>
  </si>
  <si>
    <t>5745</t>
  </si>
  <si>
    <t>5928</t>
  </si>
  <si>
    <t>1474</t>
  </si>
  <si>
    <t>3255</t>
  </si>
  <si>
    <t>596</t>
  </si>
  <si>
    <t>5596</t>
  </si>
  <si>
    <t>1979</t>
  </si>
  <si>
    <t>9890</t>
  </si>
  <si>
    <t>1727</t>
  </si>
  <si>
    <t>12179</t>
  </si>
  <si>
    <t>12130</t>
  </si>
  <si>
    <t>12199</t>
  </si>
  <si>
    <t>1798</t>
  </si>
  <si>
    <t>2935</t>
  </si>
  <si>
    <t>9236</t>
  </si>
  <si>
    <t>2628</t>
  </si>
  <si>
    <t>864</t>
  </si>
  <si>
    <t>3859</t>
  </si>
  <si>
    <t>1185</t>
  </si>
  <si>
    <t>624</t>
  </si>
  <si>
    <t>11743</t>
  </si>
  <si>
    <t>7298</t>
  </si>
  <si>
    <t>4245</t>
  </si>
  <si>
    <t>26254</t>
  </si>
  <si>
    <t>1247</t>
  </si>
  <si>
    <t>535</t>
  </si>
  <si>
    <t>3157</t>
  </si>
  <si>
    <t>2838</t>
  </si>
  <si>
    <t>34928</t>
  </si>
  <si>
    <t>617</t>
  </si>
  <si>
    <t>32716</t>
  </si>
  <si>
    <t>3018</t>
  </si>
  <si>
    <t>35774</t>
  </si>
  <si>
    <t>4165</t>
  </si>
  <si>
    <t>35668</t>
  </si>
  <si>
    <t>1080</t>
  </si>
  <si>
    <t>380</t>
  </si>
  <si>
    <t>6786</t>
  </si>
  <si>
    <t>17802</t>
  </si>
  <si>
    <t>4243</t>
  </si>
  <si>
    <t>5709</t>
  </si>
  <si>
    <t>7583</t>
  </si>
  <si>
    <t>1590</t>
  </si>
  <si>
    <t>2217</t>
  </si>
  <si>
    <t>2887</t>
  </si>
  <si>
    <t>5281</t>
  </si>
  <si>
    <t>5532</t>
  </si>
  <si>
    <t>2127</t>
  </si>
  <si>
    <t>481</t>
  </si>
  <si>
    <t>32787</t>
  </si>
  <si>
    <t>13651</t>
  </si>
  <si>
    <t>14659</t>
  </si>
  <si>
    <t>2573</t>
  </si>
  <si>
    <t>1904</t>
  </si>
  <si>
    <t>20895</t>
  </si>
  <si>
    <t>1314</t>
  </si>
  <si>
    <t>4887</t>
  </si>
  <si>
    <t>27829</t>
  </si>
  <si>
    <t>25962</t>
  </si>
  <si>
    <t>2052</t>
  </si>
  <si>
    <t>28035</t>
  </si>
  <si>
    <t>473</t>
  </si>
  <si>
    <t>28009</t>
  </si>
  <si>
    <t>7736</t>
  </si>
  <si>
    <t>5555</t>
  </si>
  <si>
    <t>16105</t>
  </si>
  <si>
    <t>5719</t>
  </si>
  <si>
    <t>8955</t>
  </si>
  <si>
    <t>609</t>
  </si>
  <si>
    <t>1587</t>
  </si>
  <si>
    <t>1811</t>
  </si>
  <si>
    <t>23086</t>
  </si>
  <si>
    <t>13032</t>
  </si>
  <si>
    <t>9389</t>
  </si>
  <si>
    <t>585</t>
  </si>
  <si>
    <t>8463</t>
  </si>
  <si>
    <t>1470</t>
  </si>
  <si>
    <t>3165</t>
  </si>
  <si>
    <t>13591</t>
  </si>
  <si>
    <t>12640</t>
  </si>
  <si>
    <t>1082</t>
  </si>
  <si>
    <t>13722</t>
  </si>
  <si>
    <t>1573</t>
  </si>
  <si>
    <t>13692</t>
  </si>
  <si>
    <t>4210</t>
  </si>
  <si>
    <t>4112</t>
  </si>
  <si>
    <t>6026</t>
  </si>
  <si>
    <t>2118</t>
  </si>
  <si>
    <t>1310</t>
  </si>
  <si>
    <t>981</t>
  </si>
  <si>
    <t>839</t>
  </si>
  <si>
    <t>2676</t>
  </si>
  <si>
    <t>2495</t>
  </si>
  <si>
    <t>10429</t>
  </si>
  <si>
    <t>5944</t>
  </si>
  <si>
    <t>3702</t>
  </si>
  <si>
    <t>5694</t>
  </si>
  <si>
    <t>658</t>
  </si>
  <si>
    <t>1019</t>
  </si>
  <si>
    <t>7878</t>
  </si>
  <si>
    <t>5414</t>
  </si>
  <si>
    <t>2739</t>
  </si>
  <si>
    <t>8201</t>
  </si>
  <si>
    <t>1021</t>
  </si>
  <si>
    <t>900</t>
  </si>
  <si>
    <t>5450</t>
  </si>
  <si>
    <t>1467</t>
  </si>
  <si>
    <t>962</t>
  </si>
  <si>
    <t>643</t>
  </si>
  <si>
    <t>1683</t>
  </si>
  <si>
    <t>7089</t>
  </si>
  <si>
    <t>3587</t>
  </si>
  <si>
    <t>3502</t>
  </si>
  <si>
    <t>1367</t>
  </si>
  <si>
    <t>1298</t>
  </si>
  <si>
    <t>1372</t>
  </si>
  <si>
    <t>3779</t>
  </si>
  <si>
    <t>873</t>
  </si>
  <si>
    <t>5124</t>
  </si>
  <si>
    <t>5258</t>
  </si>
  <si>
    <t>5222</t>
  </si>
  <si>
    <t>2969</t>
  </si>
  <si>
    <t>892</t>
  </si>
  <si>
    <t>4384</t>
  </si>
  <si>
    <t>2333</t>
  </si>
  <si>
    <t>2043</t>
  </si>
  <si>
    <t>6019</t>
  </si>
  <si>
    <t>695</t>
  </si>
  <si>
    <t>6832</t>
  </si>
  <si>
    <t>6754</t>
  </si>
  <si>
    <t>2143</t>
  </si>
  <si>
    <t>3566</t>
  </si>
  <si>
    <t>702</t>
  </si>
  <si>
    <t>2447</t>
  </si>
  <si>
    <t>1626</t>
  </si>
  <si>
    <t>6097</t>
  </si>
  <si>
    <t>3126</t>
  </si>
  <si>
    <t>2809</t>
  </si>
  <si>
    <t>1194</t>
  </si>
  <si>
    <t>1192</t>
  </si>
  <si>
    <t>249</t>
  </si>
  <si>
    <t>278</t>
  </si>
  <si>
    <t>496</t>
  </si>
  <si>
    <t>3821</t>
  </si>
  <si>
    <t>1166</t>
  </si>
  <si>
    <t>5457</t>
  </si>
  <si>
    <t>4928</t>
  </si>
  <si>
    <t>1138</t>
  </si>
  <si>
    <t>6066</t>
  </si>
  <si>
    <t>2230</t>
  </si>
  <si>
    <t>875</t>
  </si>
  <si>
    <t>1183</t>
  </si>
  <si>
    <t>181</t>
  </si>
  <si>
    <t>769</t>
  </si>
  <si>
    <t>1233</t>
  </si>
  <si>
    <t>1270</t>
  </si>
  <si>
    <t>5575</t>
  </si>
  <si>
    <t>956</t>
  </si>
  <si>
    <t>3172</t>
  </si>
  <si>
    <t>1447</t>
  </si>
  <si>
    <t>2295</t>
  </si>
  <si>
    <t>3262</t>
  </si>
  <si>
    <t>3250</t>
  </si>
  <si>
    <t>2810</t>
  </si>
  <si>
    <t>1794</t>
  </si>
  <si>
    <t>812</t>
  </si>
  <si>
    <t>984</t>
  </si>
  <si>
    <t>632</t>
  </si>
  <si>
    <t>835</t>
  </si>
  <si>
    <t>2266</t>
  </si>
  <si>
    <t>1074</t>
  </si>
  <si>
    <t>3824</t>
  </si>
  <si>
    <t>3768</t>
  </si>
  <si>
    <t>3946</t>
  </si>
  <si>
    <t>1285</t>
  </si>
  <si>
    <t>2964</t>
  </si>
  <si>
    <t>2084</t>
  </si>
  <si>
    <t>785</t>
  </si>
  <si>
    <t>28674</t>
  </si>
  <si>
    <t>1240</t>
  </si>
  <si>
    <t>2147</t>
  </si>
  <si>
    <t>5325</t>
  </si>
  <si>
    <t>39271</t>
  </si>
  <si>
    <t>1490</t>
  </si>
  <si>
    <t>2493</t>
  </si>
  <si>
    <t>32569</t>
  </si>
  <si>
    <t>8155</t>
  </si>
  <si>
    <t>40761</t>
  </si>
  <si>
    <t>1409</t>
  </si>
  <si>
    <t>911</t>
  </si>
  <si>
    <t>3047</t>
  </si>
  <si>
    <t>2492</t>
  </si>
  <si>
    <t>40686</t>
  </si>
  <si>
    <t>8803</t>
  </si>
  <si>
    <t>7834</t>
  </si>
  <si>
    <t>24128</t>
  </si>
  <si>
    <t>11571</t>
  </si>
  <si>
    <t>2178</t>
  </si>
  <si>
    <t>6251</t>
  </si>
  <si>
    <t>6357</t>
  </si>
  <si>
    <t>3548</t>
  </si>
  <si>
    <t>35112</t>
  </si>
  <si>
    <t>7931</t>
  </si>
  <si>
    <t>16236</t>
  </si>
  <si>
    <t>6267</t>
  </si>
  <si>
    <t>4678</t>
  </si>
  <si>
    <t>5625</t>
  </si>
  <si>
    <t>1991</t>
  </si>
  <si>
    <t>9138</t>
  </si>
  <si>
    <t>8892</t>
  </si>
  <si>
    <t>9261</t>
  </si>
  <si>
    <t>9162</t>
  </si>
  <si>
    <t>3168</t>
  </si>
  <si>
    <t>1004</t>
  </si>
  <si>
    <t>347</t>
  </si>
  <si>
    <t>1858</t>
  </si>
  <si>
    <t>1881</t>
  </si>
  <si>
    <t>647</t>
  </si>
  <si>
    <t>7010</t>
  </si>
  <si>
    <t>4365</t>
  </si>
  <si>
    <t>2314</t>
  </si>
  <si>
    <t>517</t>
  </si>
  <si>
    <t>2872</t>
  </si>
  <si>
    <t>638</t>
  </si>
  <si>
    <t>4266</t>
  </si>
  <si>
    <t>4254</t>
  </si>
  <si>
    <t>4280</t>
  </si>
  <si>
    <t>635</t>
  </si>
  <si>
    <t>1040</t>
  </si>
  <si>
    <t>946</t>
  </si>
  <si>
    <t>349</t>
  </si>
  <si>
    <t>351</t>
  </si>
  <si>
    <t>2617</t>
  </si>
  <si>
    <t>3244</t>
  </si>
  <si>
    <t>4341</t>
  </si>
  <si>
    <t>3593</t>
  </si>
  <si>
    <t>854</t>
  </si>
  <si>
    <t>4447</t>
  </si>
  <si>
    <t>4370</t>
  </si>
  <si>
    <t>2214</t>
  </si>
  <si>
    <t>-31</t>
  </si>
  <si>
    <t>2193</t>
  </si>
  <si>
    <t>3839</t>
  </si>
  <si>
    <t>2724</t>
  </si>
  <si>
    <t>10845</t>
  </si>
  <si>
    <t>11760</t>
  </si>
  <si>
    <t>11536</t>
  </si>
  <si>
    <t>11764</t>
  </si>
  <si>
    <t>3669</t>
  </si>
  <si>
    <t>701</t>
  </si>
  <si>
    <t>8868</t>
  </si>
  <si>
    <t>5539</t>
  </si>
  <si>
    <t>11445</t>
  </si>
  <si>
    <t>6761</t>
  </si>
  <si>
    <t>3484</t>
  </si>
  <si>
    <t>10617</t>
  </si>
  <si>
    <t>12877</t>
  </si>
  <si>
    <t>12186</t>
  </si>
  <si>
    <t>2878</t>
  </si>
  <si>
    <t>641</t>
  </si>
  <si>
    <t>9590</t>
  </si>
  <si>
    <t>1167</t>
  </si>
  <si>
    <t>1550</t>
  </si>
  <si>
    <t>5068</t>
  </si>
  <si>
    <t>11876</t>
  </si>
  <si>
    <t>6846</t>
  </si>
  <si>
    <t>9847</t>
  </si>
  <si>
    <t>11280</t>
  </si>
  <si>
    <t>2453</t>
  </si>
  <si>
    <t>1949</t>
  </si>
  <si>
    <t>7602</t>
  </si>
  <si>
    <t>3707</t>
  </si>
  <si>
    <t>3805</t>
  </si>
  <si>
    <t>526</t>
  </si>
  <si>
    <t>10056</t>
  </si>
  <si>
    <t>6377</t>
  </si>
  <si>
    <t>3372</t>
  </si>
  <si>
    <t>307</t>
  </si>
  <si>
    <t>20276</t>
  </si>
  <si>
    <t>1728</t>
  </si>
  <si>
    <t>3876</t>
  </si>
  <si>
    <t>2432</t>
  </si>
  <si>
    <t>28485</t>
  </si>
  <si>
    <t>24511</t>
  </si>
  <si>
    <t>4181</t>
  </si>
  <si>
    <t>28774</t>
  </si>
  <si>
    <t>1130</t>
  </si>
  <si>
    <t>28697</t>
  </si>
  <si>
    <t>4426</t>
  </si>
  <si>
    <t>15282</t>
  </si>
  <si>
    <t>5311</t>
  </si>
  <si>
    <t>3604</t>
  </si>
  <si>
    <t>1124</t>
  </si>
  <si>
    <t>3743</t>
  </si>
  <si>
    <t>1685</t>
  </si>
  <si>
    <t>2460</t>
  </si>
  <si>
    <t>7766</t>
  </si>
  <si>
    <t>3002</t>
  </si>
  <si>
    <t>4247</t>
  </si>
  <si>
    <t>2470</t>
  </si>
  <si>
    <t>611</t>
  </si>
  <si>
    <t>26262</t>
  </si>
  <si>
    <t>14345</t>
  </si>
  <si>
    <t>11382</t>
  </si>
  <si>
    <t>24053</t>
  </si>
  <si>
    <t>2732</t>
  </si>
  <si>
    <t>6656</t>
  </si>
  <si>
    <t>33987</t>
  </si>
  <si>
    <t>32555</t>
  </si>
  <si>
    <t>34267</t>
  </si>
  <si>
    <t>34253</t>
  </si>
  <si>
    <t>14136</t>
  </si>
  <si>
    <t>707</t>
  </si>
  <si>
    <t>670</t>
  </si>
  <si>
    <t>8465</t>
  </si>
  <si>
    <t>21094</t>
  </si>
  <si>
    <t>3827</t>
  </si>
  <si>
    <t>3929</t>
  </si>
  <si>
    <t>5816</t>
  </si>
  <si>
    <t>5010</t>
  </si>
  <si>
    <t>4076</t>
  </si>
  <si>
    <t>3466</t>
  </si>
  <si>
    <t>27430</t>
  </si>
  <si>
    <t>15639</t>
  </si>
  <si>
    <t>10564</t>
  </si>
  <si>
    <t>536</t>
  </si>
  <si>
    <t>3227</t>
  </si>
  <si>
    <t>5184</t>
  </si>
  <si>
    <t>686</t>
  </si>
  <si>
    <t>1656</t>
  </si>
  <si>
    <t>1441</t>
  </si>
  <si>
    <t>3278</t>
  </si>
  <si>
    <t>602</t>
  </si>
  <si>
    <t>976</t>
  </si>
  <si>
    <t>2499</t>
  </si>
  <si>
    <t>849</t>
  </si>
  <si>
    <t>1096</t>
  </si>
  <si>
    <t>3714</t>
  </si>
  <si>
    <t>3438</t>
  </si>
  <si>
    <t>3820</t>
  </si>
  <si>
    <t>3792</t>
  </si>
  <si>
    <t>1136</t>
  </si>
  <si>
    <t>1177</t>
  </si>
  <si>
    <t>512</t>
  </si>
  <si>
    <t>2693</t>
  </si>
  <si>
    <t>9185</t>
  </si>
  <si>
    <t>12783</t>
  </si>
  <si>
    <t>12178</t>
  </si>
  <si>
    <t>584</t>
  </si>
  <si>
    <t>3443</t>
  </si>
  <si>
    <t>1748</t>
  </si>
  <si>
    <t>9490</t>
  </si>
  <si>
    <t>2073</t>
  </si>
  <si>
    <t>542</t>
  </si>
  <si>
    <t>2085</t>
  </si>
  <si>
    <t>9471</t>
  </si>
  <si>
    <t>5448</t>
  </si>
  <si>
    <t>2262</t>
  </si>
  <si>
    <t>19843</t>
  </si>
  <si>
    <t>355</t>
  </si>
  <si>
    <t>19175</t>
  </si>
  <si>
    <t>1085</t>
  </si>
  <si>
    <t>20260</t>
  </si>
  <si>
    <t>2807</t>
  </si>
  <si>
    <t>20194</t>
  </si>
  <si>
    <t>5527</t>
  </si>
  <si>
    <t>4529</t>
  </si>
  <si>
    <t>11601</t>
  </si>
  <si>
    <t>3719</t>
  </si>
  <si>
    <t>2313</t>
  </si>
  <si>
    <t>1976</t>
  </si>
  <si>
    <t>2389</t>
  </si>
  <si>
    <t>2180</t>
  </si>
  <si>
    <t>3629</t>
  </si>
  <si>
    <t>16823</t>
  </si>
  <si>
    <t>7290</t>
  </si>
  <si>
    <t>7817</t>
  </si>
  <si>
    <t>773</t>
  </si>
  <si>
    <t>54915</t>
  </si>
  <si>
    <t>2666</t>
  </si>
  <si>
    <t>760</t>
  </si>
  <si>
    <t>7028</t>
  </si>
  <si>
    <t>69698</t>
  </si>
  <si>
    <t>62501</t>
  </si>
  <si>
    <t>70883</t>
  </si>
  <si>
    <t>2793</t>
  </si>
  <si>
    <t>2083</t>
  </si>
  <si>
    <t>70758</t>
  </si>
  <si>
    <t>18658</t>
  </si>
  <si>
    <t>11872</t>
  </si>
  <si>
    <t>44649</t>
  </si>
  <si>
    <t>11730</t>
  </si>
  <si>
    <t>1424</t>
  </si>
  <si>
    <t>5833</t>
  </si>
  <si>
    <t>10203</t>
  </si>
  <si>
    <t>1968</t>
  </si>
  <si>
    <t>8367</t>
  </si>
  <si>
    <t>15710</t>
  </si>
  <si>
    <t>10113</t>
  </si>
  <si>
    <t>6121</t>
  </si>
  <si>
    <t>63606</t>
  </si>
  <si>
    <t>18558</t>
  </si>
  <si>
    <t>26984</t>
  </si>
  <si>
    <t>12013</t>
  </si>
  <si>
    <t>6051</t>
  </si>
  <si>
    <t>6252</t>
  </si>
  <si>
    <t>6502</t>
  </si>
  <si>
    <t>804</t>
  </si>
  <si>
    <t>5469</t>
  </si>
  <si>
    <t>4348</t>
  </si>
  <si>
    <t>1117</t>
  </si>
  <si>
    <t>6253</t>
  </si>
  <si>
    <t>3380</t>
  </si>
  <si>
    <t>2520</t>
  </si>
  <si>
    <t>1453</t>
  </si>
  <si>
    <t>29231</t>
  </si>
  <si>
    <t>1500</t>
  </si>
  <si>
    <t>3439</t>
  </si>
  <si>
    <t>3696</t>
  </si>
  <si>
    <t>34897</t>
  </si>
  <si>
    <t>2974</t>
  </si>
  <si>
    <t>3747</t>
  </si>
  <si>
    <t>37846</t>
  </si>
  <si>
    <t>37871</t>
  </si>
  <si>
    <t>2587</t>
  </si>
  <si>
    <t>37827</t>
  </si>
  <si>
    <t>3919</t>
  </si>
  <si>
    <t>16288</t>
  </si>
  <si>
    <t>9527</t>
  </si>
  <si>
    <t>2282</t>
  </si>
  <si>
    <t>5466</t>
  </si>
  <si>
    <t>10586</t>
  </si>
  <si>
    <t>8418</t>
  </si>
  <si>
    <t>12321</t>
  </si>
  <si>
    <t>1846</t>
  </si>
  <si>
    <t>33857</t>
  </si>
  <si>
    <t>18344</t>
  </si>
  <si>
    <t>13878</t>
  </si>
  <si>
    <t>912</t>
  </si>
  <si>
    <t>11799</t>
  </si>
  <si>
    <t>2797</t>
  </si>
  <si>
    <t>1924</t>
  </si>
  <si>
    <t>2566</t>
  </si>
  <si>
    <t>1672</t>
  </si>
  <si>
    <t>17503</t>
  </si>
  <si>
    <t>3751</t>
  </si>
  <si>
    <t>3151</t>
  </si>
  <si>
    <t>20206</t>
  </si>
  <si>
    <t>1031</t>
  </si>
  <si>
    <t>21254</t>
  </si>
  <si>
    <t>1139</t>
  </si>
  <si>
    <t>3212</t>
  </si>
  <si>
    <t>1144</t>
  </si>
  <si>
    <t>21133</t>
  </si>
  <si>
    <t>2783</t>
  </si>
  <si>
    <t>9174</t>
  </si>
  <si>
    <t>3761</t>
  </si>
  <si>
    <t>2653</t>
  </si>
  <si>
    <t>1514</t>
  </si>
  <si>
    <t>2009</t>
  </si>
  <si>
    <t>3847</t>
  </si>
  <si>
    <t>3010</t>
  </si>
  <si>
    <t>3522</t>
  </si>
  <si>
    <t>1513</t>
  </si>
  <si>
    <t>19714</t>
  </si>
  <si>
    <t>9717</t>
  </si>
  <si>
    <t>9260</t>
  </si>
  <si>
    <t>29013</t>
  </si>
  <si>
    <t>2706</t>
  </si>
  <si>
    <t>8436</t>
  </si>
  <si>
    <t>41354</t>
  </si>
  <si>
    <t>40678</t>
  </si>
  <si>
    <t>41427</t>
  </si>
  <si>
    <t>3219</t>
  </si>
  <si>
    <t>8682</t>
  </si>
  <si>
    <t>9277</t>
  </si>
  <si>
    <t>18626</t>
  </si>
  <si>
    <t>8980</t>
  </si>
  <si>
    <t>2237</t>
  </si>
  <si>
    <t>2373</t>
  </si>
  <si>
    <t>7227</t>
  </si>
  <si>
    <t>6935</t>
  </si>
  <si>
    <t>3927</t>
  </si>
  <si>
    <t>4337</t>
  </si>
  <si>
    <t>3525</t>
  </si>
  <si>
    <t>32830</t>
  </si>
  <si>
    <t>21061</t>
  </si>
  <si>
    <t>11203</t>
  </si>
  <si>
    <t>566</t>
  </si>
  <si>
    <t>9102</t>
  </si>
  <si>
    <t>2478</t>
  </si>
  <si>
    <t>12520</t>
  </si>
  <si>
    <t>10099</t>
  </si>
  <si>
    <t>2590</t>
  </si>
  <si>
    <t>12689</t>
  </si>
  <si>
    <t>1234</t>
  </si>
  <si>
    <t>9026</t>
  </si>
  <si>
    <t>2410</t>
  </si>
  <si>
    <t>1066</t>
  </si>
  <si>
    <t>1647</t>
  </si>
  <si>
    <t>1900</t>
  </si>
  <si>
    <t>1539</t>
  </si>
  <si>
    <t>10094</t>
  </si>
  <si>
    <t>7424</t>
  </si>
  <si>
    <t>2476</t>
  </si>
  <si>
    <t>11757</t>
  </si>
  <si>
    <t>794</t>
  </si>
  <si>
    <t>14286</t>
  </si>
  <si>
    <t>14282</t>
  </si>
  <si>
    <t>1732</t>
  </si>
  <si>
    <t>333</t>
  </si>
  <si>
    <t>7556</t>
  </si>
  <si>
    <t>737</t>
  </si>
  <si>
    <t>907</t>
  </si>
  <si>
    <t>8077</t>
  </si>
  <si>
    <t>3623</t>
  </si>
  <si>
    <t>6693</t>
  </si>
  <si>
    <t>3675</t>
  </si>
  <si>
    <t>13492</t>
  </si>
  <si>
    <t>6946</t>
  </si>
  <si>
    <t>5460</t>
  </si>
  <si>
    <t>4554</t>
  </si>
  <si>
    <t>5005</t>
  </si>
  <si>
    <t>518</t>
  </si>
  <si>
    <t>2790</t>
  </si>
  <si>
    <t>1068</t>
  </si>
  <si>
    <t>1937</t>
  </si>
  <si>
    <t>1020</t>
  </si>
  <si>
    <t>499</t>
  </si>
  <si>
    <t>1196</t>
  </si>
  <si>
    <t>2202</t>
  </si>
  <si>
    <t>2555</t>
  </si>
  <si>
    <t>2297</t>
  </si>
  <si>
    <t>1471</t>
  </si>
  <si>
    <t>2446</t>
  </si>
  <si>
    <t>1553</t>
  </si>
  <si>
    <t>4302</t>
  </si>
  <si>
    <t>3059</t>
  </si>
  <si>
    <t>1200</t>
  </si>
  <si>
    <t>9594</t>
  </si>
  <si>
    <t>696</t>
  </si>
  <si>
    <t>9604</t>
  </si>
  <si>
    <t>2303</t>
  </si>
  <si>
    <t>1966</t>
  </si>
  <si>
    <t>9511</t>
  </si>
  <si>
    <t>2030</t>
  </si>
  <si>
    <t>5239</t>
  </si>
  <si>
    <t>2506</t>
  </si>
  <si>
    <t>2941</t>
  </si>
  <si>
    <t>8626</t>
  </si>
  <si>
    <t>5490</t>
  </si>
  <si>
    <t>523</t>
  </si>
  <si>
    <t>756</t>
  </si>
  <si>
    <t>1558</t>
  </si>
  <si>
    <t>934</t>
  </si>
  <si>
    <t>-227</t>
  </si>
  <si>
    <t>729</t>
  </si>
  <si>
    <t>586</t>
  </si>
  <si>
    <t>1431</t>
  </si>
  <si>
    <t>660</t>
  </si>
  <si>
    <t>4020</t>
  </si>
  <si>
    <t>1328</t>
  </si>
  <si>
    <t>5748</t>
  </si>
  <si>
    <t>5773</t>
  </si>
  <si>
    <t>5780</t>
  </si>
  <si>
    <t>1675</t>
  </si>
  <si>
    <t>1515</t>
  </si>
  <si>
    <t>3736</t>
  </si>
  <si>
    <t>2366</t>
  </si>
  <si>
    <t>4434</t>
  </si>
  <si>
    <t>2307</t>
  </si>
  <si>
    <t>3538</t>
  </si>
  <si>
    <t>1693</t>
  </si>
  <si>
    <t>5352</t>
  </si>
  <si>
    <t>391</t>
  </si>
  <si>
    <t>3998</t>
  </si>
  <si>
    <t>1868</t>
  </si>
  <si>
    <t>5231</t>
  </si>
  <si>
    <t>3220</t>
  </si>
  <si>
    <t>8349</t>
  </si>
  <si>
    <t>10309</t>
  </si>
  <si>
    <t>9064</t>
  </si>
  <si>
    <t>10858</t>
  </si>
  <si>
    <t>1824</t>
  </si>
  <si>
    <t>6396</t>
  </si>
  <si>
    <t>3175</t>
  </si>
  <si>
    <t>407</t>
  </si>
  <si>
    <t>1419</t>
  </si>
  <si>
    <t>990</t>
  </si>
  <si>
    <t>1525</t>
  </si>
  <si>
    <t>1459</t>
  </si>
  <si>
    <t>2130</t>
  </si>
  <si>
    <t>661</t>
  </si>
  <si>
    <t>10065</t>
  </si>
  <si>
    <t>6068</t>
  </si>
  <si>
    <t>3997</t>
  </si>
  <si>
    <t>1115</t>
  </si>
  <si>
    <t>6058</t>
  </si>
  <si>
    <t>871</t>
  </si>
  <si>
    <t>7474</t>
  </si>
  <si>
    <t>7359</t>
  </si>
  <si>
    <t>7479</t>
  </si>
  <si>
    <t>1428</t>
  </si>
  <si>
    <t>3069</t>
  </si>
  <si>
    <t>3062</t>
  </si>
  <si>
    <t>1721</t>
  </si>
  <si>
    <t>1892</t>
  </si>
  <si>
    <t>1923</t>
  </si>
  <si>
    <t>6581</t>
  </si>
  <si>
    <t>2507</t>
  </si>
  <si>
    <t>3343</t>
  </si>
  <si>
    <t>9898</t>
  </si>
  <si>
    <t>11866</t>
  </si>
  <si>
    <t>12223</t>
  </si>
  <si>
    <t>12231</t>
  </si>
  <si>
    <t>690</t>
  </si>
  <si>
    <t>10055</t>
  </si>
  <si>
    <t>3636</t>
  </si>
  <si>
    <t>1093</t>
  </si>
  <si>
    <t>11164</t>
  </si>
  <si>
    <t>5998</t>
  </si>
  <si>
    <t>4038</t>
  </si>
  <si>
    <t>6106</t>
  </si>
  <si>
    <t>5754</t>
  </si>
  <si>
    <t>6169</t>
  </si>
  <si>
    <t>6161</t>
  </si>
  <si>
    <t>1111</t>
  </si>
  <si>
    <t>1048</t>
  </si>
  <si>
    <t>2900</t>
  </si>
  <si>
    <t>1084</t>
  </si>
  <si>
    <t>667</t>
  </si>
  <si>
    <t>666</t>
  </si>
  <si>
    <t>3292</t>
  </si>
  <si>
    <t>1530</t>
  </si>
  <si>
    <t>7494</t>
  </si>
  <si>
    <t>3158</t>
  </si>
  <si>
    <t>589</t>
  </si>
  <si>
    <t>2252</t>
  </si>
  <si>
    <t>6292</t>
  </si>
  <si>
    <t>6305</t>
  </si>
  <si>
    <t>2220</t>
  </si>
  <si>
    <t>1993</t>
  </si>
  <si>
    <t>1483</t>
  </si>
  <si>
    <t>824</t>
  </si>
  <si>
    <t>4043</t>
  </si>
  <si>
    <t>3257</t>
  </si>
  <si>
    <t>786</t>
  </si>
  <si>
    <t>3648</t>
  </si>
  <si>
    <t>4095</t>
  </si>
  <si>
    <t>3852</t>
  </si>
  <si>
    <t>3965</t>
  </si>
  <si>
    <t>6820</t>
  </si>
  <si>
    <t>6456</t>
  </si>
  <si>
    <t>6642</t>
  </si>
  <si>
    <t>7292</t>
  </si>
  <si>
    <t>7853</t>
  </si>
  <si>
    <t>7969</t>
  </si>
  <si>
    <t>2548</t>
  </si>
  <si>
    <t>529</t>
  </si>
  <si>
    <t>6471</t>
  </si>
  <si>
    <t>833</t>
  </si>
  <si>
    <t>4294</t>
  </si>
  <si>
    <t>832</t>
  </si>
  <si>
    <t>7887</t>
  </si>
  <si>
    <t>4174</t>
  </si>
  <si>
    <t>1987</t>
  </si>
  <si>
    <t>1726</t>
  </si>
  <si>
    <t>2102</t>
  </si>
  <si>
    <t>1289</t>
  </si>
  <si>
    <t>1780</t>
  </si>
  <si>
    <t>1599</t>
  </si>
  <si>
    <t>3391</t>
  </si>
  <si>
    <t>551</t>
  </si>
  <si>
    <t>1204</t>
  </si>
  <si>
    <t>1278</t>
  </si>
  <si>
    <t>2222</t>
  </si>
  <si>
    <t>3515</t>
  </si>
  <si>
    <t>626</t>
  </si>
  <si>
    <t>5540</t>
  </si>
  <si>
    <t>4987</t>
  </si>
  <si>
    <t>530</t>
  </si>
  <si>
    <t>5500</t>
  </si>
  <si>
    <t>980</t>
  </si>
  <si>
    <t>2998</t>
  </si>
  <si>
    <t>47248</t>
  </si>
  <si>
    <t>7704</t>
  </si>
  <si>
    <t>986</t>
  </si>
  <si>
    <t>12354</t>
  </si>
  <si>
    <t>3857</t>
  </si>
  <si>
    <t>66637</t>
  </si>
  <si>
    <t>14341</t>
  </si>
  <si>
    <t>60145</t>
  </si>
  <si>
    <t>67348</t>
  </si>
  <si>
    <t>14002</t>
  </si>
  <si>
    <t>67188</t>
  </si>
  <si>
    <t>13582</t>
  </si>
  <si>
    <t>4468</t>
  </si>
  <si>
    <t>32439</t>
  </si>
  <si>
    <t>18377</t>
  </si>
  <si>
    <t>3111</t>
  </si>
  <si>
    <t>6331</t>
  </si>
  <si>
    <t>2209</t>
  </si>
  <si>
    <t>3698</t>
  </si>
  <si>
    <t>5675</t>
  </si>
  <si>
    <t>6105</t>
  </si>
  <si>
    <t>9044</t>
  </si>
  <si>
    <t>17330</t>
  </si>
  <si>
    <t>5782</t>
  </si>
  <si>
    <t>2015</t>
  </si>
  <si>
    <t>63700</t>
  </si>
  <si>
    <t>31767</t>
  </si>
  <si>
    <t>27927</t>
  </si>
  <si>
    <t>2707</t>
  </si>
  <si>
    <t>1299</t>
  </si>
  <si>
    <t>426</t>
  </si>
  <si>
    <t>3366</t>
  </si>
  <si>
    <t>1269</t>
  </si>
  <si>
    <t>922</t>
  </si>
  <si>
    <t>5747</t>
  </si>
  <si>
    <t>5562</t>
  </si>
  <si>
    <t>5762</t>
  </si>
  <si>
    <t>1276</t>
  </si>
  <si>
    <t>1548</t>
  </si>
  <si>
    <t>2385</t>
  </si>
  <si>
    <t>1438</t>
  </si>
  <si>
    <t>524</t>
  </si>
  <si>
    <t>1454</t>
  </si>
  <si>
    <t>1236</t>
  </si>
  <si>
    <t>2244</t>
  </si>
  <si>
    <t>2424</t>
  </si>
  <si>
    <t>4164</t>
  </si>
  <si>
    <t>6659</t>
  </si>
  <si>
    <t>6716</t>
  </si>
  <si>
    <t>6670</t>
  </si>
  <si>
    <t>1702</t>
  </si>
  <si>
    <t>3729</t>
  </si>
  <si>
    <t>503</t>
  </si>
  <si>
    <t>5663</t>
  </si>
  <si>
    <t>4115</t>
  </si>
  <si>
    <t>7336</t>
  </si>
  <si>
    <t>8799</t>
  </si>
  <si>
    <t>1065</t>
  </si>
  <si>
    <t>4968</t>
  </si>
  <si>
    <t>1827</t>
  </si>
  <si>
    <t>1918</t>
  </si>
  <si>
    <t>2674</t>
  </si>
  <si>
    <t>2325</t>
  </si>
  <si>
    <t>8183</t>
  </si>
  <si>
    <t>5332</t>
  </si>
  <si>
    <t>2673</t>
  </si>
  <si>
    <t>4540</t>
  </si>
  <si>
    <t>1411</t>
  </si>
  <si>
    <t>6706</t>
  </si>
  <si>
    <t>6593</t>
  </si>
  <si>
    <t>6732</t>
  </si>
  <si>
    <t>3540</t>
  </si>
  <si>
    <t>4897</t>
  </si>
  <si>
    <t>1304</t>
  </si>
  <si>
    <t>3563</t>
  </si>
  <si>
    <t>1667</t>
  </si>
  <si>
    <t>736</t>
  </si>
  <si>
    <t>2611</t>
  </si>
  <si>
    <t>3230</t>
  </si>
  <si>
    <t>456</t>
  </si>
  <si>
    <t>894</t>
  </si>
  <si>
    <t>2089</t>
  </si>
  <si>
    <t>1264</t>
  </si>
  <si>
    <t>1095</t>
  </si>
  <si>
    <t>3247</t>
  </si>
  <si>
    <t>3775</t>
  </si>
  <si>
    <t>3700</t>
  </si>
  <si>
    <t>979</t>
  </si>
  <si>
    <t>1597</t>
  </si>
  <si>
    <t>3388</t>
  </si>
  <si>
    <t>2799</t>
  </si>
  <si>
    <t>399</t>
  </si>
  <si>
    <t>4436</t>
  </si>
  <si>
    <t>2832</t>
  </si>
  <si>
    <t>1775</t>
  </si>
  <si>
    <t>1119</t>
  </si>
  <si>
    <t>2560</t>
  </si>
  <si>
    <t>722</t>
  </si>
  <si>
    <t>1205</t>
  </si>
  <si>
    <t>4230</t>
  </si>
  <si>
    <t>2577</t>
  </si>
  <si>
    <t>1653</t>
  </si>
  <si>
    <t>44924</t>
  </si>
  <si>
    <t>5380</t>
  </si>
  <si>
    <t>2554</t>
  </si>
  <si>
    <t>5936</t>
  </si>
  <si>
    <t>60242</t>
  </si>
  <si>
    <t>2053</t>
  </si>
  <si>
    <t>54809</t>
  </si>
  <si>
    <t>5947</t>
  </si>
  <si>
    <t>60840</t>
  </si>
  <si>
    <t>1112</t>
  </si>
  <si>
    <t>579</t>
  </si>
  <si>
    <t>6492</t>
  </si>
  <si>
    <t>60752</t>
  </si>
  <si>
    <t>7625</t>
  </si>
  <si>
    <t>6955</t>
  </si>
  <si>
    <t>36872</t>
  </si>
  <si>
    <t>13937</t>
  </si>
  <si>
    <t>3425</t>
  </si>
  <si>
    <t>6997</t>
  </si>
  <si>
    <t>8566</t>
  </si>
  <si>
    <t>5623</t>
  </si>
  <si>
    <t>12001</t>
  </si>
  <si>
    <t>7311</t>
  </si>
  <si>
    <t>2708</t>
  </si>
  <si>
    <t>54688</t>
  </si>
  <si>
    <t>21794</t>
  </si>
  <si>
    <t>25475</t>
  </si>
  <si>
    <t>4723</t>
  </si>
  <si>
    <t>5387</t>
  </si>
  <si>
    <t>6027</t>
  </si>
  <si>
    <t>5931</t>
  </si>
  <si>
    <t>6029</t>
  </si>
  <si>
    <t>958</t>
  </si>
  <si>
    <t>999</t>
  </si>
  <si>
    <t>2846</t>
  </si>
  <si>
    <t>1848</t>
  </si>
  <si>
    <t>4536</t>
  </si>
  <si>
    <t>3993</t>
  </si>
  <si>
    <t>47591</t>
  </si>
  <si>
    <t>1180</t>
  </si>
  <si>
    <t>3582</t>
  </si>
  <si>
    <t>2518</t>
  </si>
  <si>
    <t>10579</t>
  </si>
  <si>
    <t>65313</t>
  </si>
  <si>
    <t>1786</t>
  </si>
  <si>
    <t>62358</t>
  </si>
  <si>
    <t>4623</t>
  </si>
  <si>
    <t>67099</t>
  </si>
  <si>
    <t>3647</t>
  </si>
  <si>
    <t>4557</t>
  </si>
  <si>
    <t>413</t>
  </si>
  <si>
    <t>1287</t>
  </si>
  <si>
    <t>28514</t>
  </si>
  <si>
    <t>1725</t>
  </si>
  <si>
    <t>1593</t>
  </si>
  <si>
    <t>-9</t>
  </si>
  <si>
    <t>2395</t>
  </si>
  <si>
    <t>15529</t>
  </si>
  <si>
    <t>33333</t>
  </si>
  <si>
    <t>14733</t>
  </si>
  <si>
    <t>2094</t>
  </si>
  <si>
    <t>3300</t>
  </si>
  <si>
    <t>3204</t>
  </si>
  <si>
    <t>10045</t>
  </si>
  <si>
    <t>9685</t>
  </si>
  <si>
    <t>9601</t>
  </si>
  <si>
    <t>8656</t>
  </si>
  <si>
    <t>5598</t>
  </si>
  <si>
    <t>56413</t>
  </si>
  <si>
    <t>31258</t>
  </si>
  <si>
    <t>21915</t>
  </si>
  <si>
    <t>1919</t>
  </si>
  <si>
    <t>627</t>
  </si>
  <si>
    <t>678</t>
  </si>
  <si>
    <t>815</t>
  </si>
  <si>
    <t>630</t>
  </si>
  <si>
    <t>1466</t>
  </si>
  <si>
    <t>810</t>
  </si>
  <si>
    <t>1343</t>
  </si>
  <si>
    <t>9592</t>
  </si>
  <si>
    <t>10878</t>
  </si>
  <si>
    <t>1355</t>
  </si>
  <si>
    <t>1652</t>
  </si>
  <si>
    <t>1568</t>
  </si>
  <si>
    <t>811</t>
  </si>
  <si>
    <t>1609</t>
  </si>
  <si>
    <t>20533</t>
  </si>
  <si>
    <t>5134</t>
  </si>
  <si>
    <t>28546</t>
  </si>
  <si>
    <t>28005</t>
  </si>
  <si>
    <t>29343</t>
  </si>
  <si>
    <t>2187</t>
  </si>
  <si>
    <t>29323</t>
  </si>
  <si>
    <t>8289</t>
  </si>
  <si>
    <t>7842</t>
  </si>
  <si>
    <t>15121</t>
  </si>
  <si>
    <t>5385</t>
  </si>
  <si>
    <t>3188</t>
  </si>
  <si>
    <t>6875</t>
  </si>
  <si>
    <t>23823</t>
  </si>
  <si>
    <t>13180</t>
  </si>
  <si>
    <t>10177</t>
  </si>
  <si>
    <t>1684</t>
  </si>
  <si>
    <t>1603</t>
  </si>
  <si>
    <t>6626</t>
  </si>
  <si>
    <t>8234</t>
  </si>
  <si>
    <t>8102</t>
  </si>
  <si>
    <t>1449</t>
  </si>
  <si>
    <t>532</t>
  </si>
  <si>
    <t>1859</t>
  </si>
  <si>
    <t>3098</t>
  </si>
  <si>
    <t>7892</t>
  </si>
  <si>
    <t>3266</t>
  </si>
  <si>
    <t>2684</t>
  </si>
  <si>
    <t>775</t>
  </si>
  <si>
    <t>5832</t>
  </si>
  <si>
    <t>1833</t>
  </si>
  <si>
    <t>9449</t>
  </si>
  <si>
    <t>9337</t>
  </si>
  <si>
    <t>1404</t>
  </si>
  <si>
    <t>6257</t>
  </si>
  <si>
    <t>1850</t>
  </si>
  <si>
    <t>1885</t>
  </si>
  <si>
    <t>1188</t>
  </si>
  <si>
    <t>7612</t>
  </si>
  <si>
    <t>687</t>
  </si>
  <si>
    <t>582</t>
  </si>
  <si>
    <t>2400</t>
  </si>
  <si>
    <t>3746</t>
  </si>
  <si>
    <t>3726</t>
  </si>
  <si>
    <t>1422</t>
  </si>
  <si>
    <t>2701</t>
  </si>
  <si>
    <t>3397</t>
  </si>
  <si>
    <t>2296</t>
  </si>
  <si>
    <t>1170</t>
  </si>
  <si>
    <t>852</t>
  </si>
  <si>
    <t>897</t>
  </si>
  <si>
    <t>2512</t>
  </si>
  <si>
    <t>2152</t>
  </si>
  <si>
    <t>2543</t>
  </si>
  <si>
    <t>2531</t>
  </si>
  <si>
    <t>2200</t>
  </si>
  <si>
    <t>3265</t>
  </si>
  <si>
    <t>1872</t>
  </si>
  <si>
    <t>5628</t>
  </si>
  <si>
    <t>3418</t>
  </si>
  <si>
    <t>1720</t>
  </si>
  <si>
    <t>40367</t>
  </si>
  <si>
    <t>637</t>
  </si>
  <si>
    <t>7166</t>
  </si>
  <si>
    <t>55916</t>
  </si>
  <si>
    <t>936</t>
  </si>
  <si>
    <t>48206</t>
  </si>
  <si>
    <t>8644</t>
  </si>
  <si>
    <t>56852</t>
  </si>
  <si>
    <t>7220</t>
  </si>
  <si>
    <t>7742</t>
  </si>
  <si>
    <t>56778</t>
  </si>
  <si>
    <t>10569</t>
  </si>
  <si>
    <t>1499</t>
  </si>
  <si>
    <t>1122</t>
  </si>
  <si>
    <t>7974</t>
  </si>
  <si>
    <t>32342</t>
  </si>
  <si>
    <t>13267</t>
  </si>
  <si>
    <t>2008</t>
  </si>
  <si>
    <t>3403</t>
  </si>
  <si>
    <t>2393</t>
  </si>
  <si>
    <t>5027</t>
  </si>
  <si>
    <t>10463</t>
  </si>
  <si>
    <t>6678</t>
  </si>
  <si>
    <t>11973</t>
  </si>
  <si>
    <t>6325</t>
  </si>
  <si>
    <t>1849</t>
  </si>
  <si>
    <t>48733</t>
  </si>
  <si>
    <t>23707</t>
  </si>
  <si>
    <t>20535</t>
  </si>
  <si>
    <t>2954</t>
  </si>
  <si>
    <t>1537</t>
  </si>
  <si>
    <t>1308</t>
  </si>
  <si>
    <t>452</t>
  </si>
  <si>
    <t>924</t>
  </si>
  <si>
    <t>1051</t>
  </si>
  <si>
    <t>2379</t>
  </si>
  <si>
    <t>37429</t>
  </si>
  <si>
    <t>699</t>
  </si>
  <si>
    <t>4969</t>
  </si>
  <si>
    <t>9968</t>
  </si>
  <si>
    <t>58019</t>
  </si>
  <si>
    <t>1822</t>
  </si>
  <si>
    <t>1484</t>
  </si>
  <si>
    <t>57043</t>
  </si>
  <si>
    <t>59841</t>
  </si>
  <si>
    <t>4972</t>
  </si>
  <si>
    <t>7357</t>
  </si>
  <si>
    <t>59606</t>
  </si>
  <si>
    <t>3328</t>
  </si>
  <si>
    <t>9607</t>
  </si>
  <si>
    <t>22862</t>
  </si>
  <si>
    <t>10625</t>
  </si>
  <si>
    <t>6676</t>
  </si>
  <si>
    <t>8068</t>
  </si>
  <si>
    <t>3789</t>
  </si>
  <si>
    <t>5007</t>
  </si>
  <si>
    <t>14027</t>
  </si>
  <si>
    <t>5187</t>
  </si>
  <si>
    <t>7044</t>
  </si>
  <si>
    <t>5905</t>
  </si>
  <si>
    <t>2146</t>
  </si>
  <si>
    <t>48819</t>
  </si>
  <si>
    <t>22463</t>
  </si>
  <si>
    <t>21374</t>
  </si>
  <si>
    <t>2427</t>
  </si>
  <si>
    <t>3612</t>
  </si>
  <si>
    <t>5502</t>
  </si>
  <si>
    <t>2753</t>
  </si>
  <si>
    <t>819</t>
  </si>
  <si>
    <t>504</t>
  </si>
  <si>
    <t>4416</t>
  </si>
  <si>
    <t>1266</t>
  </si>
  <si>
    <t>7765</t>
  </si>
  <si>
    <t>12155</t>
  </si>
  <si>
    <t>12711</t>
  </si>
  <si>
    <t>5251</t>
  </si>
  <si>
    <t>4308</t>
  </si>
  <si>
    <t>6649</t>
  </si>
  <si>
    <t>856</t>
  </si>
  <si>
    <t>1742</t>
  </si>
  <si>
    <t>10274</t>
  </si>
  <si>
    <t>7785</t>
  </si>
  <si>
    <t>2370</t>
  </si>
  <si>
    <t>25445</t>
  </si>
  <si>
    <t>2376</t>
  </si>
  <si>
    <t>33664</t>
  </si>
  <si>
    <t>33403</t>
  </si>
  <si>
    <t>33724</t>
  </si>
  <si>
    <t>2592</t>
  </si>
  <si>
    <t>10017</t>
  </si>
  <si>
    <t>4267</t>
  </si>
  <si>
    <t>20830</t>
  </si>
  <si>
    <t>8071</t>
  </si>
  <si>
    <t>9805</t>
  </si>
  <si>
    <t>8247</t>
  </si>
  <si>
    <t>2593</t>
  </si>
  <si>
    <t>1800</t>
  </si>
  <si>
    <t>28112</t>
  </si>
  <si>
    <t>19833</t>
  </si>
  <si>
    <t>7375</t>
  </si>
  <si>
    <t>3364</t>
  </si>
  <si>
    <t>4532</t>
  </si>
  <si>
    <t>4450</t>
  </si>
  <si>
    <t>4538</t>
  </si>
  <si>
    <t>1044</t>
  </si>
  <si>
    <t>3348</t>
  </si>
  <si>
    <t>4091</t>
  </si>
  <si>
    <t>2191</t>
  </si>
  <si>
    <t>1812</t>
  </si>
  <si>
    <t>27811</t>
  </si>
  <si>
    <t>6394</t>
  </si>
  <si>
    <t>35089</t>
  </si>
  <si>
    <t>1570</t>
  </si>
  <si>
    <t>33942</t>
  </si>
  <si>
    <t>35433</t>
  </si>
  <si>
    <t>735</t>
  </si>
  <si>
    <t>35415</t>
  </si>
  <si>
    <t>7321</t>
  </si>
  <si>
    <t>4704</t>
  </si>
  <si>
    <t>20163</t>
  </si>
  <si>
    <t>8338</t>
  </si>
  <si>
    <t>612</t>
  </si>
  <si>
    <t>9166</t>
  </si>
  <si>
    <t>8760</t>
  </si>
  <si>
    <t>1345</t>
  </si>
  <si>
    <t>1687</t>
  </si>
  <si>
    <t>1990</t>
  </si>
  <si>
    <t>28875</t>
  </si>
  <si>
    <t>15670</t>
  </si>
  <si>
    <t>11631</t>
  </si>
  <si>
    <t>29205</t>
  </si>
  <si>
    <t>3386</t>
  </si>
  <si>
    <t>4186</t>
  </si>
  <si>
    <t>38257</t>
  </si>
  <si>
    <t>37727</t>
  </si>
  <si>
    <t>38266</t>
  </si>
  <si>
    <t>3555</t>
  </si>
  <si>
    <t>7145</t>
  </si>
  <si>
    <t>4332</t>
  </si>
  <si>
    <t>24956</t>
  </si>
  <si>
    <t>8686</t>
  </si>
  <si>
    <t>8527</t>
  </si>
  <si>
    <t>8005</t>
  </si>
  <si>
    <t>10621</t>
  </si>
  <si>
    <t>33407</t>
  </si>
  <si>
    <t>23100</t>
  </si>
  <si>
    <t>10207</t>
  </si>
  <si>
    <t>1985</t>
  </si>
  <si>
    <t>1940</t>
  </si>
  <si>
    <t>1998</t>
  </si>
  <si>
    <t>843</t>
  </si>
  <si>
    <t>8428</t>
  </si>
  <si>
    <t>11156</t>
  </si>
  <si>
    <t>11046</t>
  </si>
  <si>
    <t>11193</t>
  </si>
  <si>
    <t>2718</t>
  </si>
  <si>
    <t>4483</t>
  </si>
  <si>
    <t>2029</t>
  </si>
  <si>
    <t>1456</t>
  </si>
  <si>
    <t>1852</t>
  </si>
  <si>
    <t>9439</t>
  </si>
  <si>
    <t>4903</t>
  </si>
  <si>
    <t>4160</t>
  </si>
  <si>
    <t>6362</t>
  </si>
  <si>
    <t>6371</t>
  </si>
  <si>
    <t>2441</t>
  </si>
  <si>
    <t>3856</t>
  </si>
  <si>
    <t>1018</t>
  </si>
  <si>
    <t>1825</t>
  </si>
  <si>
    <t>4999</t>
  </si>
  <si>
    <t>2967</t>
  </si>
  <si>
    <t>404</t>
  </si>
  <si>
    <t>1992</t>
  </si>
  <si>
    <t>845</t>
  </si>
  <si>
    <t>2991</t>
  </si>
  <si>
    <t>2937</t>
  </si>
  <si>
    <t>1854</t>
  </si>
  <si>
    <t>1363</t>
  </si>
  <si>
    <t>1010</t>
  </si>
  <si>
    <t>1469</t>
  </si>
  <si>
    <t>1498</t>
  </si>
  <si>
    <t>4287</t>
  </si>
  <si>
    <t>1156</t>
  </si>
  <si>
    <t>26944</t>
  </si>
  <si>
    <t>2717</t>
  </si>
  <si>
    <t>31177</t>
  </si>
  <si>
    <t>30915</t>
  </si>
  <si>
    <t>7966</t>
  </si>
  <si>
    <t>1577</t>
  </si>
  <si>
    <t>13138</t>
  </si>
  <si>
    <t>14311</t>
  </si>
  <si>
    <t>7589</t>
  </si>
  <si>
    <t>9999</t>
  </si>
  <si>
    <t>9698</t>
  </si>
  <si>
    <t>28434</t>
  </si>
  <si>
    <t>20546</t>
  </si>
  <si>
    <t>7020</t>
  </si>
  <si>
    <t>20536</t>
  </si>
  <si>
    <t>6574</t>
  </si>
  <si>
    <t>28815</t>
  </si>
  <si>
    <t>726</t>
  </si>
  <si>
    <t>28904</t>
  </si>
  <si>
    <t>5776</t>
  </si>
  <si>
    <t>7627</t>
  </si>
  <si>
    <t>17551</t>
  </si>
  <si>
    <t>1339</t>
  </si>
  <si>
    <t>3931</t>
  </si>
  <si>
    <t>1666</t>
  </si>
  <si>
    <t>3835</t>
  </si>
  <si>
    <t>22263</t>
  </si>
  <si>
    <t>13093</t>
  </si>
  <si>
    <t>8416</t>
  </si>
  <si>
    <t>18113</t>
  </si>
  <si>
    <t>2703</t>
  </si>
  <si>
    <t>21245</t>
  </si>
  <si>
    <t>21217</t>
  </si>
  <si>
    <t>3954</t>
  </si>
  <si>
    <t>4086</t>
  </si>
  <si>
    <t>10244</t>
  </si>
  <si>
    <t>6698</t>
  </si>
  <si>
    <t>4346</t>
  </si>
  <si>
    <t>6549</t>
  </si>
  <si>
    <t>5791</t>
  </si>
  <si>
    <t>18254</t>
  </si>
  <si>
    <t>11464</t>
  </si>
  <si>
    <t>5921</t>
  </si>
  <si>
    <t>5826</t>
  </si>
  <si>
    <t>6012</t>
  </si>
  <si>
    <t>6006</t>
  </si>
  <si>
    <t>1906</t>
  </si>
  <si>
    <t>973</t>
  </si>
  <si>
    <t>1592</t>
  </si>
  <si>
    <t>5368</t>
  </si>
  <si>
    <t>1969</t>
  </si>
  <si>
    <t>2728</t>
  </si>
  <si>
    <t>1022</t>
  </si>
  <si>
    <t>1319</t>
  </si>
  <si>
    <t>4242</t>
  </si>
  <si>
    <t>480</t>
  </si>
  <si>
    <t>5292</t>
  </si>
  <si>
    <t>5711</t>
  </si>
  <si>
    <t>1079</t>
  </si>
  <si>
    <t>3764</t>
  </si>
  <si>
    <t>1002</t>
  </si>
  <si>
    <t>1596</t>
  </si>
  <si>
    <t>4959</t>
  </si>
  <si>
    <t>2795</t>
  </si>
  <si>
    <t>1958</t>
  </si>
  <si>
    <t>2516</t>
  </si>
  <si>
    <t>2609</t>
  </si>
  <si>
    <t>495</t>
  </si>
  <si>
    <t>6360</t>
  </si>
  <si>
    <t>6365</t>
  </si>
  <si>
    <t>1039</t>
  </si>
  <si>
    <t>4099</t>
  </si>
  <si>
    <t>492</t>
  </si>
  <si>
    <t>1633</t>
  </si>
  <si>
    <t>5768</t>
  </si>
  <si>
    <t>5439</t>
  </si>
  <si>
    <t>7466</t>
  </si>
  <si>
    <t>7111</t>
  </si>
  <si>
    <t>6043</t>
  </si>
  <si>
    <t>1723</t>
  </si>
  <si>
    <t>1660</t>
  </si>
  <si>
    <t>6214</t>
  </si>
  <si>
    <t>3632</t>
  </si>
  <si>
    <t>948</t>
  </si>
  <si>
    <t>4386</t>
  </si>
  <si>
    <t>6291</t>
  </si>
  <si>
    <t>6283</t>
  </si>
  <si>
    <t>6368</t>
  </si>
  <si>
    <t>6342</t>
  </si>
  <si>
    <t>1901</t>
  </si>
  <si>
    <t>1401</t>
  </si>
  <si>
    <t>2773</t>
  </si>
  <si>
    <t>763</t>
  </si>
  <si>
    <t>757</t>
  </si>
  <si>
    <t>5750</t>
  </si>
  <si>
    <t>3535</t>
  </si>
  <si>
    <t>2113</t>
  </si>
  <si>
    <t>841</t>
  </si>
  <si>
    <t>703</t>
  </si>
  <si>
    <t>898</t>
  </si>
  <si>
    <t>2615</t>
  </si>
  <si>
    <t>3608</t>
  </si>
  <si>
    <t>3639</t>
  </si>
  <si>
    <t>3659</t>
  </si>
  <si>
    <t>965</t>
  </si>
  <si>
    <t>694</t>
  </si>
  <si>
    <t>3016</t>
  </si>
  <si>
    <t>12357</t>
  </si>
  <si>
    <t>885</t>
  </si>
  <si>
    <t>13481</t>
  </si>
  <si>
    <t>13198</t>
  </si>
  <si>
    <t>1219</t>
  </si>
  <si>
    <t>822</t>
  </si>
  <si>
    <t>8660</t>
  </si>
  <si>
    <t>6031</t>
  </si>
  <si>
    <t>12496</t>
  </si>
  <si>
    <t>8058</t>
  </si>
  <si>
    <t>1197</t>
  </si>
  <si>
    <t>9524</t>
  </si>
  <si>
    <t>16977</t>
  </si>
  <si>
    <t>16039</t>
  </si>
  <si>
    <t>17220</t>
  </si>
  <si>
    <t>1026</t>
  </si>
  <si>
    <t>2186</t>
  </si>
  <si>
    <t>12103</t>
  </si>
  <si>
    <t>2631</t>
  </si>
  <si>
    <t>1880</t>
  </si>
  <si>
    <t>1791</t>
  </si>
  <si>
    <t>2557</t>
  </si>
  <si>
    <t>1464</t>
  </si>
  <si>
    <t>12317</t>
  </si>
  <si>
    <t>7712</t>
  </si>
  <si>
    <t>4417</t>
  </si>
  <si>
    <t>15798</t>
  </si>
  <si>
    <t>3066</t>
  </si>
  <si>
    <t>21811</t>
  </si>
  <si>
    <t>17939</t>
  </si>
  <si>
    <t>4548</t>
  </si>
  <si>
    <t>22496</t>
  </si>
  <si>
    <t>3584</t>
  </si>
  <si>
    <t>22387</t>
  </si>
  <si>
    <t>4556</t>
  </si>
  <si>
    <t>-1</t>
  </si>
  <si>
    <t>13447</t>
  </si>
  <si>
    <t>5950</t>
  </si>
  <si>
    <t>1565</t>
  </si>
  <si>
    <t>4058</t>
  </si>
  <si>
    <t>4325</t>
  </si>
  <si>
    <t>19891</t>
  </si>
  <si>
    <t>10298</t>
  </si>
  <si>
    <t>7885</t>
  </si>
  <si>
    <t>1291</t>
  </si>
  <si>
    <t>8923</t>
  </si>
  <si>
    <t>2837</t>
  </si>
  <si>
    <t>13588</t>
  </si>
  <si>
    <t>13259</t>
  </si>
  <si>
    <t>14691</t>
  </si>
  <si>
    <t>13829</t>
  </si>
  <si>
    <t>3795</t>
  </si>
  <si>
    <t>4229</t>
  </si>
  <si>
    <t>8090</t>
  </si>
  <si>
    <t>1978</t>
  </si>
  <si>
    <t>2583</t>
  </si>
  <si>
    <t>2134</t>
  </si>
  <si>
    <t>10992</t>
  </si>
  <si>
    <t>6300</t>
  </si>
  <si>
    <t>This worksheet contains one table with data on stock held by provision type broken down by Local Authority area. Some shorthand is used in this table, [x] = not available.</t>
  </si>
  <si>
    <t>Birmingham</t>
  </si>
  <si>
    <t>E08000025</t>
  </si>
  <si>
    <t>Milton Keynes</t>
  </si>
  <si>
    <t>E06000042</t>
  </si>
  <si>
    <t>East Riding of Yorkshire</t>
  </si>
  <si>
    <t>E06000011</t>
  </si>
  <si>
    <t>Kirklees</t>
  </si>
  <si>
    <t>E08000034</t>
  </si>
  <si>
    <t>Leeds</t>
  </si>
  <si>
    <t>E08000035</t>
  </si>
  <si>
    <t>Barnsley</t>
  </si>
  <si>
    <t>E08000016</t>
  </si>
  <si>
    <t>Wakefield</t>
  </si>
  <si>
    <t>E08000036</t>
  </si>
  <si>
    <t>York</t>
  </si>
  <si>
    <t>E06000014</t>
  </si>
  <si>
    <t>North Yorkshire</t>
  </si>
  <si>
    <t>E06000065</t>
  </si>
  <si>
    <t>Darlington</t>
  </si>
  <si>
    <t>E06000005</t>
  </si>
  <si>
    <t>West Berkshire</t>
  </si>
  <si>
    <t>E06000037</t>
  </si>
  <si>
    <t>Ealing</t>
  </si>
  <si>
    <t>E09000009</t>
  </si>
  <si>
    <t>Croydon</t>
  </si>
  <si>
    <t>E09000008</t>
  </si>
  <si>
    <t>Chichester</t>
  </si>
  <si>
    <t>E07000225</t>
  </si>
  <si>
    <t>Vale of White Horse</t>
  </si>
  <si>
    <t>E07000180</t>
  </si>
  <si>
    <t>Waltham Forest</t>
  </si>
  <si>
    <t>E09000031</t>
  </si>
  <si>
    <t>Waverley</t>
  </si>
  <si>
    <t>E07000216</t>
  </si>
  <si>
    <t>West Oxfordshire</t>
  </si>
  <si>
    <t>E07000181</t>
  </si>
  <si>
    <t>Camden</t>
  </si>
  <si>
    <t>E09000007</t>
  </si>
  <si>
    <t>Wokingham</t>
  </si>
  <si>
    <t>E06000041</t>
  </si>
  <si>
    <t>Cherwell</t>
  </si>
  <si>
    <t>E07000177</t>
  </si>
  <si>
    <t>Bromley</t>
  </si>
  <si>
    <t>E09000006</t>
  </si>
  <si>
    <t>Brent</t>
  </si>
  <si>
    <t>E09000005</t>
  </si>
  <si>
    <t>Eastbourne</t>
  </si>
  <si>
    <t>E07000061</t>
  </si>
  <si>
    <t>Bexley</t>
  </si>
  <si>
    <t>E09000004</t>
  </si>
  <si>
    <t>Barnet</t>
  </si>
  <si>
    <t>E09000003</t>
  </si>
  <si>
    <t>Newham</t>
  </si>
  <si>
    <t>E09000025</t>
  </si>
  <si>
    <t>Westminster</t>
  </si>
  <si>
    <t>E09000033</t>
  </si>
  <si>
    <t>Enfield</t>
  </si>
  <si>
    <t>E09000010</t>
  </si>
  <si>
    <t>Wandsworth</t>
  </si>
  <si>
    <t>E09000032</t>
  </si>
  <si>
    <t>Hackney</t>
  </si>
  <si>
    <t>E09000012</t>
  </si>
  <si>
    <t>Oxford</t>
  </si>
  <si>
    <t>E07000178</t>
  </si>
  <si>
    <t>Reading</t>
  </si>
  <si>
    <t>E06000038</t>
  </si>
  <si>
    <t>Richmond upon Thames</t>
  </si>
  <si>
    <t>E09000027</t>
  </si>
  <si>
    <t>Runnymede</t>
  </si>
  <si>
    <t>E07000212</t>
  </si>
  <si>
    <t>South Oxfordshire</t>
  </si>
  <si>
    <t>E07000179</t>
  </si>
  <si>
    <t>Southampton</t>
  </si>
  <si>
    <t>E06000045</t>
  </si>
  <si>
    <t>Southwark</t>
  </si>
  <si>
    <t>E09000028</t>
  </si>
  <si>
    <t>Swindon</t>
  </si>
  <si>
    <t>E06000030</t>
  </si>
  <si>
    <t>Mole Valley</t>
  </si>
  <si>
    <t>E07000210</t>
  </si>
  <si>
    <t>Tandridge</t>
  </si>
  <si>
    <t>E07000215</t>
  </si>
  <si>
    <t>Greenwich</t>
  </si>
  <si>
    <t>E09000011</t>
  </si>
  <si>
    <t>Tower Hamlets</t>
  </si>
  <si>
    <t>E09000030</t>
  </si>
  <si>
    <t>Tunbridge Wells</t>
  </si>
  <si>
    <t>E07000116</t>
  </si>
  <si>
    <t>Tonbridge and Malling</t>
  </si>
  <si>
    <t>E07000115</t>
  </si>
  <si>
    <t>Harrow</t>
  </si>
  <si>
    <t>E09000015</t>
  </si>
  <si>
    <t>Havering</t>
  </si>
  <si>
    <t>E09000016</t>
  </si>
  <si>
    <t>Hillingdon</t>
  </si>
  <si>
    <t>E09000017</t>
  </si>
  <si>
    <t>Hammersmith and Fulham</t>
  </si>
  <si>
    <t>E09000013</t>
  </si>
  <si>
    <t>Lewisham</t>
  </si>
  <si>
    <t>E09000023</t>
  </si>
  <si>
    <t>Lewes</t>
  </si>
  <si>
    <t>E07000063</t>
  </si>
  <si>
    <t>Hounslow</t>
  </si>
  <si>
    <t>E09000018</t>
  </si>
  <si>
    <t>Hart</t>
  </si>
  <si>
    <t>E07000089</t>
  </si>
  <si>
    <t>Lambeth</t>
  </si>
  <si>
    <t>E09000022</t>
  </si>
  <si>
    <t>Kensington and Chelsea</t>
  </si>
  <si>
    <t>E09000020</t>
  </si>
  <si>
    <t>Slough</t>
  </si>
  <si>
    <t>E06000039</t>
  </si>
  <si>
    <t>Bracknell Forest</t>
  </si>
  <si>
    <t>E06000036</t>
  </si>
  <si>
    <t>Reigate and Banstead</t>
  </si>
  <si>
    <t>E07000211</t>
  </si>
  <si>
    <t>Elmbridge</t>
  </si>
  <si>
    <t>E07000207</t>
  </si>
  <si>
    <t>Spelthorne</t>
  </si>
  <si>
    <t>E07000213</t>
  </si>
  <si>
    <t>Horsham</t>
  </si>
  <si>
    <t>E07000227</t>
  </si>
  <si>
    <t>East Hampshire</t>
  </si>
  <si>
    <t>E07000085</t>
  </si>
  <si>
    <t>Buckinghamshire</t>
  </si>
  <si>
    <t>E06000060</t>
  </si>
  <si>
    <t>Surrey Heath</t>
  </si>
  <si>
    <t>E07000214</t>
  </si>
  <si>
    <t>Watford</t>
  </si>
  <si>
    <t>E07000103</t>
  </si>
  <si>
    <t>Winchester</t>
  </si>
  <si>
    <t>E07000094</t>
  </si>
  <si>
    <t>Windsor and Maidenhead</t>
  </si>
  <si>
    <t>E06000040</t>
  </si>
  <si>
    <t>Woking</t>
  </si>
  <si>
    <t>E07000217</t>
  </si>
  <si>
    <t>Wealden</t>
  </si>
  <si>
    <t>E07000065</t>
  </si>
  <si>
    <t>Sutton</t>
  </si>
  <si>
    <t>E09000029</t>
  </si>
  <si>
    <t>Wiltshire</t>
  </si>
  <si>
    <t>E06000054</t>
  </si>
  <si>
    <t>Basingstoke and Deane</t>
  </si>
  <si>
    <t>E07000084</t>
  </si>
  <si>
    <t>Kingston upon Thames</t>
  </si>
  <si>
    <t>E09000021</t>
  </si>
  <si>
    <t>Rushmoor</t>
  </si>
  <si>
    <t>E07000092</t>
  </si>
  <si>
    <t>Guildford</t>
  </si>
  <si>
    <t>E07000209</t>
  </si>
  <si>
    <t>Fareham</t>
  </si>
  <si>
    <t>E07000087</t>
  </si>
  <si>
    <t>Eastleigh</t>
  </si>
  <si>
    <t>E07000086</t>
  </si>
  <si>
    <t>Crawley</t>
  </si>
  <si>
    <t>E07000226</t>
  </si>
  <si>
    <t>East Devon</t>
  </si>
  <si>
    <t>E07000040</t>
  </si>
  <si>
    <t>Somerset</t>
  </si>
  <si>
    <t>E06000066</t>
  </si>
  <si>
    <t>Braintree</t>
  </si>
  <si>
    <t>E07000067</t>
  </si>
  <si>
    <t>South Gloucestershire</t>
  </si>
  <si>
    <t>E06000025</t>
  </si>
  <si>
    <t>Bristol, City of</t>
  </si>
  <si>
    <t>E06000023</t>
  </si>
  <si>
    <t>Bath and North East Somerset</t>
  </si>
  <si>
    <t>E06000022</t>
  </si>
  <si>
    <t>Northumberland</t>
  </si>
  <si>
    <t>E06000057</t>
  </si>
  <si>
    <t>Brighton and Hove</t>
  </si>
  <si>
    <t>E06000043</t>
  </si>
  <si>
    <t>Worthing</t>
  </si>
  <si>
    <t>E07000229</t>
  </si>
  <si>
    <t>West Devon</t>
  </si>
  <si>
    <t>E07000047</t>
  </si>
  <si>
    <t>Bradford</t>
  </si>
  <si>
    <t>E08000032</t>
  </si>
  <si>
    <t>Calderdale</t>
  </si>
  <si>
    <t>E08000033</t>
  </si>
  <si>
    <t>Burnley</t>
  </si>
  <si>
    <t>E07000117</t>
  </si>
  <si>
    <t>Cheltenham</t>
  </si>
  <si>
    <t>E07000078</t>
  </si>
  <si>
    <t>Bournemouth Christchurch and Poole</t>
  </si>
  <si>
    <t>E06000058</t>
  </si>
  <si>
    <t>Dorset</t>
  </si>
  <si>
    <t>E06000059</t>
  </si>
  <si>
    <t>Test Valley</t>
  </si>
  <si>
    <t>E07000093</t>
  </si>
  <si>
    <t>New Forest</t>
  </si>
  <si>
    <t>E07000091</t>
  </si>
  <si>
    <t>Merton</t>
  </si>
  <si>
    <t>E09000024</t>
  </si>
  <si>
    <t>Rother</t>
  </si>
  <si>
    <t>E07000064</t>
  </si>
  <si>
    <t>Hastings</t>
  </si>
  <si>
    <t>E07000062</t>
  </si>
  <si>
    <t>Epping Forest</t>
  </si>
  <si>
    <t>E07000072</t>
  </si>
  <si>
    <t>Havant</t>
  </si>
  <si>
    <t>E07000090</t>
  </si>
  <si>
    <t>St Albans</t>
  </si>
  <si>
    <t>E07000240</t>
  </si>
  <si>
    <t>Arun</t>
  </si>
  <si>
    <t>E07000224</t>
  </si>
  <si>
    <t>Portsmouth</t>
  </si>
  <si>
    <t>E06000044</t>
  </si>
  <si>
    <t>Gosport</t>
  </si>
  <si>
    <t>E07000088</t>
  </si>
  <si>
    <t>Mid Devon</t>
  </si>
  <si>
    <t>E07000042</t>
  </si>
  <si>
    <t>Mid Sussex</t>
  </si>
  <si>
    <t>E07000228</t>
  </si>
  <si>
    <t>North Somerset</t>
  </si>
  <si>
    <t>E06000024</t>
  </si>
  <si>
    <t>Newark and Sherwood</t>
  </si>
  <si>
    <t>E07000175</t>
  </si>
  <si>
    <t>North Northamptonshire</t>
  </si>
  <si>
    <t>E06000061</t>
  </si>
  <si>
    <t>Nottingham</t>
  </si>
  <si>
    <t>E06000018</t>
  </si>
  <si>
    <t>Pendle</t>
  </si>
  <si>
    <t>E07000122</t>
  </si>
  <si>
    <t>Rochdale</t>
  </si>
  <si>
    <t>E08000005</t>
  </si>
  <si>
    <t>Preston</t>
  </si>
  <si>
    <t>E07000123</t>
  </si>
  <si>
    <t>Redcar and Cleveland</t>
  </si>
  <si>
    <t>E06000003</t>
  </si>
  <si>
    <t>Ribble Valley</t>
  </si>
  <si>
    <t>E07000124</t>
  </si>
  <si>
    <t>Peterborough</t>
  </si>
  <si>
    <t>E06000031</t>
  </si>
  <si>
    <t>Middlesbrough</t>
  </si>
  <si>
    <t>E06000002</t>
  </si>
  <si>
    <t>County Durham</t>
  </si>
  <si>
    <t>E06000047</t>
  </si>
  <si>
    <t>East Cambridgeshire</t>
  </si>
  <si>
    <t>E07000009</t>
  </si>
  <si>
    <t>Fenland</t>
  </si>
  <si>
    <t>E07000010</t>
  </si>
  <si>
    <t>Fylde</t>
  </si>
  <si>
    <t>E07000119</t>
  </si>
  <si>
    <t>Gateshead</t>
  </si>
  <si>
    <t>E08000037</t>
  </si>
  <si>
    <t>Gedling</t>
  </si>
  <si>
    <t>E07000173</t>
  </si>
  <si>
    <t>Hartlepool</t>
  </si>
  <si>
    <t>E06000001</t>
  </si>
  <si>
    <t>Huntingdonshire</t>
  </si>
  <si>
    <t>E07000011</t>
  </si>
  <si>
    <t>Hyndburn</t>
  </si>
  <si>
    <t>E07000120</t>
  </si>
  <si>
    <t>Chorley</t>
  </si>
  <si>
    <t>E07000118</t>
  </si>
  <si>
    <t>Rushcliffe</t>
  </si>
  <si>
    <t>E07000176</t>
  </si>
  <si>
    <t>Sunderland</t>
  </si>
  <si>
    <t>E08000024</t>
  </si>
  <si>
    <t>Rutland</t>
  </si>
  <si>
    <t>E06000017</t>
  </si>
  <si>
    <t>Wyre</t>
  </si>
  <si>
    <t>E07000128</t>
  </si>
  <si>
    <t>Westmorland and Furness</t>
  </si>
  <si>
    <t>E06000064</t>
  </si>
  <si>
    <t>West Northamptonshire</t>
  </si>
  <si>
    <t>E06000062</t>
  </si>
  <si>
    <t>Uttlesford</t>
  </si>
  <si>
    <t>E07000077</t>
  </si>
  <si>
    <t>Tameside</t>
  </si>
  <si>
    <t>E08000008</t>
  </si>
  <si>
    <t>Ashford</t>
  </si>
  <si>
    <t>E07000105</t>
  </si>
  <si>
    <t>Bedford</t>
  </si>
  <si>
    <t>E06000055</t>
  </si>
  <si>
    <t>Boston</t>
  </si>
  <si>
    <t>E07000136</t>
  </si>
  <si>
    <t>Broxtowe</t>
  </si>
  <si>
    <t>E07000172</t>
  </si>
  <si>
    <t>Central Bedfordshire</t>
  </si>
  <si>
    <t>E06000056</t>
  </si>
  <si>
    <t>Stockton-on-Tees</t>
  </si>
  <si>
    <t>E06000004</t>
  </si>
  <si>
    <t>St. Helens</t>
  </si>
  <si>
    <t>E08000013</t>
  </si>
  <si>
    <t>South Tyneside</t>
  </si>
  <si>
    <t>E08000023</t>
  </si>
  <si>
    <t>South Ribble</t>
  </si>
  <si>
    <t>E07000126</t>
  </si>
  <si>
    <t>South Kesteven</t>
  </si>
  <si>
    <t>E07000141</t>
  </si>
  <si>
    <t>South Holland</t>
  </si>
  <si>
    <t>E07000140</t>
  </si>
  <si>
    <t>South Cambridgeshire</t>
  </si>
  <si>
    <t>E07000012</t>
  </si>
  <si>
    <t>Warrington</t>
  </si>
  <si>
    <t>E06000007</t>
  </si>
  <si>
    <t>Maidstone</t>
  </si>
  <si>
    <t>E07000110</t>
  </si>
  <si>
    <t>Bassetlaw</t>
  </si>
  <si>
    <t>E07000171</t>
  </si>
  <si>
    <t>Rotherham</t>
  </si>
  <si>
    <t>E08000018</t>
  </si>
  <si>
    <t>North Lincolnshire</t>
  </si>
  <si>
    <t>E06000013</t>
  </si>
  <si>
    <t>Ashfield</t>
  </si>
  <si>
    <t>E07000170</t>
  </si>
  <si>
    <t>North Kesteven</t>
  </si>
  <si>
    <t>E07000139</t>
  </si>
  <si>
    <t>North East Lincolnshire</t>
  </si>
  <si>
    <t>E06000012</t>
  </si>
  <si>
    <t>North East Derbyshire</t>
  </si>
  <si>
    <t>E07000038</t>
  </si>
  <si>
    <t>Sheffield</t>
  </si>
  <si>
    <t>E08000019</t>
  </si>
  <si>
    <t>West Lindsey</t>
  </si>
  <si>
    <t>E07000142</t>
  </si>
  <si>
    <t>Bolsover</t>
  </si>
  <si>
    <t>E07000033</t>
  </si>
  <si>
    <t>Doncaster</t>
  </si>
  <si>
    <t>E08000017</t>
  </si>
  <si>
    <t>East Lindsey</t>
  </si>
  <si>
    <t>E07000137</t>
  </si>
  <si>
    <t>Mansfield</t>
  </si>
  <si>
    <t>E07000174</t>
  </si>
  <si>
    <t>Lincoln</t>
  </si>
  <si>
    <t>E07000138</t>
  </si>
  <si>
    <t>Chesterfield</t>
  </si>
  <si>
    <t>E07000034</t>
  </si>
  <si>
    <t>Amber Valley</t>
  </si>
  <si>
    <t>E07000032</t>
  </si>
  <si>
    <t>Derby</t>
  </si>
  <si>
    <t>E06000015</t>
  </si>
  <si>
    <t>North West Leicestershire</t>
  </si>
  <si>
    <t>E07000134</t>
  </si>
  <si>
    <t>Stoke-on-Trent</t>
  </si>
  <si>
    <t>E06000021</t>
  </si>
  <si>
    <t>Bolton</t>
  </si>
  <si>
    <t>E08000001</t>
  </si>
  <si>
    <t>Bury</t>
  </si>
  <si>
    <t>E08000002</t>
  </si>
  <si>
    <t>Cannock Chase</t>
  </si>
  <si>
    <t>E07000192</t>
  </si>
  <si>
    <t>Charnwood</t>
  </si>
  <si>
    <t>E07000130</t>
  </si>
  <si>
    <t>Cheshire East</t>
  </si>
  <si>
    <t>E06000049</t>
  </si>
  <si>
    <t>High Peak</t>
  </si>
  <si>
    <t>E07000037</t>
  </si>
  <si>
    <t>Hinckley and Bosworth</t>
  </si>
  <si>
    <t>E07000132</t>
  </si>
  <si>
    <t>Leicester</t>
  </si>
  <si>
    <t>E06000016</t>
  </si>
  <si>
    <t>Liverpool</t>
  </si>
  <si>
    <t>E08000012</t>
  </si>
  <si>
    <t>Oadby and Wigston</t>
  </si>
  <si>
    <t>E07000135</t>
  </si>
  <si>
    <t>Salford</t>
  </si>
  <si>
    <t>E08000006</t>
  </si>
  <si>
    <t>Sandwell</t>
  </si>
  <si>
    <t>E08000028</t>
  </si>
  <si>
    <t>Blackburn with Darwen</t>
  </si>
  <si>
    <t>E06000008</t>
  </si>
  <si>
    <t>Chelmsford</t>
  </si>
  <si>
    <t>E07000070</t>
  </si>
  <si>
    <t>Castle Point</t>
  </si>
  <si>
    <t>E07000069</t>
  </si>
  <si>
    <t>Canterbury</t>
  </si>
  <si>
    <t>E07000106</t>
  </si>
  <si>
    <t>Harborough</t>
  </si>
  <si>
    <t>E07000131</t>
  </si>
  <si>
    <t>Herefordshire, County of</t>
  </si>
  <si>
    <t>E06000019</t>
  </si>
  <si>
    <t>Lichfield</t>
  </si>
  <si>
    <t>E07000194</t>
  </si>
  <si>
    <t>Rugby</t>
  </si>
  <si>
    <t>E07000220</t>
  </si>
  <si>
    <t>Rochford</t>
  </si>
  <si>
    <t>E07000075</t>
  </si>
  <si>
    <t>Redditch</t>
  </si>
  <si>
    <t>E07000236</t>
  </si>
  <si>
    <t>Redbridge</t>
  </si>
  <si>
    <t>E09000026</t>
  </si>
  <si>
    <t>Exeter</t>
  </si>
  <si>
    <t>E07000041</t>
  </si>
  <si>
    <t>Forest of Dean</t>
  </si>
  <si>
    <t>E07000080</t>
  </si>
  <si>
    <t>Gloucester</t>
  </si>
  <si>
    <t>E07000081</t>
  </si>
  <si>
    <t>Gravesham</t>
  </si>
  <si>
    <t>E07000109</t>
  </si>
  <si>
    <t>Epsom and Ewell</t>
  </si>
  <si>
    <t>E07000208</t>
  </si>
  <si>
    <t>Malvern Hills</t>
  </si>
  <si>
    <t>E07000235</t>
  </si>
  <si>
    <t>Medway</t>
  </si>
  <si>
    <t>E06000035</t>
  </si>
  <si>
    <t>Melton</t>
  </si>
  <si>
    <t>E07000133</t>
  </si>
  <si>
    <t>Basildon</t>
  </si>
  <si>
    <t>E07000066</t>
  </si>
  <si>
    <t>Bromsgrove</t>
  </si>
  <si>
    <t>E07000234</t>
  </si>
  <si>
    <t>Broadland</t>
  </si>
  <si>
    <t>E07000144</t>
  </si>
  <si>
    <t>Blaby</t>
  </si>
  <si>
    <t>E07000129</t>
  </si>
  <si>
    <t>Luton</t>
  </si>
  <si>
    <t>E06000032</t>
  </si>
  <si>
    <t>Plymouth</t>
  </si>
  <si>
    <t>E06000026</t>
  </si>
  <si>
    <t>Coventry</t>
  </si>
  <si>
    <t>E08000026</t>
  </si>
  <si>
    <t>Dover</t>
  </si>
  <si>
    <t>E07000108</t>
  </si>
  <si>
    <t>Torridge</t>
  </si>
  <si>
    <t>E07000046</t>
  </si>
  <si>
    <t>Torbay</t>
  </si>
  <si>
    <t>E06000027</t>
  </si>
  <si>
    <t>Dudley</t>
  </si>
  <si>
    <t>E08000027</t>
  </si>
  <si>
    <t>Thanet</t>
  </si>
  <si>
    <t>E07000114</t>
  </si>
  <si>
    <t>Tewkesbury</t>
  </si>
  <si>
    <t>E07000083</t>
  </si>
  <si>
    <t>Tendring</t>
  </si>
  <si>
    <t>E07000076</t>
  </si>
  <si>
    <t>Teignbridge</t>
  </si>
  <si>
    <t>E07000045</t>
  </si>
  <si>
    <t>Warwick</t>
  </si>
  <si>
    <t>E07000222</t>
  </si>
  <si>
    <t>Dartford</t>
  </si>
  <si>
    <t>E07000107</t>
  </si>
  <si>
    <t>Wychavon</t>
  </si>
  <si>
    <t>E07000238</t>
  </si>
  <si>
    <t>Worcester</t>
  </si>
  <si>
    <t>E07000237</t>
  </si>
  <si>
    <t>Swale</t>
  </si>
  <si>
    <t>E07000113</t>
  </si>
  <si>
    <t>East Staffordshire</t>
  </si>
  <si>
    <t>E07000193</t>
  </si>
  <si>
    <t>North Warwickshire</t>
  </si>
  <si>
    <t>E07000218</t>
  </si>
  <si>
    <t>Cornwall</t>
  </si>
  <si>
    <t>E06000052</t>
  </si>
  <si>
    <t>Nuneaton and Bedworth</t>
  </si>
  <si>
    <t>E07000219</t>
  </si>
  <si>
    <t>Colchester</t>
  </si>
  <si>
    <t>E07000071</t>
  </si>
  <si>
    <t>North Devon</t>
  </si>
  <si>
    <t>E07000043</t>
  </si>
  <si>
    <t>Sevenoaks</t>
  </si>
  <si>
    <t>E07000111</t>
  </si>
  <si>
    <t>Solihull</t>
  </si>
  <si>
    <t>E08000029</t>
  </si>
  <si>
    <t>Stroud</t>
  </si>
  <si>
    <t>E07000082</t>
  </si>
  <si>
    <t>Stratford-on-Avon</t>
  </si>
  <si>
    <t>E07000221</t>
  </si>
  <si>
    <t>Stevenage</t>
  </si>
  <si>
    <t>E07000243</t>
  </si>
  <si>
    <t>Stafford</t>
  </si>
  <si>
    <t>E07000197</t>
  </si>
  <si>
    <t>North Hertfordshire</t>
  </si>
  <si>
    <t>E07000099</t>
  </si>
  <si>
    <t>Southend-on-Sea</t>
  </si>
  <si>
    <t>E06000033</t>
  </si>
  <si>
    <t>Cotswold</t>
  </si>
  <si>
    <t>E07000079</t>
  </si>
  <si>
    <t>South Hams</t>
  </si>
  <si>
    <t>E07000044</t>
  </si>
  <si>
    <t>Manchester</t>
  </si>
  <si>
    <t>E08000003</t>
  </si>
  <si>
    <t>Haringey</t>
  </si>
  <si>
    <t>E09000014</t>
  </si>
  <si>
    <t>Newcastle upon Tyne</t>
  </si>
  <si>
    <t>E08000021</t>
  </si>
  <si>
    <t>Welwyn Hatfield</t>
  </si>
  <si>
    <t>E07000241</t>
  </si>
  <si>
    <t>Cheshire West and Chester</t>
  </si>
  <si>
    <t>E06000050</t>
  </si>
  <si>
    <t>Newcastle-under-Lyme</t>
  </si>
  <si>
    <t>E07000195</t>
  </si>
  <si>
    <t>Shropshire</t>
  </si>
  <si>
    <t>E06000051</t>
  </si>
  <si>
    <t>Telford and Wrekin</t>
  </si>
  <si>
    <t>E06000020</t>
  </si>
  <si>
    <t>Wirral</t>
  </si>
  <si>
    <t>E08000015</t>
  </si>
  <si>
    <t>King's Lynn and West Norfolk</t>
  </si>
  <si>
    <t>E07000146</t>
  </si>
  <si>
    <t>Walsall</t>
  </si>
  <si>
    <t>E08000030</t>
  </si>
  <si>
    <t>Three Rivers</t>
  </si>
  <si>
    <t>E07000102</t>
  </si>
  <si>
    <t>South Derbyshire</t>
  </si>
  <si>
    <t>E07000039</t>
  </si>
  <si>
    <t>Dacorum</t>
  </si>
  <si>
    <t>E07000096</t>
  </si>
  <si>
    <t>Broxbourne</t>
  </si>
  <si>
    <t>E07000095</t>
  </si>
  <si>
    <t>Erewash</t>
  </si>
  <si>
    <t>E07000036</t>
  </si>
  <si>
    <t>Hertsmere</t>
  </si>
  <si>
    <t>E07000098</t>
  </si>
  <si>
    <t>Harlow</t>
  </si>
  <si>
    <t>E07000073</t>
  </si>
  <si>
    <t>Cambridge</t>
  </si>
  <si>
    <t>E07000008</t>
  </si>
  <si>
    <t>Cumberland</t>
  </si>
  <si>
    <t>E06000063</t>
  </si>
  <si>
    <t>City of London</t>
  </si>
  <si>
    <t>E09000001</t>
  </si>
  <si>
    <t>East Suffolk</t>
  </si>
  <si>
    <t>E07000244</t>
  </si>
  <si>
    <t>Great Yarmouth</t>
  </si>
  <si>
    <t>E07000145</t>
  </si>
  <si>
    <t>Blackpool</t>
  </si>
  <si>
    <t>E06000009</t>
  </si>
  <si>
    <t>Folkestone and Hythe</t>
  </si>
  <si>
    <t>E07000112</t>
  </si>
  <si>
    <t>Halton</t>
  </si>
  <si>
    <t>E06000006</t>
  </si>
  <si>
    <t>Brentwood</t>
  </si>
  <si>
    <t>E07000068</t>
  </si>
  <si>
    <t>Breckland</t>
  </si>
  <si>
    <t>E07000143</t>
  </si>
  <si>
    <t>Stockport</t>
  </si>
  <si>
    <t>E08000007</t>
  </si>
  <si>
    <t>Tamworth</t>
  </si>
  <si>
    <t>E07000199</t>
  </si>
  <si>
    <t>Staffordshire Moorlands</t>
  </si>
  <si>
    <t>E07000198</t>
  </si>
  <si>
    <t>South Norfolk</t>
  </si>
  <si>
    <t>E07000149</t>
  </si>
  <si>
    <t>South Staffordshire</t>
  </si>
  <si>
    <t>E07000196</t>
  </si>
  <si>
    <t>Sefton</t>
  </si>
  <si>
    <t>E08000014</t>
  </si>
  <si>
    <t>Thurrock</t>
  </si>
  <si>
    <t>E06000034</t>
  </si>
  <si>
    <t>West Suffolk</t>
  </si>
  <si>
    <t>E07000245</t>
  </si>
  <si>
    <t>Wigan</t>
  </si>
  <si>
    <t>E08000010</t>
  </si>
  <si>
    <t>Wolverhampton</t>
  </si>
  <si>
    <t>E08000031</t>
  </si>
  <si>
    <t>West Lancashire</t>
  </si>
  <si>
    <t>E07000127</t>
  </si>
  <si>
    <t>Trafford</t>
  </si>
  <si>
    <t>E08000009</t>
  </si>
  <si>
    <t>Mid Suffolk</t>
  </si>
  <si>
    <t>E07000203</t>
  </si>
  <si>
    <t>Lancaster</t>
  </si>
  <si>
    <t>E07000121</t>
  </si>
  <si>
    <t>Knowsley</t>
  </si>
  <si>
    <t>E08000011</t>
  </si>
  <si>
    <t>Ipswich</t>
  </si>
  <si>
    <t>E07000202</t>
  </si>
  <si>
    <t>Isles of Scilly</t>
  </si>
  <si>
    <t>E06000053</t>
  </si>
  <si>
    <t>Islington</t>
  </si>
  <si>
    <t>E09000019</t>
  </si>
  <si>
    <t>Kingston upon Hull, City of</t>
  </si>
  <si>
    <t>E06000010</t>
  </si>
  <si>
    <t>Isle of Wight</t>
  </si>
  <si>
    <t>E06000046</t>
  </si>
  <si>
    <t>Rossendale</t>
  </si>
  <si>
    <t>E07000125</t>
  </si>
  <si>
    <t>North Norfolk</t>
  </si>
  <si>
    <t>E07000147</t>
  </si>
  <si>
    <t>Norwich</t>
  </si>
  <si>
    <t>E07000148</t>
  </si>
  <si>
    <t>Oldham</t>
  </si>
  <si>
    <t>E08000004</t>
  </si>
  <si>
    <t>North Tyneside</t>
  </si>
  <si>
    <t>E08000022</t>
  </si>
  <si>
    <t>Barking and Dagenham</t>
  </si>
  <si>
    <t>E09000002</t>
  </si>
  <si>
    <t>Babergh</t>
  </si>
  <si>
    <t>E07000200</t>
  </si>
  <si>
    <t>Derbyshire Dales</t>
  </si>
  <si>
    <t>E07000035</t>
  </si>
  <si>
    <t>Wyre Forest</t>
  </si>
  <si>
    <t>E07000239</t>
  </si>
  <si>
    <t>East Hertfordshire</t>
  </si>
  <si>
    <t>E07000242</t>
  </si>
  <si>
    <t>Wales</t>
  </si>
  <si>
    <t>W92000004</t>
  </si>
  <si>
    <t>Maldon</t>
  </si>
  <si>
    <t>E07000074</t>
  </si>
  <si>
    <t>Adur</t>
  </si>
  <si>
    <t>E07000223</t>
  </si>
  <si>
    <t>Northern Ireland</t>
  </si>
  <si>
    <t>N92000002</t>
  </si>
  <si>
    <t>Scotland</t>
  </si>
  <si>
    <t>S92000003</t>
  </si>
  <si>
    <t>Outside UK</t>
  </si>
  <si>
    <t>9300000XX</t>
  </si>
  <si>
    <t>SDR25_RENTS_BY_LA_NO_EXCEPT_SOC_RENT_GN</t>
  </si>
  <si>
    <t>This worksheet contains one table with data on general needs rent and service charge levels for units without rent exceptions, broken down by Local Authority area. Some shorthand is used in this table, [x] = not available.</t>
  </si>
  <si>
    <t>SDR25_RENTS_BY_LA_NO_EXCEPT_SOC_RENT_SHHOP</t>
  </si>
  <si>
    <t>This worksheet contains one table with data on supported housing/housing for older people rent and service charge levels for units without rent exceptions, broken down by Local Authority area. Some shorthand is used in this table, [x] = not available.</t>
  </si>
  <si>
    <t>SDR25_RENTS_ALL_SOC_RENT_GN</t>
  </si>
  <si>
    <t>This worksheet contains one table with data on general needs rent and service charge levels for providers with units with rent exceptions, broken down by Local Authority area. Some shorthand is used in this table, [x] = not available.</t>
  </si>
  <si>
    <t>SDR25_RENTS_ALL_SOC_RENT_SHHOP</t>
  </si>
  <si>
    <t>This worksheet contains one table with data on supported housing/housing for older people rent and service charge levels for providers with units with rent exceptions, broken down by Local Authority area. Some shorthand is used in this table, [x] = not available.</t>
  </si>
  <si>
    <t>This worksheet contains one table with data on general needs rent and service charge levels for providers regardless of exception status, broken down by Local Authority area. Some shorthand is used in this table, [x] = not available.</t>
  </si>
  <si>
    <t>Combined general needs - Average weekly NET rent  (excluding IR, AR and HIST) - Bedspaces (Non-self-contained)</t>
  </si>
  <si>
    <t>Combined general needs - Number of units/bedspaces with service charges eligible for HB / UC  (excluding IR, AR and HIST) - Bedspaces (Non-self-contained)</t>
  </si>
  <si>
    <t>Combined general needs - Average service charge eligible for HB / UC  (excluding IR, AR and HIST) - Bedspaces (Non-self-contained)</t>
  </si>
  <si>
    <t>Combined general needs - Number of units/bedspaces with service charges ineligible for HB / UC  (excluding IR, AR and HIST) - Bedspaces (Non-self-contained)</t>
  </si>
  <si>
    <t>Combined general needs - Average service charge ineligible for HB / UC  (excluding IR, AR and HIST) - Bedspaces (Non-self-contained)</t>
  </si>
  <si>
    <t>Combined general needs - Average weekly NET rent  (excluding IR, AR and HIST) - Bedsit</t>
  </si>
  <si>
    <t>Combined general needs - Number of units/bedspaces with service charges eligible for HB / UC  (excluding IR, AR and HIST) - Bedsit</t>
  </si>
  <si>
    <t>Combined general needs - Average service charge eligible for HB / UC  (excluding IR, AR and HIST) - Bedsit</t>
  </si>
  <si>
    <t>Combined general needs - Number of units/bedspaces with service charges ineligible for HB / UC  (excluding IR, AR and HIST) - Bedsit</t>
  </si>
  <si>
    <t>Combined general needs - Average service charge ineligible for HB / UC  (excluding IR, AR and HIST) - Bedsit</t>
  </si>
  <si>
    <t>Combined general needs - Average weekly NET rent  (excluding IR, AR and HIST) - One bedroom</t>
  </si>
  <si>
    <t>Combined general needs - Number of units/bedspaces with service charges eligible for HB / UC  (excluding IR, AR and HIST) - One bedroom</t>
  </si>
  <si>
    <t>Combined general needs - Average service charge eligible for HB / UC  (excluding IR, AR and HIST) - One bedroom</t>
  </si>
  <si>
    <t>Combined general needs - Number of units/bedspaces with service charges ineligible for HB / UC  (excluding IR, AR and HIST) - One bedroom</t>
  </si>
  <si>
    <t>Combined general needs - Average service charge ineligible for HB / UC  (excluding IR, AR and HIST) - One bedroom</t>
  </si>
  <si>
    <t>Combined general needs - Average weekly NET rent  (excluding IR, AR and HIST) - Two bedrooms</t>
  </si>
  <si>
    <t>Combined general needs - Number of units/bedspaces with service charges eligible for HB / UC  (excluding IR, AR and HIST) - Two bedrooms</t>
  </si>
  <si>
    <t>Combined general needs - Average service charge eligible for HB / UC  (excluding IR, AR and HIST) - Two bedrooms</t>
  </si>
  <si>
    <t>Combined general needs - Number of units/bedspaces with service charges ineligible for HB / UC  (excluding IR, AR and HIST) - Two bedrooms</t>
  </si>
  <si>
    <t>Combined general needs - Average service charge ineligible for HB / UC  (excluding IR, AR and HIST) - Two bedrooms</t>
  </si>
  <si>
    <t>Combined general needs - Average weekly NET rent  (excluding IR, AR and HIST) - Three bedrooms</t>
  </si>
  <si>
    <t>Combined general needs - Number of units/bedspaces with service charges eligible for HB / UC  (excluding IR, AR and HIST) - Three bedrooms</t>
  </si>
  <si>
    <t>Combined general needs - Average service charge eligible for HB / UC  (excluding IR, AR and HIST) - Three bedrooms</t>
  </si>
  <si>
    <t>Combined general needs - Number of units/bedspaces with service charges ineligible for HB / UC  (excluding IR, AR and HIST) - Three bedrooms</t>
  </si>
  <si>
    <t>Combined general needs - Average service charge ineligible for HB / UC  (excluding IR, AR and HIST) - Three bedrooms</t>
  </si>
  <si>
    <t>Combined general needs - Average weekly NET rent  (excluding IR, AR and HIST) - Four bedrooms</t>
  </si>
  <si>
    <t>Combined general needs - Number of units/bedspaces with service charges eligible for HB / UC  (excluding IR, AR and HIST) - Four bedrooms</t>
  </si>
  <si>
    <t>Combined general needs - Average service charge eligible for HB / UC  (excluding IR, AR and HIST) - Four bedrooms</t>
  </si>
  <si>
    <t>Combined general needs - Number of units/bedspaces with service charges ineligible for HB / UC  (excluding IR, AR and HIST) - Four bedrooms</t>
  </si>
  <si>
    <t>Combined general needs - Average service charge ineligible for HB / UC  (excluding IR, AR and HIST) - Four bedrooms</t>
  </si>
  <si>
    <t>Combined general needs - Average weekly NET rent  (excluding IR, AR and HIST) - Five bedrooms</t>
  </si>
  <si>
    <t>Combined general needs - Number of units/bedspaces with service charges eligible for HB / UC  (excluding IR, AR and HIST) - Five bedrooms</t>
  </si>
  <si>
    <t>Combined general needs - Average service charge eligible for HB / UC  (excluding IR, AR and HIST) - Five bedrooms</t>
  </si>
  <si>
    <t>Combined general needs - Number of units/bedspaces with service charges ineligible for HB / UC  (excluding IR, AR and HIST) - Five bedrooms</t>
  </si>
  <si>
    <t>Combined general needs - Average service charge ineligible for HB / UC  (excluding IR, AR and HIST) - Five bedrooms</t>
  </si>
  <si>
    <t>Combined general needs - Average weekly NET rent  (excluding IR, AR and HIST) - Six or more bedrooms</t>
  </si>
  <si>
    <t>Combined general needs - Number of units/bedspaces with service charges eligible for HB / UC  (excluding IR, AR and HIST) - Six or more bedrooms</t>
  </si>
  <si>
    <t>Combined general needs - Average service charge eligible for HB / UC  (excluding IR, AR and HIST) - Six or more bedrooms</t>
  </si>
  <si>
    <t>Combined general needs - Number of units/bedspaces with service charges ineligible for HB / UC  (excluding IR, AR and HIST) - Six or more bedrooms</t>
  </si>
  <si>
    <t>Combined general needs - Average service charge ineligible for HB / UC  (excluding IR, AR and HIST) - Six or more bedrooms</t>
  </si>
  <si>
    <t>Combined general needs - Average weekly NET rent  (excluding IR, AR and HIST) - Self-contained</t>
  </si>
  <si>
    <t>Combined general needs - Number of units/bedspaces with service charges eligible for HB / UC  (excluding IR, AR and HIST) - Self-contained</t>
  </si>
  <si>
    <t>Combined general needs - Average service charge eligible for HB / UC  (excluding IR, AR and HIST) - Self-contained</t>
  </si>
  <si>
    <t>Combined general needs - Number of units/bedspaces with service charges ineligible for HB / UC  (excluding IR, AR and HIST) - Self-contained</t>
  </si>
  <si>
    <t>Combined general needs - Average service charge ineligible for HB / UC  (excluding IR, AR and HIST) - Self-contained</t>
  </si>
  <si>
    <t>Combined general needs - Average weekly NET rent  (excluding IR, AR and HIST) - All units</t>
  </si>
  <si>
    <t>Combined general needs - Number of units/bedspaces with service charges eligible for HB / UC  (excluding IR, AR and HIST) - All units</t>
  </si>
  <si>
    <t>Combined general needs - Average service charge eligible for HB / UC  (excluding IR, AR and HIST) - All units</t>
  </si>
  <si>
    <t>Combined general needs - Number of units/bedspaces with service charges ineligible for HB / UC  (excluding IR, AR and HIST) - All units</t>
  </si>
  <si>
    <t>Combined general needs - Average service charge ineligible for HB / UC  (excluding IR, AR and HIST) - All units</t>
  </si>
  <si>
    <t>This worksheet contains one table with data on supported housing/housing for older people rent and service charge levels for providers regardless of exception status, broken down by Local Authority area. Some shorthand is used in this table, [x] = not available.</t>
  </si>
  <si>
    <t>This sheet contains one table with data on general needs and supported housing/housing for older people rents, service charges and vacancies (for all stock types) for Small PRPs. Some shorthand is used in this table, [x] = not available.</t>
  </si>
  <si>
    <t>This worksheet contains one table with data on general needs Affordable Rents rent and service charge levels, broken down by Local Authority area. Some shorthand is used in this table, [x] = not available.</t>
  </si>
  <si>
    <t>This worksheet contains one table with data on supported housing/housing for older people Affordable Rents rent and service charge levels, broken down by Local Authority area. Some shorthand is used in this table, [x] = not available.</t>
  </si>
  <si>
    <t>This worksheet contains one table with data on the census of Low Cost Housing. Some shorthand is used in this table, [x] = not available.</t>
  </si>
  <si>
    <t>-80</t>
  </si>
  <si>
    <t>1843</t>
  </si>
  <si>
    <t>985</t>
  </si>
  <si>
    <t>1841</t>
  </si>
  <si>
    <t>519</t>
  </si>
  <si>
    <t>872</t>
  </si>
  <si>
    <t>2713</t>
  </si>
  <si>
    <t>1302</t>
  </si>
  <si>
    <t>4154</t>
  </si>
  <si>
    <t>1600</t>
  </si>
  <si>
    <t>2777</t>
  </si>
  <si>
    <t>-5</t>
  </si>
  <si>
    <t>4013</t>
  </si>
  <si>
    <t>4269</t>
  </si>
  <si>
    <t>-14</t>
  </si>
  <si>
    <t>1641</t>
  </si>
  <si>
    <t>1670</t>
  </si>
  <si>
    <t>1769</t>
  </si>
  <si>
    <t>11350</t>
  </si>
  <si>
    <t>11541</t>
  </si>
  <si>
    <t>1326</t>
  </si>
  <si>
    <t>1421</t>
  </si>
  <si>
    <t>2151</t>
  </si>
  <si>
    <t>2324</t>
  </si>
  <si>
    <t>-24</t>
  </si>
  <si>
    <t>2058</t>
  </si>
  <si>
    <t>2157</t>
  </si>
  <si>
    <t>-7</t>
  </si>
  <si>
    <t>437</t>
  </si>
  <si>
    <t>-15</t>
  </si>
  <si>
    <t>-17</t>
  </si>
  <si>
    <t>3426</t>
  </si>
  <si>
    <t>-519</t>
  </si>
  <si>
    <t>1818</t>
  </si>
  <si>
    <t>881</t>
  </si>
  <si>
    <t>-4</t>
  </si>
  <si>
    <t>-6</t>
  </si>
  <si>
    <t>7644</t>
  </si>
  <si>
    <t>8190</t>
  </si>
  <si>
    <t>1338</t>
  </si>
  <si>
    <t>-13</t>
  </si>
  <si>
    <t>3442</t>
  </si>
  <si>
    <t>3486</t>
  </si>
  <si>
    <t>3803</t>
  </si>
  <si>
    <t>1594</t>
  </si>
  <si>
    <t>3513</t>
  </si>
  <si>
    <t>3690</t>
  </si>
  <si>
    <t>1260</t>
  </si>
  <si>
    <t>462</t>
  </si>
  <si>
    <t>2440</t>
  </si>
  <si>
    <t>2467</t>
  </si>
  <si>
    <t>352</t>
  </si>
  <si>
    <t>5043</t>
  </si>
  <si>
    <t>-19</t>
  </si>
  <si>
    <t>13979</t>
  </si>
  <si>
    <t>-117</t>
  </si>
  <si>
    <t>13862</t>
  </si>
  <si>
    <t>1692</t>
  </si>
  <si>
    <t>-44</t>
  </si>
  <si>
    <t>8114</t>
  </si>
  <si>
    <t>2466</t>
  </si>
  <si>
    <t>5835</t>
  </si>
  <si>
    <t>5858</t>
  </si>
  <si>
    <t>534</t>
  </si>
  <si>
    <t>1228</t>
  </si>
  <si>
    <t>1265</t>
  </si>
  <si>
    <t>3528</t>
  </si>
  <si>
    <t>3667</t>
  </si>
  <si>
    <t>-136</t>
  </si>
  <si>
    <t>5212</t>
  </si>
  <si>
    <t>-69</t>
  </si>
  <si>
    <t>1425</t>
  </si>
  <si>
    <t>1391</t>
  </si>
  <si>
    <t>1487</t>
  </si>
  <si>
    <t>5787</t>
  </si>
  <si>
    <t>6087</t>
  </si>
  <si>
    <t>5429</t>
  </si>
  <si>
    <t>2882</t>
  </si>
  <si>
    <t>2986</t>
  </si>
  <si>
    <t>2065</t>
  </si>
  <si>
    <t>-22</t>
  </si>
  <si>
    <t>9436</t>
  </si>
  <si>
    <t>-342</t>
  </si>
  <si>
    <t>9129</t>
  </si>
  <si>
    <t>2487</t>
  </si>
  <si>
    <t>2772</t>
  </si>
  <si>
    <t>3081</t>
  </si>
  <si>
    <t>-190</t>
  </si>
  <si>
    <t>6688</t>
  </si>
  <si>
    <t>6995</t>
  </si>
  <si>
    <t>409</t>
  </si>
  <si>
    <t>960</t>
  </si>
  <si>
    <t>-51</t>
  </si>
  <si>
    <t>2242</t>
  </si>
  <si>
    <t>1238</t>
  </si>
  <si>
    <t>792</t>
  </si>
  <si>
    <t>917</t>
  </si>
  <si>
    <t>-8</t>
  </si>
  <si>
    <t>-11</t>
  </si>
  <si>
    <t>7534</t>
  </si>
  <si>
    <t>1820</t>
  </si>
  <si>
    <t>7984</t>
  </si>
  <si>
    <t>8061</t>
  </si>
  <si>
    <t>2458</t>
  </si>
  <si>
    <t>10827</t>
  </si>
  <si>
    <t>3408</t>
  </si>
  <si>
    <t>-366</t>
  </si>
  <si>
    <t>3554</t>
  </si>
  <si>
    <t>3621</t>
  </si>
  <si>
    <t>1054</t>
  </si>
  <si>
    <t>6737</t>
  </si>
  <si>
    <t>6785</t>
  </si>
  <si>
    <t>677</t>
  </si>
  <si>
    <t>7514</t>
  </si>
  <si>
    <t>5052</t>
  </si>
  <si>
    <t>5103</t>
  </si>
  <si>
    <t>2120</t>
  </si>
  <si>
    <t>-32</t>
  </si>
  <si>
    <t>2088</t>
  </si>
  <si>
    <t>1277</t>
  </si>
  <si>
    <t>-115</t>
  </si>
  <si>
    <t>-3</t>
  </si>
  <si>
    <t>1759</t>
  </si>
  <si>
    <t>1925</t>
  </si>
  <si>
    <t>1384</t>
  </si>
  <si>
    <t>4759</t>
  </si>
  <si>
    <t>4782</t>
  </si>
  <si>
    <t>933</t>
  </si>
  <si>
    <t>925</t>
  </si>
  <si>
    <t>2064</t>
  </si>
  <si>
    <t>3112</t>
  </si>
  <si>
    <t>3167</t>
  </si>
  <si>
    <t>This worksheet contains one table with data on leased and other (non-social) stock. Some shorthand is used in this table, [x] = not available.</t>
  </si>
  <si>
    <t>This worksheet contains one table with data on stock losses and gains. Some shorthand is used in this table, [x] = not available.</t>
  </si>
  <si>
    <t>Return to contents</t>
  </si>
  <si>
    <t>2422</t>
  </si>
  <si>
    <t>1625</t>
  </si>
  <si>
    <t>7895</t>
  </si>
  <si>
    <t>10144</t>
  </si>
  <si>
    <t>10143</t>
  </si>
  <si>
    <t>1052</t>
  </si>
  <si>
    <t>9159</t>
  </si>
  <si>
    <t>10945</t>
  </si>
  <si>
    <t>9173</t>
  </si>
  <si>
    <t>16459</t>
  </si>
  <si>
    <t>2853</t>
  </si>
  <si>
    <t>665</t>
  </si>
  <si>
    <t>3079</t>
  </si>
  <si>
    <t>23056</t>
  </si>
  <si>
    <t>5266</t>
  </si>
  <si>
    <t>6673</t>
  </si>
  <si>
    <t>5343</t>
  </si>
  <si>
    <t>1199</t>
  </si>
  <si>
    <t>6932</t>
  </si>
  <si>
    <t>5226</t>
  </si>
  <si>
    <t>6813</t>
  </si>
  <si>
    <t>3242</t>
  </si>
  <si>
    <t>4278</t>
  </si>
  <si>
    <t>15016</t>
  </si>
  <si>
    <t>1067</t>
  </si>
  <si>
    <t>18108</t>
  </si>
  <si>
    <t>6107</t>
  </si>
  <si>
    <t>1462</t>
  </si>
  <si>
    <t>8670</t>
  </si>
  <si>
    <t>1358</t>
  </si>
  <si>
    <t>1216</t>
  </si>
  <si>
    <t>11371</t>
  </si>
  <si>
    <t>15454</t>
  </si>
  <si>
    <t>1747</t>
  </si>
  <si>
    <t>2423</t>
  </si>
  <si>
    <t>20549</t>
  </si>
  <si>
    <t>15540</t>
  </si>
  <si>
    <t>1779</t>
  </si>
  <si>
    <t>2594</t>
  </si>
  <si>
    <t>20862</t>
  </si>
  <si>
    <t>15496</t>
  </si>
  <si>
    <t>20797</t>
  </si>
  <si>
    <t>24166</t>
  </si>
  <si>
    <t>3809</t>
  </si>
  <si>
    <t>35248</t>
  </si>
  <si>
    <t>35720</t>
  </si>
  <si>
    <t>-30</t>
  </si>
  <si>
    <t>35719</t>
  </si>
  <si>
    <t>1106</t>
  </si>
  <si>
    <t>1217</t>
  </si>
  <si>
    <t>7278</t>
  </si>
  <si>
    <t>8861</t>
  </si>
  <si>
    <t>-20</t>
  </si>
  <si>
    <t>-45</t>
  </si>
  <si>
    <t>-55</t>
  </si>
  <si>
    <t>7258</t>
  </si>
  <si>
    <t>12719</t>
  </si>
  <si>
    <t>3152</t>
  </si>
  <si>
    <t>17680</t>
  </si>
  <si>
    <t>12960</t>
  </si>
  <si>
    <t>17920</t>
  </si>
  <si>
    <t>12891</t>
  </si>
  <si>
    <t>3320</t>
  </si>
  <si>
    <t>2704</t>
  </si>
  <si>
    <t>4103</t>
  </si>
  <si>
    <t>17265</t>
  </si>
  <si>
    <t>18155</t>
  </si>
  <si>
    <t>17267</t>
  </si>
  <si>
    <t>18157</t>
  </si>
  <si>
    <t>-46</t>
  </si>
  <si>
    <t>8533</t>
  </si>
  <si>
    <t>3558</t>
  </si>
  <si>
    <t>13327</t>
  </si>
  <si>
    <t>8529</t>
  </si>
  <si>
    <t>3567</t>
  </si>
  <si>
    <t>13220</t>
  </si>
  <si>
    <t>1452</t>
  </si>
  <si>
    <t>13215</t>
  </si>
  <si>
    <t>1451</t>
  </si>
  <si>
    <t>15010</t>
  </si>
  <si>
    <t>1982</t>
  </si>
  <si>
    <t>12849</t>
  </si>
  <si>
    <t>3298</t>
  </si>
  <si>
    <t>18782</t>
  </si>
  <si>
    <t>12848</t>
  </si>
  <si>
    <t>-110</t>
  </si>
  <si>
    <t>-21</t>
  </si>
  <si>
    <t>2358</t>
  </si>
  <si>
    <t>-26</t>
  </si>
  <si>
    <t>-25</t>
  </si>
  <si>
    <t>2984</t>
  </si>
  <si>
    <t>3321</t>
  </si>
  <si>
    <t>5405</t>
  </si>
  <si>
    <t>6419</t>
  </si>
  <si>
    <t>-29</t>
  </si>
  <si>
    <t>3866</t>
  </si>
  <si>
    <t>533</t>
  </si>
  <si>
    <t>3865</t>
  </si>
  <si>
    <t>21405</t>
  </si>
  <si>
    <t>1547</t>
  </si>
  <si>
    <t>3956</t>
  </si>
  <si>
    <t>26917</t>
  </si>
  <si>
    <t>-12</t>
  </si>
  <si>
    <t>21741</t>
  </si>
  <si>
    <t>2591</t>
  </si>
  <si>
    <t>3799</t>
  </si>
  <si>
    <t>2928</t>
  </si>
  <si>
    <t>5372</t>
  </si>
  <si>
    <t>1256</t>
  </si>
  <si>
    <t>6227</t>
  </si>
  <si>
    <t>1294</t>
  </si>
  <si>
    <t>1790</t>
  </si>
  <si>
    <t>-52</t>
  </si>
  <si>
    <t>1735</t>
  </si>
  <si>
    <t>7306</t>
  </si>
  <si>
    <t>2092</t>
  </si>
  <si>
    <t>9558</t>
  </si>
  <si>
    <t>2923</t>
  </si>
  <si>
    <t>1169</t>
  </si>
  <si>
    <t>745</t>
  </si>
  <si>
    <t>1389</t>
  </si>
  <si>
    <t>23409</t>
  </si>
  <si>
    <t>1154</t>
  </si>
  <si>
    <t>3215</t>
  </si>
  <si>
    <t>28003</t>
  </si>
  <si>
    <t>23383</t>
  </si>
  <si>
    <t>3318</t>
  </si>
  <si>
    <t>73802</t>
  </si>
  <si>
    <t>7505</t>
  </si>
  <si>
    <t>1412</t>
  </si>
  <si>
    <t>14695</t>
  </si>
  <si>
    <t>97414</t>
  </si>
  <si>
    <t>73801</t>
  </si>
  <si>
    <t>7488</t>
  </si>
  <si>
    <t>97393</t>
  </si>
  <si>
    <t>-242</t>
  </si>
  <si>
    <t>-138</t>
  </si>
  <si>
    <t>-18</t>
  </si>
  <si>
    <t>73559</t>
  </si>
  <si>
    <t>7350</t>
  </si>
  <si>
    <t>15188</t>
  </si>
  <si>
    <t>2218</t>
  </si>
  <si>
    <t>2257</t>
  </si>
  <si>
    <t>5357</t>
  </si>
  <si>
    <t>5753</t>
  </si>
  <si>
    <t>5415</t>
  </si>
  <si>
    <t>6837</t>
  </si>
  <si>
    <t>1047</t>
  </si>
  <si>
    <t>7008</t>
  </si>
  <si>
    <t>1506</t>
  </si>
  <si>
    <t>10303</t>
  </si>
  <si>
    <t>7007</t>
  </si>
  <si>
    <t>10302</t>
  </si>
  <si>
    <t>6982</t>
  </si>
  <si>
    <t>1501</t>
  </si>
  <si>
    <t>1752</t>
  </si>
  <si>
    <t>1333</t>
  </si>
  <si>
    <t>4056</t>
  </si>
  <si>
    <t>7446</t>
  </si>
  <si>
    <t>1288</t>
  </si>
  <si>
    <t>2426</t>
  </si>
  <si>
    <t>11160</t>
  </si>
  <si>
    <t>11159</t>
  </si>
  <si>
    <t>505</t>
  </si>
  <si>
    <t>1296</t>
  </si>
  <si>
    <t>1368</t>
  </si>
  <si>
    <t>9048</t>
  </si>
  <si>
    <t>1458</t>
  </si>
  <si>
    <t>1757</t>
  </si>
  <si>
    <t>1460</t>
  </si>
  <si>
    <t>9574</t>
  </si>
  <si>
    <t>4019</t>
  </si>
  <si>
    <t>2641</t>
  </si>
  <si>
    <t>16274</t>
  </si>
  <si>
    <t>9573</t>
  </si>
  <si>
    <t>4026</t>
  </si>
  <si>
    <t>2634</t>
  </si>
  <si>
    <t>16481</t>
  </si>
  <si>
    <t>9620</t>
  </si>
  <si>
    <t>2780</t>
  </si>
  <si>
    <t>11985</t>
  </si>
  <si>
    <t>8513</t>
  </si>
  <si>
    <t>2619</t>
  </si>
  <si>
    <t>1142</t>
  </si>
  <si>
    <t>3744</t>
  </si>
  <si>
    <t>6797</t>
  </si>
  <si>
    <t>8413</t>
  </si>
  <si>
    <t>10119</t>
  </si>
  <si>
    <t>1159</t>
  </si>
  <si>
    <t>11400</t>
  </si>
  <si>
    <t>-61</t>
  </si>
  <si>
    <t>1352</t>
  </si>
  <si>
    <t>508</t>
  </si>
  <si>
    <t>2131</t>
  </si>
  <si>
    <t>24708</t>
  </si>
  <si>
    <t>1223</t>
  </si>
  <si>
    <t>3406</t>
  </si>
  <si>
    <t>29981</t>
  </si>
  <si>
    <t>-114</t>
  </si>
  <si>
    <t>14735</t>
  </si>
  <si>
    <t>17637</t>
  </si>
  <si>
    <t>14734</t>
  </si>
  <si>
    <t>1356</t>
  </si>
  <si>
    <t>1160</t>
  </si>
  <si>
    <t>5609</t>
  </si>
  <si>
    <t>6763</t>
  </si>
  <si>
    <t>5638</t>
  </si>
  <si>
    <t>1730</t>
  </si>
  <si>
    <t>-212</t>
  </si>
  <si>
    <t>3410</t>
  </si>
  <si>
    <t>601</t>
  </si>
  <si>
    <t>6384</t>
  </si>
  <si>
    <t>3402</t>
  </si>
  <si>
    <t>3468</t>
  </si>
  <si>
    <t>3267</t>
  </si>
  <si>
    <t>1729</t>
  </si>
  <si>
    <t>1741</t>
  </si>
  <si>
    <t>26452</t>
  </si>
  <si>
    <t>1704</t>
  </si>
  <si>
    <t>28511</t>
  </si>
  <si>
    <t>-91</t>
  </si>
  <si>
    <t>26361</t>
  </si>
  <si>
    <t>4065</t>
  </si>
  <si>
    <t>3974</t>
  </si>
  <si>
    <t>2804</t>
  </si>
  <si>
    <t>2801</t>
  </si>
  <si>
    <t>4943</t>
  </si>
  <si>
    <t>1430</t>
  </si>
  <si>
    <t>7348</t>
  </si>
  <si>
    <t>4951</t>
  </si>
  <si>
    <t>7347</t>
  </si>
  <si>
    <t>-592</t>
  </si>
  <si>
    <t>-28</t>
  </si>
  <si>
    <t>-90</t>
  </si>
  <si>
    <t>484</t>
  </si>
  <si>
    <t>10125</t>
  </si>
  <si>
    <t>6110</t>
  </si>
  <si>
    <t>18292</t>
  </si>
  <si>
    <t>520</t>
  </si>
  <si>
    <t>10257</t>
  </si>
  <si>
    <t>4890</t>
  </si>
  <si>
    <t>4069</t>
  </si>
  <si>
    <t>15331</t>
  </si>
  <si>
    <t>2906</t>
  </si>
  <si>
    <t>22961</t>
  </si>
  <si>
    <t>-193</t>
  </si>
  <si>
    <t>-74</t>
  </si>
  <si>
    <t>-131</t>
  </si>
  <si>
    <t>15138</t>
  </si>
  <si>
    <t>22830</t>
  </si>
  <si>
    <t>-38</t>
  </si>
  <si>
    <t>15168</t>
  </si>
  <si>
    <t>2794</t>
  </si>
  <si>
    <t>4524</t>
  </si>
  <si>
    <t>2514</t>
  </si>
  <si>
    <t>3248</t>
  </si>
  <si>
    <t>2540</t>
  </si>
  <si>
    <t>1569</t>
  </si>
  <si>
    <t>7129</t>
  </si>
  <si>
    <t>1579</t>
  </si>
  <si>
    <t>3268</t>
  </si>
  <si>
    <t>4238</t>
  </si>
  <si>
    <t>857</t>
  </si>
  <si>
    <t>3115</t>
  </si>
  <si>
    <t>6565</t>
  </si>
  <si>
    <t>3393</t>
  </si>
  <si>
    <t>30284</t>
  </si>
  <si>
    <t>5482</t>
  </si>
  <si>
    <t>8035</t>
  </si>
  <si>
    <t>44549</t>
  </si>
  <si>
    <t>30331</t>
  </si>
  <si>
    <t>5489</t>
  </si>
  <si>
    <t>44639</t>
  </si>
  <si>
    <t>-134</t>
  </si>
  <si>
    <t>5355</t>
  </si>
  <si>
    <t>8377</t>
  </si>
  <si>
    <t>44785</t>
  </si>
  <si>
    <t>14374</t>
  </si>
  <si>
    <t>2098</t>
  </si>
  <si>
    <t>18151</t>
  </si>
  <si>
    <t>18152</t>
  </si>
  <si>
    <t>-35</t>
  </si>
  <si>
    <t>1977</t>
  </si>
  <si>
    <t>2876</t>
  </si>
  <si>
    <t>18480</t>
  </si>
  <si>
    <t>18510</t>
  </si>
  <si>
    <t>1614</t>
  </si>
  <si>
    <t>1591</t>
  </si>
  <si>
    <t>3994</t>
  </si>
  <si>
    <t>15758</t>
  </si>
  <si>
    <t>2128</t>
  </si>
  <si>
    <t>2813</t>
  </si>
  <si>
    <t>21714</t>
  </si>
  <si>
    <t>15761</t>
  </si>
  <si>
    <t>2129</t>
  </si>
  <si>
    <t>2814</t>
  </si>
  <si>
    <t>21719</t>
  </si>
  <si>
    <t>-57</t>
  </si>
  <si>
    <t>2072</t>
  </si>
  <si>
    <t>2229</t>
  </si>
  <si>
    <t>-16</t>
  </si>
  <si>
    <t>4064</t>
  </si>
  <si>
    <t>4072</t>
  </si>
  <si>
    <t>4440</t>
  </si>
  <si>
    <t>17522</t>
  </si>
  <si>
    <t>21113</t>
  </si>
  <si>
    <t>-158</t>
  </si>
  <si>
    <t>-33</t>
  </si>
  <si>
    <t>2769</t>
  </si>
  <si>
    <t>6072</t>
  </si>
  <si>
    <t>7176</t>
  </si>
  <si>
    <t>709</t>
  </si>
  <si>
    <t>1963</t>
  </si>
  <si>
    <t>2182</t>
  </si>
  <si>
    <t>3256</t>
  </si>
  <si>
    <t>5437</t>
  </si>
  <si>
    <t>14538</t>
  </si>
  <si>
    <t>14555</t>
  </si>
  <si>
    <t>6867</t>
  </si>
  <si>
    <t>5717</t>
  </si>
  <si>
    <t>11814</t>
  </si>
  <si>
    <t>2378</t>
  </si>
  <si>
    <t>15148</t>
  </si>
  <si>
    <t>11795</t>
  </si>
  <si>
    <t>1617</t>
  </si>
  <si>
    <t>22068</t>
  </si>
  <si>
    <t>3545</t>
  </si>
  <si>
    <t>27940</t>
  </si>
  <si>
    <t>22069</t>
  </si>
  <si>
    <t>27941</t>
  </si>
  <si>
    <t>-70</t>
  </si>
  <si>
    <t>21999</t>
  </si>
  <si>
    <t>989</t>
  </si>
  <si>
    <t>3177</t>
  </si>
  <si>
    <t>4123</t>
  </si>
  <si>
    <t>3198</t>
  </si>
  <si>
    <t>1306</t>
  </si>
  <si>
    <t>1128</t>
  </si>
  <si>
    <t>-167</t>
  </si>
  <si>
    <t>-157</t>
  </si>
  <si>
    <t>9621</t>
  </si>
  <si>
    <t>11804</t>
  </si>
  <si>
    <t>9589</t>
  </si>
  <si>
    <t>1714</t>
  </si>
  <si>
    <t>24380</t>
  </si>
  <si>
    <t>3202</t>
  </si>
  <si>
    <t>32475</t>
  </si>
  <si>
    <t>3187</t>
  </si>
  <si>
    <t>4029</t>
  </si>
  <si>
    <t>7052</t>
  </si>
  <si>
    <t>1768</t>
  </si>
  <si>
    <t>8869</t>
  </si>
  <si>
    <t>10776</t>
  </si>
  <si>
    <t>12556</t>
  </si>
  <si>
    <t>-58</t>
  </si>
  <si>
    <t>55061</t>
  </si>
  <si>
    <t>7384</t>
  </si>
  <si>
    <t>9469</t>
  </si>
  <si>
    <t>74925</t>
  </si>
  <si>
    <t>55075</t>
  </si>
  <si>
    <t>7380</t>
  </si>
  <si>
    <t>9470</t>
  </si>
  <si>
    <t>74939</t>
  </si>
  <si>
    <t>1218</t>
  </si>
  <si>
    <t>1203</t>
  </si>
  <si>
    <t>-803</t>
  </si>
  <si>
    <t>-144</t>
  </si>
  <si>
    <t>-280</t>
  </si>
  <si>
    <t>54272</t>
  </si>
  <si>
    <t>7236</t>
  </si>
  <si>
    <t>9750</t>
  </si>
  <si>
    <t>-124</t>
  </si>
  <si>
    <t>-123</t>
  </si>
  <si>
    <t>9257</t>
  </si>
  <si>
    <t>1643</t>
  </si>
  <si>
    <t>12642</t>
  </si>
  <si>
    <t>5962</t>
  </si>
  <si>
    <t>2061</t>
  </si>
  <si>
    <t>8200</t>
  </si>
  <si>
    <t>-81</t>
  </si>
  <si>
    <t>6042</t>
  </si>
  <si>
    <t>2062</t>
  </si>
  <si>
    <t>2117</t>
  </si>
  <si>
    <t>1058</t>
  </si>
  <si>
    <t>5954</t>
  </si>
  <si>
    <t>5952</t>
  </si>
  <si>
    <t>9740</t>
  </si>
  <si>
    <t>1799</t>
  </si>
  <si>
    <t>12042</t>
  </si>
  <si>
    <t>9735</t>
  </si>
  <si>
    <t>1804</t>
  </si>
  <si>
    <t>1806</t>
  </si>
  <si>
    <t>26584</t>
  </si>
  <si>
    <t>2565</t>
  </si>
  <si>
    <t>35534</t>
  </si>
  <si>
    <t>26581</t>
  </si>
  <si>
    <t>2576</t>
  </si>
  <si>
    <t>35544</t>
  </si>
  <si>
    <t>-56</t>
  </si>
  <si>
    <t>-129</t>
  </si>
  <si>
    <t>26525</t>
  </si>
  <si>
    <t>4939</t>
  </si>
  <si>
    <t>20878</t>
  </si>
  <si>
    <t>3679</t>
  </si>
  <si>
    <t>4147</t>
  </si>
  <si>
    <t>28971</t>
  </si>
  <si>
    <t>20881</t>
  </si>
  <si>
    <t>4144</t>
  </si>
  <si>
    <t>-1515</t>
  </si>
  <si>
    <t>-240</t>
  </si>
  <si>
    <t>779</t>
  </si>
  <si>
    <t>-962</t>
  </si>
  <si>
    <t>2164</t>
  </si>
  <si>
    <t>8457</t>
  </si>
  <si>
    <t>2893</t>
  </si>
  <si>
    <t>13331</t>
  </si>
  <si>
    <t>8464</t>
  </si>
  <si>
    <t>3263</t>
  </si>
  <si>
    <t>5765</t>
  </si>
  <si>
    <t>1069</t>
  </si>
  <si>
    <t>8220</t>
  </si>
  <si>
    <t>-54</t>
  </si>
  <si>
    <t>1374</t>
  </si>
  <si>
    <t>3783</t>
  </si>
  <si>
    <t>874</t>
  </si>
  <si>
    <t>5938</t>
  </si>
  <si>
    <t>6740</t>
  </si>
  <si>
    <t>1232</t>
  </si>
  <si>
    <t>3945</t>
  </si>
  <si>
    <t>580</t>
  </si>
  <si>
    <t>6040</t>
  </si>
  <si>
    <t>-84</t>
  </si>
  <si>
    <t>-63</t>
  </si>
  <si>
    <t>3861</t>
  </si>
  <si>
    <t>5977</t>
  </si>
  <si>
    <t>3830</t>
  </si>
  <si>
    <t>2274</t>
  </si>
  <si>
    <t>2245</t>
  </si>
  <si>
    <t>3875</t>
  </si>
  <si>
    <t>29075</t>
  </si>
  <si>
    <t>4046</t>
  </si>
  <si>
    <t>40642</t>
  </si>
  <si>
    <t>29051</t>
  </si>
  <si>
    <t>4040</t>
  </si>
  <si>
    <t>2194</t>
  </si>
  <si>
    <t>5349</t>
  </si>
  <si>
    <t>40634</t>
  </si>
  <si>
    <t>-64</t>
  </si>
  <si>
    <t>-62</t>
  </si>
  <si>
    <t>-47</t>
  </si>
  <si>
    <t>28987</t>
  </si>
  <si>
    <t>5574</t>
  </si>
  <si>
    <t>5660</t>
  </si>
  <si>
    <t>8826</t>
  </si>
  <si>
    <t>5646</t>
  </si>
  <si>
    <t>2891</t>
  </si>
  <si>
    <t>4241</t>
  </si>
  <si>
    <t>4453</t>
  </si>
  <si>
    <t>-140</t>
  </si>
  <si>
    <t>10929</t>
  </si>
  <si>
    <t>11752</t>
  </si>
  <si>
    <t>10946</t>
  </si>
  <si>
    <t>11780</t>
  </si>
  <si>
    <t>-97</t>
  </si>
  <si>
    <t>10849</t>
  </si>
  <si>
    <t>10616</t>
  </si>
  <si>
    <t>12771</t>
  </si>
  <si>
    <t>9822</t>
  </si>
  <si>
    <t>1083</t>
  </si>
  <si>
    <t>11080</t>
  </si>
  <si>
    <t>20264</t>
  </si>
  <si>
    <t>28408</t>
  </si>
  <si>
    <t>20278</t>
  </si>
  <si>
    <t>5822</t>
  </si>
  <si>
    <t>2435</t>
  </si>
  <si>
    <t>24092</t>
  </si>
  <si>
    <t>3315</t>
  </si>
  <si>
    <t>6694</t>
  </si>
  <si>
    <t>34195</t>
  </si>
  <si>
    <t>-39</t>
  </si>
  <si>
    <t>3283</t>
  </si>
  <si>
    <t>6823</t>
  </si>
  <si>
    <t>656</t>
  </si>
  <si>
    <t>3826</t>
  </si>
  <si>
    <t>1033</t>
  </si>
  <si>
    <t>3739</t>
  </si>
  <si>
    <t>805</t>
  </si>
  <si>
    <t>1099</t>
  </si>
  <si>
    <t>9184</t>
  </si>
  <si>
    <t>3091</t>
  </si>
  <si>
    <t>12563</t>
  </si>
  <si>
    <t>9179</t>
  </si>
  <si>
    <t>3312</t>
  </si>
  <si>
    <t>13515</t>
  </si>
  <si>
    <t>2933</t>
  </si>
  <si>
    <t>3200</t>
  </si>
  <si>
    <t>20078</t>
  </si>
  <si>
    <t>3207</t>
  </si>
  <si>
    <t>-48</t>
  </si>
  <si>
    <t>2884</t>
  </si>
  <si>
    <t>54138</t>
  </si>
  <si>
    <t>5508</t>
  </si>
  <si>
    <t>6800</t>
  </si>
  <si>
    <t>69378</t>
  </si>
  <si>
    <t>-119</t>
  </si>
  <si>
    <t>54268</t>
  </si>
  <si>
    <t>6681</t>
  </si>
  <si>
    <t>69389</t>
  </si>
  <si>
    <t>1662</t>
  </si>
  <si>
    <t>55216</t>
  </si>
  <si>
    <t>5509</t>
  </si>
  <si>
    <t>7152</t>
  </si>
  <si>
    <t>6262</t>
  </si>
  <si>
    <t>6436</t>
  </si>
  <si>
    <t>1429</t>
  </si>
  <si>
    <t>31218</t>
  </si>
  <si>
    <t>37480</t>
  </si>
  <si>
    <t>-487</t>
  </si>
  <si>
    <t>30731</t>
  </si>
  <si>
    <t>3970</t>
  </si>
  <si>
    <t>14364</t>
  </si>
  <si>
    <t>4380</t>
  </si>
  <si>
    <t>20801</t>
  </si>
  <si>
    <t>14596</t>
  </si>
  <si>
    <t>4356</t>
  </si>
  <si>
    <t>762</t>
  </si>
  <si>
    <t>28754</t>
  </si>
  <si>
    <t>3324</t>
  </si>
  <si>
    <t>40807</t>
  </si>
  <si>
    <t>28755</t>
  </si>
  <si>
    <t>8248</t>
  </si>
  <si>
    <t>40811</t>
  </si>
  <si>
    <t>29021</t>
  </si>
  <si>
    <t>9111</t>
  </si>
  <si>
    <t>2350</t>
  </si>
  <si>
    <t>12454</t>
  </si>
  <si>
    <t>9116</t>
  </si>
  <si>
    <t>12458</t>
  </si>
  <si>
    <t>14254</t>
  </si>
  <si>
    <t>-170</t>
  </si>
  <si>
    <t>4618</t>
  </si>
  <si>
    <t>2547</t>
  </si>
  <si>
    <t>4281</t>
  </si>
  <si>
    <t>4244</t>
  </si>
  <si>
    <t>908</t>
  </si>
  <si>
    <t>9487</t>
  </si>
  <si>
    <t>4017</t>
  </si>
  <si>
    <t>5788</t>
  </si>
  <si>
    <t>4045</t>
  </si>
  <si>
    <t>4031</t>
  </si>
  <si>
    <t>1346</t>
  </si>
  <si>
    <t>3577</t>
  </si>
  <si>
    <t>5378</t>
  </si>
  <si>
    <t>8312</t>
  </si>
  <si>
    <t>10794</t>
  </si>
  <si>
    <t>-72</t>
  </si>
  <si>
    <t>5794</t>
  </si>
  <si>
    <t>10317</t>
  </si>
  <si>
    <t>1072</t>
  </si>
  <si>
    <t>12300</t>
  </si>
  <si>
    <t>10253</t>
  </si>
  <si>
    <t>6210</t>
  </si>
  <si>
    <t>-49</t>
  </si>
  <si>
    <t>2228</t>
  </si>
  <si>
    <t>6266</t>
  </si>
  <si>
    <t>2364</t>
  </si>
  <si>
    <t>2536</t>
  </si>
  <si>
    <t>7435</t>
  </si>
  <si>
    <t>7964</t>
  </si>
  <si>
    <t>-27</t>
  </si>
  <si>
    <t>7408</t>
  </si>
  <si>
    <t>3412</t>
  </si>
  <si>
    <t>-66</t>
  </si>
  <si>
    <t>-71</t>
  </si>
  <si>
    <t>3967</t>
  </si>
  <si>
    <t>5245</t>
  </si>
  <si>
    <t>4141</t>
  </si>
  <si>
    <t>45374</t>
  </si>
  <si>
    <t>13579</t>
  </si>
  <si>
    <t>62968</t>
  </si>
  <si>
    <t>1912</t>
  </si>
  <si>
    <t>1926</t>
  </si>
  <si>
    <t>2226</t>
  </si>
  <si>
    <t>4385</t>
  </si>
  <si>
    <t>1877</t>
  </si>
  <si>
    <t>2116</t>
  </si>
  <si>
    <t>4220</t>
  </si>
  <si>
    <t>47251</t>
  </si>
  <si>
    <t>15695</t>
  </si>
  <si>
    <t>3488</t>
  </si>
  <si>
    <t>3407</t>
  </si>
  <si>
    <t>5744</t>
  </si>
  <si>
    <t>6625</t>
  </si>
  <si>
    <t>7293</t>
  </si>
  <si>
    <t>8727</t>
  </si>
  <si>
    <t>7312</t>
  </si>
  <si>
    <t>8757</t>
  </si>
  <si>
    <t>6672</t>
  </si>
  <si>
    <t>4552</t>
  </si>
  <si>
    <t>1502</t>
  </si>
  <si>
    <t>2621</t>
  </si>
  <si>
    <t>3260</t>
  </si>
  <si>
    <t>3781</t>
  </si>
  <si>
    <t>3129</t>
  </si>
  <si>
    <t>-122</t>
  </si>
  <si>
    <t>-113</t>
  </si>
  <si>
    <t>44905</t>
  </si>
  <si>
    <t>7181</t>
  </si>
  <si>
    <t>2585</t>
  </si>
  <si>
    <t>5650</t>
  </si>
  <si>
    <t>60321</t>
  </si>
  <si>
    <t>45017</t>
  </si>
  <si>
    <t>7090</t>
  </si>
  <si>
    <t>60334</t>
  </si>
  <si>
    <t>45053</t>
  </si>
  <si>
    <t>7071</t>
  </si>
  <si>
    <t>2564</t>
  </si>
  <si>
    <t>6064</t>
  </si>
  <si>
    <t>5389</t>
  </si>
  <si>
    <t>5964</t>
  </si>
  <si>
    <t>5392</t>
  </si>
  <si>
    <t>5966</t>
  </si>
  <si>
    <t>39625</t>
  </si>
  <si>
    <t>3347</t>
  </si>
  <si>
    <t>50384</t>
  </si>
  <si>
    <t>2165</t>
  </si>
  <si>
    <t>3231</t>
  </si>
  <si>
    <t>16273</t>
  </si>
  <si>
    <t>9414</t>
  </si>
  <si>
    <t>3641</t>
  </si>
  <si>
    <t>17015</t>
  </si>
  <si>
    <t>9146</t>
  </si>
  <si>
    <t>1777</t>
  </si>
  <si>
    <t>2158</t>
  </si>
  <si>
    <t>3634</t>
  </si>
  <si>
    <t>16715</t>
  </si>
  <si>
    <t>48771</t>
  </si>
  <si>
    <t>10686</t>
  </si>
  <si>
    <t>1376</t>
  </si>
  <si>
    <t>-120</t>
  </si>
  <si>
    <t>-23</t>
  </si>
  <si>
    <t>-163</t>
  </si>
  <si>
    <t>20702</t>
  </si>
  <si>
    <t>2527</t>
  </si>
  <si>
    <t>5099</t>
  </si>
  <si>
    <t>28623</t>
  </si>
  <si>
    <t>20911</t>
  </si>
  <si>
    <t>-168</t>
  </si>
  <si>
    <t>6570</t>
  </si>
  <si>
    <t>8202</t>
  </si>
  <si>
    <t>5839</t>
  </si>
  <si>
    <t>1781</t>
  </si>
  <si>
    <t>9348</t>
  </si>
  <si>
    <t>2386</t>
  </si>
  <si>
    <t>3717</t>
  </si>
  <si>
    <t>2523</t>
  </si>
  <si>
    <t>3331</t>
  </si>
  <si>
    <t>-100</t>
  </si>
  <si>
    <t>37518</t>
  </si>
  <si>
    <t>7923</t>
  </si>
  <si>
    <t>7342</t>
  </si>
  <si>
    <t>52872</t>
  </si>
  <si>
    <t>2842</t>
  </si>
  <si>
    <t>2987</t>
  </si>
  <si>
    <t>3985</t>
  </si>
  <si>
    <t>2971</t>
  </si>
  <si>
    <t>3906</t>
  </si>
  <si>
    <t>40489</t>
  </si>
  <si>
    <t>8060</t>
  </si>
  <si>
    <t>8045</t>
  </si>
  <si>
    <t>7029</t>
  </si>
  <si>
    <t>2397</t>
  </si>
  <si>
    <t>38116</t>
  </si>
  <si>
    <t>10636</t>
  </si>
  <si>
    <t>59517</t>
  </si>
  <si>
    <t>-85</t>
  </si>
  <si>
    <t>38198</t>
  </si>
  <si>
    <t>10051</t>
  </si>
  <si>
    <t>10551</t>
  </si>
  <si>
    <t>59506</t>
  </si>
  <si>
    <t>38128</t>
  </si>
  <si>
    <t>9907</t>
  </si>
  <si>
    <t>10787</t>
  </si>
  <si>
    <t>3592</t>
  </si>
  <si>
    <t>7891</t>
  </si>
  <si>
    <t>1377</t>
  </si>
  <si>
    <t>2650</t>
  </si>
  <si>
    <t>12894</t>
  </si>
  <si>
    <t>7781</t>
  </si>
  <si>
    <t>2758</t>
  </si>
  <si>
    <t>25798</t>
  </si>
  <si>
    <t>2562</t>
  </si>
  <si>
    <t>33674</t>
  </si>
  <si>
    <t>25797</t>
  </si>
  <si>
    <t>33673</t>
  </si>
  <si>
    <t>-352</t>
  </si>
  <si>
    <t>2618</t>
  </si>
  <si>
    <t>5612</t>
  </si>
  <si>
    <t>3396</t>
  </si>
  <si>
    <t>4463</t>
  </si>
  <si>
    <t>4551</t>
  </si>
  <si>
    <t>3370</t>
  </si>
  <si>
    <t>27916</t>
  </si>
  <si>
    <t>6293</t>
  </si>
  <si>
    <t>35256</t>
  </si>
  <si>
    <t>27914</t>
  </si>
  <si>
    <t>35254</t>
  </si>
  <si>
    <t>27856</t>
  </si>
  <si>
    <t>6540</t>
  </si>
  <si>
    <t>29380</t>
  </si>
  <si>
    <t>37786</t>
  </si>
  <si>
    <t>-175</t>
  </si>
  <si>
    <t>1951</t>
  </si>
  <si>
    <t>1999</t>
  </si>
  <si>
    <t>8477</t>
  </si>
  <si>
    <t>1689</t>
  </si>
  <si>
    <t>11176</t>
  </si>
  <si>
    <t>8446</t>
  </si>
  <si>
    <t>1754</t>
  </si>
  <si>
    <t>1365</t>
  </si>
  <si>
    <t>6315</t>
  </si>
  <si>
    <t>3060</t>
  </si>
  <si>
    <t>3054</t>
  </si>
  <si>
    <t>-103</t>
  </si>
  <si>
    <t>1665</t>
  </si>
  <si>
    <t>2903</t>
  </si>
  <si>
    <t>2544</t>
  </si>
  <si>
    <t>31111</t>
  </si>
  <si>
    <t>2743</t>
  </si>
  <si>
    <t>19912</t>
  </si>
  <si>
    <t>1418</t>
  </si>
  <si>
    <t>6115</t>
  </si>
  <si>
    <t>27747</t>
  </si>
  <si>
    <t>19910</t>
  </si>
  <si>
    <t>6117</t>
  </si>
  <si>
    <t>6641</t>
  </si>
  <si>
    <t>18077</t>
  </si>
  <si>
    <t>2726</t>
  </si>
  <si>
    <t>20943</t>
  </si>
  <si>
    <t>5133</t>
  </si>
  <si>
    <t>6039</t>
  </si>
  <si>
    <t>4129</t>
  </si>
  <si>
    <t>4251</t>
  </si>
  <si>
    <t>2522</t>
  </si>
  <si>
    <t>5658</t>
  </si>
  <si>
    <t>6247</t>
  </si>
  <si>
    <t>5400</t>
  </si>
  <si>
    <t>6328</t>
  </si>
  <si>
    <t>3603</t>
  </si>
  <si>
    <t>12371</t>
  </si>
  <si>
    <t>13433</t>
  </si>
  <si>
    <t>9500</t>
  </si>
  <si>
    <t>17013</t>
  </si>
  <si>
    <t>17009</t>
  </si>
  <si>
    <t>9543</t>
  </si>
  <si>
    <t>15808</t>
  </si>
  <si>
    <t>3794</t>
  </si>
  <si>
    <t>2299</t>
  </si>
  <si>
    <t>22097</t>
  </si>
  <si>
    <t>15807</t>
  </si>
  <si>
    <t>3796</t>
  </si>
  <si>
    <t>22098</t>
  </si>
  <si>
    <t>2496</t>
  </si>
  <si>
    <t>8895</t>
  </si>
  <si>
    <t>1207</t>
  </si>
  <si>
    <t>2712</t>
  </si>
  <si>
    <t>13677</t>
  </si>
  <si>
    <t>This worksheet contains one table with data on Affordable Rent stock type information, conversions and sales. Some shorthand is used in this table, [x] = not available.</t>
  </si>
  <si>
    <t>1935</t>
  </si>
  <si>
    <t>6896</t>
  </si>
  <si>
    <t>564</t>
  </si>
  <si>
    <t>1178</t>
  </si>
  <si>
    <t>1202</t>
  </si>
  <si>
    <t>1258</t>
  </si>
  <si>
    <t>3568</t>
  </si>
  <si>
    <t>1283</t>
  </si>
  <si>
    <t>1649</t>
  </si>
  <si>
    <t>1509</t>
  </si>
  <si>
    <t>1279</t>
  </si>
  <si>
    <t>2380</t>
  </si>
  <si>
    <t>1581</t>
  </si>
  <si>
    <t>4326</t>
  </si>
  <si>
    <t>938</t>
  </si>
  <si>
    <t>930</t>
  </si>
  <si>
    <t>This worksheet contains one table with data on lettings, vacancies, evictions and mutual exchanges. Some shorthand is used in this table, [x] = not avail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 #,##0.00_-;_-* &quot;-&quot;??_-;_-@_-"/>
    <numFmt numFmtId="164" formatCode="0000"/>
  </numFmts>
  <fonts count="21" x14ac:knownFonts="1">
    <font>
      <sz val="10"/>
      <color theme="1"/>
      <name val="Arial"/>
      <family val="2"/>
    </font>
    <font>
      <sz val="10"/>
      <color theme="1"/>
      <name val="Arial"/>
      <family val="2"/>
    </font>
    <font>
      <sz val="10"/>
      <color indexed="8"/>
      <name val="Arial"/>
      <family val="2"/>
    </font>
    <font>
      <sz val="11"/>
      <color theme="1"/>
      <name val="Calibri"/>
      <family val="2"/>
      <scheme val="minor"/>
    </font>
    <font>
      <u/>
      <sz val="11"/>
      <color theme="10"/>
      <name val="Calibri"/>
      <family val="2"/>
      <scheme val="minor"/>
    </font>
    <font>
      <sz val="10"/>
      <name val="MS Sans Serif"/>
      <family val="2"/>
    </font>
    <font>
      <b/>
      <sz val="10"/>
      <name val="Arial"/>
      <family val="2"/>
    </font>
    <font>
      <sz val="10"/>
      <name val="Arial"/>
      <family val="2"/>
    </font>
    <font>
      <sz val="11"/>
      <color theme="1"/>
      <name val="Arial"/>
      <family val="2"/>
    </font>
    <font>
      <b/>
      <sz val="10"/>
      <color indexed="8"/>
      <name val="Arial"/>
      <family val="2"/>
    </font>
    <font>
      <b/>
      <sz val="18"/>
      <name val="Arial"/>
      <family val="2"/>
    </font>
    <font>
      <b/>
      <u/>
      <sz val="10"/>
      <name val="Arial"/>
      <family val="2"/>
    </font>
    <font>
      <sz val="11"/>
      <name val="Arial"/>
      <family val="2"/>
    </font>
    <font>
      <u/>
      <sz val="10"/>
      <color rgb="FF59468D"/>
      <name val="Arial"/>
      <family val="2"/>
    </font>
    <font>
      <sz val="12"/>
      <name val="Arial"/>
      <family val="2"/>
    </font>
    <font>
      <u/>
      <sz val="11"/>
      <name val="Arial"/>
      <family val="2"/>
    </font>
    <font>
      <b/>
      <sz val="15"/>
      <color theme="3"/>
      <name val="Calibri"/>
      <family val="2"/>
      <scheme val="minor"/>
    </font>
    <font>
      <b/>
      <sz val="14"/>
      <name val="Arial"/>
      <family val="2"/>
    </font>
    <font>
      <sz val="8"/>
      <name val="Arial"/>
      <family val="2"/>
    </font>
    <font>
      <sz val="10"/>
      <color indexed="8"/>
      <name val="Arial"/>
      <family val="2"/>
    </font>
    <font>
      <b/>
      <sz val="11"/>
      <name val="Arial"/>
      <family val="2"/>
    </font>
  </fonts>
  <fills count="4">
    <fill>
      <patternFill patternType="none"/>
    </fill>
    <fill>
      <patternFill patternType="gray125"/>
    </fill>
    <fill>
      <patternFill patternType="solid">
        <fgColor theme="0"/>
        <bgColor indexed="64"/>
      </patternFill>
    </fill>
    <fill>
      <patternFill patternType="solid">
        <fgColor indexed="9"/>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ck">
        <color theme="4"/>
      </bottom>
      <diagonal/>
    </border>
    <border>
      <left style="thin">
        <color indexed="64"/>
      </left>
      <right style="thin">
        <color indexed="64"/>
      </right>
      <top style="thin">
        <color indexed="64"/>
      </top>
      <bottom style="thin">
        <color indexed="64"/>
      </bottom>
      <diagonal/>
    </border>
    <border>
      <left style="thick">
        <color indexed="64"/>
      </left>
      <right style="thick">
        <color indexed="64"/>
      </right>
      <top/>
      <bottom style="thick">
        <color indexed="64"/>
      </bottom>
      <diagonal/>
    </border>
    <border>
      <left style="medium">
        <color indexed="64"/>
      </left>
      <right style="thick">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style="thick">
        <color indexed="64"/>
      </left>
      <right style="medium">
        <color indexed="64"/>
      </right>
      <top style="medium">
        <color indexed="64"/>
      </top>
      <bottom style="medium">
        <color indexed="64"/>
      </bottom>
      <diagonal/>
    </border>
    <border>
      <left style="medium">
        <color indexed="64"/>
      </left>
      <right style="thick">
        <color indexed="64"/>
      </right>
      <top/>
      <bottom style="medium">
        <color indexed="64"/>
      </bottom>
      <diagonal/>
    </border>
    <border>
      <left style="thick">
        <color indexed="64"/>
      </left>
      <right style="thick">
        <color indexed="64"/>
      </right>
      <top/>
      <bottom style="medium">
        <color indexed="64"/>
      </bottom>
      <diagonal/>
    </border>
    <border>
      <left style="thick">
        <color indexed="64"/>
      </left>
      <right style="medium">
        <color indexed="64"/>
      </right>
      <top/>
      <bottom style="medium">
        <color indexed="64"/>
      </bottom>
      <diagonal/>
    </border>
    <border>
      <left style="thick">
        <color indexed="64"/>
      </left>
      <right/>
      <top/>
      <bottom/>
      <diagonal/>
    </border>
    <border>
      <left style="thick">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rgb="FF000000"/>
      </top>
      <bottom/>
      <diagonal/>
    </border>
    <border>
      <left style="medium">
        <color indexed="64"/>
      </left>
      <right/>
      <top style="medium">
        <color indexed="64"/>
      </top>
      <bottom style="medium">
        <color indexed="64"/>
      </bottom>
      <diagonal/>
    </border>
  </borders>
  <cellStyleXfs count="24">
    <xf numFmtId="0" fontId="0" fillId="0" borderId="0"/>
    <xf numFmtId="0" fontId="3" fillId="0" borderId="0"/>
    <xf numFmtId="0" fontId="4" fillId="0" borderId="0" applyNumberFormat="0" applyFill="0" applyBorder="0" applyAlignment="0" applyProtection="0"/>
    <xf numFmtId="0" fontId="2" fillId="0" borderId="0"/>
    <xf numFmtId="0" fontId="2" fillId="0" borderId="0"/>
    <xf numFmtId="0" fontId="5" fillId="0" borderId="0"/>
    <xf numFmtId="164" fontId="6" fillId="3" borderId="1" applyNumberFormat="0">
      <alignment horizontal="right" vertical="top"/>
    </xf>
    <xf numFmtId="0" fontId="6" fillId="3" borderId="1">
      <alignment horizontal="left" indent="1"/>
    </xf>
    <xf numFmtId="0" fontId="6" fillId="3" borderId="1">
      <alignment horizontal="right" vertical="top"/>
    </xf>
    <xf numFmtId="0" fontId="6" fillId="3" borderId="1">
      <alignment horizontal="left" indent="2"/>
    </xf>
    <xf numFmtId="43" fontId="5" fillId="0" borderId="0" applyFont="0" applyFill="0" applyBorder="0" applyAlignment="0" applyProtection="0"/>
    <xf numFmtId="43" fontId="1" fillId="0" borderId="0" applyFont="0" applyFill="0" applyBorder="0" applyAlignment="0" applyProtection="0"/>
    <xf numFmtId="0" fontId="1" fillId="0" borderId="0"/>
    <xf numFmtId="0" fontId="5" fillId="0" borderId="0"/>
    <xf numFmtId="0" fontId="7" fillId="0" borderId="0"/>
    <xf numFmtId="0" fontId="5" fillId="0" borderId="0"/>
    <xf numFmtId="0" fontId="5" fillId="0" borderId="0"/>
    <xf numFmtId="0" fontId="3" fillId="0" borderId="0"/>
    <xf numFmtId="9" fontId="5" fillId="0" borderId="0" applyFont="0" applyFill="0" applyBorder="0" applyAlignment="0" applyProtection="0"/>
    <xf numFmtId="9" fontId="1" fillId="0" borderId="0" applyFont="0" applyFill="0" applyBorder="0" applyAlignment="0" applyProtection="0"/>
    <xf numFmtId="0" fontId="16" fillId="0" borderId="13" applyNumberFormat="0" applyFill="0" applyAlignment="0" applyProtection="0"/>
    <xf numFmtId="0" fontId="19" fillId="0" borderId="0"/>
    <xf numFmtId="49" fontId="12" fillId="2" borderId="0">
      <alignment horizontal="left" vertical="center" wrapText="1"/>
    </xf>
    <xf numFmtId="49" fontId="20" fillId="2" borderId="0">
      <alignment horizontal="left" vertical="center" wrapText="1"/>
    </xf>
  </cellStyleXfs>
  <cellXfs count="92">
    <xf numFmtId="0" fontId="0" fillId="0" borderId="0" xfId="0"/>
    <xf numFmtId="0" fontId="6" fillId="0" borderId="0" xfId="1" applyFont="1" applyAlignment="1">
      <alignment wrapText="1"/>
    </xf>
    <xf numFmtId="0" fontId="7" fillId="0" borderId="0" xfId="1" applyFont="1" applyAlignment="1">
      <alignment vertical="top" wrapText="1"/>
    </xf>
    <xf numFmtId="0" fontId="7" fillId="0" borderId="0" xfId="0" applyFont="1"/>
    <xf numFmtId="0" fontId="7" fillId="0" borderId="0" xfId="1" applyFont="1" applyAlignment="1">
      <alignment horizontal="left" wrapText="1"/>
    </xf>
    <xf numFmtId="0" fontId="7" fillId="0" borderId="0" xfId="1" applyFont="1" applyAlignment="1">
      <alignment wrapText="1"/>
    </xf>
    <xf numFmtId="0" fontId="14" fillId="0" borderId="0" xfId="14" applyFont="1" applyAlignment="1">
      <alignment vertical="center"/>
    </xf>
    <xf numFmtId="0" fontId="1" fillId="0" borderId="0" xfId="14" applyFont="1"/>
    <xf numFmtId="0" fontId="15" fillId="0" borderId="0" xfId="2" applyFont="1" applyFill="1" applyAlignment="1">
      <alignment vertical="center"/>
    </xf>
    <xf numFmtId="0" fontId="17" fillId="0" borderId="0" xfId="20" applyFont="1" applyFill="1" applyBorder="1" applyAlignment="1">
      <alignment vertical="center"/>
    </xf>
    <xf numFmtId="0" fontId="1" fillId="0" borderId="0" xfId="1" applyFont="1"/>
    <xf numFmtId="0" fontId="1" fillId="0" borderId="0" xfId="1" applyFont="1" applyAlignment="1">
      <alignment wrapText="1"/>
    </xf>
    <xf numFmtId="0" fontId="2" fillId="0" borderId="0" xfId="3" applyAlignment="1">
      <alignment horizontal="left" vertical="top" wrapText="1"/>
    </xf>
    <xf numFmtId="0" fontId="2" fillId="0" borderId="0" xfId="3" applyAlignment="1">
      <alignment vertical="center" wrapText="1"/>
    </xf>
    <xf numFmtId="0" fontId="10" fillId="0" borderId="0" xfId="1" applyFont="1" applyAlignment="1">
      <alignment horizontal="left" wrapText="1"/>
    </xf>
    <xf numFmtId="0" fontId="8" fillId="0" borderId="0" xfId="1" applyFont="1"/>
    <xf numFmtId="0" fontId="11" fillId="0" borderId="0" xfId="1" applyFont="1" applyAlignment="1">
      <alignment wrapText="1"/>
    </xf>
    <xf numFmtId="0" fontId="12" fillId="0" borderId="0" xfId="1" applyFont="1" applyAlignment="1">
      <alignment wrapText="1"/>
    </xf>
    <xf numFmtId="0" fontId="8" fillId="0" borderId="0" xfId="1" applyFont="1" applyAlignment="1">
      <alignment wrapText="1"/>
    </xf>
    <xf numFmtId="0" fontId="1" fillId="0" borderId="0" xfId="1" applyFont="1" applyAlignment="1">
      <alignment vertical="center"/>
    </xf>
    <xf numFmtId="0" fontId="9" fillId="0" borderId="0" xfId="3" applyFont="1"/>
    <xf numFmtId="0" fontId="1" fillId="0" borderId="0" xfId="1" applyFont="1" applyAlignment="1">
      <alignment vertical="center" wrapText="1"/>
    </xf>
    <xf numFmtId="0" fontId="15" fillId="0" borderId="0" xfId="2" applyFont="1" applyFill="1" applyBorder="1" applyAlignment="1">
      <alignment vertical="center"/>
    </xf>
    <xf numFmtId="0" fontId="0" fillId="0" borderId="0" xfId="1" applyFont="1" applyAlignment="1">
      <alignment vertical="center" wrapText="1"/>
    </xf>
    <xf numFmtId="0" fontId="6" fillId="0" borderId="14" xfId="1" applyFont="1" applyBorder="1" applyAlignment="1">
      <alignment vertical="center" wrapText="1"/>
    </xf>
    <xf numFmtId="0" fontId="10" fillId="2" borderId="0" xfId="20" applyFont="1" applyFill="1" applyBorder="1" applyAlignment="1">
      <alignment vertical="center"/>
    </xf>
    <xf numFmtId="0" fontId="6" fillId="0" borderId="10" xfId="0" applyFont="1" applyBorder="1" applyAlignment="1">
      <alignment horizontal="left" vertical="top"/>
    </xf>
    <xf numFmtId="0" fontId="6" fillId="0" borderId="10" xfId="0" applyFont="1" applyBorder="1" applyAlignment="1">
      <alignment horizontal="left" vertical="top" wrapText="1"/>
    </xf>
    <xf numFmtId="0" fontId="6" fillId="0" borderId="15" xfId="0" applyFont="1" applyBorder="1" applyAlignment="1">
      <alignment horizontal="left" vertical="top" wrapText="1"/>
    </xf>
    <xf numFmtId="0" fontId="9" fillId="0" borderId="15" xfId="21" applyFont="1" applyBorder="1" applyAlignment="1">
      <alignment wrapText="1"/>
    </xf>
    <xf numFmtId="0" fontId="6" fillId="0" borderId="16" xfId="0" applyFont="1" applyBorder="1" applyAlignment="1">
      <alignment horizontal="left" vertical="top" wrapText="1"/>
    </xf>
    <xf numFmtId="0" fontId="6" fillId="0" borderId="17" xfId="0" applyFont="1" applyBorder="1" applyAlignment="1">
      <alignment horizontal="left" vertical="top" wrapText="1"/>
    </xf>
    <xf numFmtId="0" fontId="6" fillId="0" borderId="18" xfId="0" applyFont="1" applyBorder="1" applyAlignment="1">
      <alignment horizontal="left" vertical="top" wrapText="1"/>
    </xf>
    <xf numFmtId="0" fontId="6" fillId="0" borderId="19" xfId="0" applyFont="1" applyBorder="1" applyAlignment="1">
      <alignment horizontal="left" vertical="top" wrapText="1"/>
    </xf>
    <xf numFmtId="0" fontId="6" fillId="0" borderId="20" xfId="0" applyFont="1" applyBorder="1" applyAlignment="1">
      <alignment horizontal="left" vertical="top" wrapText="1"/>
    </xf>
    <xf numFmtId="0" fontId="6" fillId="0" borderId="21" xfId="0" applyFont="1" applyBorder="1" applyAlignment="1">
      <alignment horizontal="left" vertical="top" wrapText="1"/>
    </xf>
    <xf numFmtId="0" fontId="6" fillId="0" borderId="6" xfId="0" applyFont="1" applyBorder="1" applyAlignment="1">
      <alignment horizontal="left" vertical="top" wrapText="1"/>
    </xf>
    <xf numFmtId="0" fontId="6" fillId="0" borderId="22" xfId="0" applyFont="1" applyBorder="1" applyAlignment="1">
      <alignment horizontal="left" vertical="top" wrapText="1"/>
    </xf>
    <xf numFmtId="0" fontId="6" fillId="0" borderId="23" xfId="0" applyFont="1" applyBorder="1" applyAlignment="1">
      <alignment horizontal="left" vertical="top" wrapText="1"/>
    </xf>
    <xf numFmtId="0" fontId="13" fillId="0" borderId="0" xfId="2" applyFont="1" applyFill="1" applyBorder="1" applyAlignment="1">
      <alignment vertical="top" wrapText="1"/>
    </xf>
    <xf numFmtId="0" fontId="6" fillId="0" borderId="25" xfId="0" applyFont="1" applyBorder="1" applyAlignment="1">
      <alignment horizontal="left" vertical="top"/>
    </xf>
    <xf numFmtId="0" fontId="6" fillId="0" borderId="25" xfId="0" applyFont="1" applyBorder="1" applyAlignment="1">
      <alignment horizontal="left" vertical="top" wrapText="1"/>
    </xf>
    <xf numFmtId="0" fontId="6" fillId="0" borderId="26" xfId="0" applyFont="1" applyBorder="1" applyAlignment="1">
      <alignment horizontal="left" vertical="top" wrapText="1"/>
    </xf>
    <xf numFmtId="0" fontId="6" fillId="0" borderId="24" xfId="0" applyFont="1" applyBorder="1" applyAlignment="1">
      <alignment horizontal="left" vertical="top" wrapText="1"/>
    </xf>
    <xf numFmtId="0" fontId="7" fillId="0" borderId="7" xfId="1" applyFont="1" applyBorder="1" applyAlignment="1">
      <alignment wrapText="1"/>
    </xf>
    <xf numFmtId="0" fontId="7" fillId="0" borderId="7" xfId="1" applyFont="1" applyBorder="1" applyAlignment="1">
      <alignment horizontal="left" wrapText="1"/>
    </xf>
    <xf numFmtId="0" fontId="7" fillId="0" borderId="7" xfId="5" applyFont="1" applyBorder="1" applyAlignment="1">
      <alignment wrapText="1"/>
    </xf>
    <xf numFmtId="0" fontId="7" fillId="0" borderId="8" xfId="1" applyFont="1" applyBorder="1" applyAlignment="1">
      <alignment horizontal="left" wrapText="1"/>
    </xf>
    <xf numFmtId="0" fontId="7" fillId="0" borderId="6" xfId="1" applyFont="1" applyBorder="1" applyAlignment="1">
      <alignment horizontal="left" wrapText="1"/>
    </xf>
    <xf numFmtId="0" fontId="6" fillId="0" borderId="12" xfId="3" applyFont="1" applyBorder="1" applyAlignment="1">
      <alignment vertical="center" wrapText="1"/>
    </xf>
    <xf numFmtId="0" fontId="6" fillId="0" borderId="10" xfId="3" applyFont="1" applyBorder="1" applyAlignment="1">
      <alignment vertical="center" wrapText="1"/>
    </xf>
    <xf numFmtId="0" fontId="6" fillId="0" borderId="9" xfId="3" applyFont="1" applyBorder="1" applyAlignment="1">
      <alignment vertical="center" wrapText="1"/>
    </xf>
    <xf numFmtId="0" fontId="7" fillId="0" borderId="5" xfId="3" applyFont="1" applyBorder="1" applyAlignment="1">
      <alignment horizontal="left" vertical="top" wrapText="1"/>
    </xf>
    <xf numFmtId="0" fontId="7" fillId="0" borderId="3" xfId="1" applyFont="1" applyBorder="1" applyAlignment="1">
      <alignment wrapText="1"/>
    </xf>
    <xf numFmtId="0" fontId="7" fillId="0" borderId="3" xfId="1" applyFont="1" applyBorder="1" applyAlignment="1">
      <alignment horizontal="left" wrapText="1"/>
    </xf>
    <xf numFmtId="0" fontId="7" fillId="0" borderId="3" xfId="3" applyFont="1" applyBorder="1" applyAlignment="1">
      <alignment horizontal="left" wrapText="1"/>
    </xf>
    <xf numFmtId="0" fontId="7" fillId="0" borderId="5" xfId="1" applyFont="1" applyBorder="1" applyAlignment="1">
      <alignment wrapText="1"/>
    </xf>
    <xf numFmtId="0" fontId="7" fillId="0" borderId="2" xfId="1" applyFont="1" applyBorder="1" applyAlignment="1">
      <alignment horizontal="left" wrapText="1"/>
    </xf>
    <xf numFmtId="0" fontId="7" fillId="0" borderId="8" xfId="3" applyFont="1" applyBorder="1" applyAlignment="1">
      <alignment horizontal="left" vertical="top" wrapText="1"/>
    </xf>
    <xf numFmtId="0" fontId="7" fillId="0" borderId="7" xfId="3" applyFont="1" applyBorder="1" applyAlignment="1">
      <alignment horizontal="left" wrapText="1"/>
    </xf>
    <xf numFmtId="0" fontId="7" fillId="0" borderId="8" xfId="1" applyFont="1" applyBorder="1" applyAlignment="1">
      <alignment wrapText="1"/>
    </xf>
    <xf numFmtId="0" fontId="7" fillId="0" borderId="12" xfId="3" applyFont="1" applyBorder="1" applyAlignment="1">
      <alignment horizontal="left" vertical="top" wrapText="1"/>
    </xf>
    <xf numFmtId="0" fontId="7" fillId="0" borderId="10" xfId="1" applyFont="1" applyBorder="1" applyAlignment="1">
      <alignment wrapText="1"/>
    </xf>
    <xf numFmtId="0" fontId="7" fillId="0" borderId="10" xfId="1" applyFont="1" applyBorder="1" applyAlignment="1">
      <alignment vertical="top" wrapText="1"/>
    </xf>
    <xf numFmtId="0" fontId="7" fillId="0" borderId="10" xfId="3" applyFont="1" applyBorder="1" applyAlignment="1">
      <alignment horizontal="left" wrapText="1"/>
    </xf>
    <xf numFmtId="0" fontId="7" fillId="0" borderId="11" xfId="1" applyFont="1" applyBorder="1" applyAlignment="1">
      <alignment horizontal="left" wrapText="1"/>
    </xf>
    <xf numFmtId="0" fontId="7" fillId="0" borderId="12" xfId="1" applyFont="1" applyBorder="1" applyAlignment="1">
      <alignment horizontal="left" wrapText="1"/>
    </xf>
    <xf numFmtId="0" fontId="7" fillId="0" borderId="9" xfId="1" applyFont="1" applyBorder="1" applyAlignment="1">
      <alignment vertical="top" wrapText="1"/>
    </xf>
    <xf numFmtId="0" fontId="7" fillId="0" borderId="4" xfId="1" applyFont="1" applyBorder="1" applyAlignment="1">
      <alignment horizontal="left" wrapText="1"/>
    </xf>
    <xf numFmtId="0" fontId="7" fillId="0" borderId="5" xfId="1" applyFont="1" applyBorder="1" applyAlignment="1">
      <alignment horizontal="left" wrapText="1"/>
    </xf>
    <xf numFmtId="0" fontId="7" fillId="0" borderId="7" xfId="4" applyFont="1" applyBorder="1" applyAlignment="1">
      <alignment horizontal="left" wrapText="1"/>
    </xf>
    <xf numFmtId="0" fontId="7" fillId="0" borderId="10" xfId="1" applyFont="1" applyBorder="1" applyAlignment="1">
      <alignment horizontal="left" wrapText="1"/>
    </xf>
    <xf numFmtId="0" fontId="7" fillId="0" borderId="10" xfId="4" applyFont="1" applyBorder="1" applyAlignment="1">
      <alignment horizontal="left" wrapText="1"/>
    </xf>
    <xf numFmtId="0" fontId="7" fillId="0" borderId="9" xfId="1" applyFont="1" applyBorder="1" applyAlignment="1">
      <alignment horizontal="left" wrapText="1"/>
    </xf>
    <xf numFmtId="0" fontId="7" fillId="0" borderId="7" xfId="1" applyFont="1" applyBorder="1" applyAlignment="1">
      <alignment vertical="top" wrapText="1"/>
    </xf>
    <xf numFmtId="0" fontId="7" fillId="0" borderId="10" xfId="5" applyFont="1" applyBorder="1" applyAlignment="1">
      <alignment wrapText="1"/>
    </xf>
    <xf numFmtId="0" fontId="0" fillId="0" borderId="7" xfId="0" applyBorder="1"/>
    <xf numFmtId="0" fontId="7" fillId="0" borderId="7" xfId="1" applyFont="1" applyBorder="1" applyAlignment="1">
      <alignment horizontal="left" vertical="top"/>
    </xf>
    <xf numFmtId="0" fontId="7" fillId="0" borderId="4" xfId="1" applyFont="1" applyBorder="1" applyAlignment="1">
      <alignment vertical="top" wrapText="1"/>
    </xf>
    <xf numFmtId="0" fontId="0" fillId="0" borderId="0" xfId="0" applyAlignment="1">
      <alignment horizontal="right"/>
    </xf>
    <xf numFmtId="0" fontId="7" fillId="0" borderId="0" xfId="0" applyFont="1" applyAlignment="1">
      <alignment horizontal="right"/>
    </xf>
    <xf numFmtId="0" fontId="7" fillId="0" borderId="0" xfId="4" applyFont="1" applyAlignment="1">
      <alignment horizontal="left" wrapText="1"/>
    </xf>
    <xf numFmtId="0" fontId="7" fillId="0" borderId="0" xfId="3" applyFont="1" applyAlignment="1">
      <alignment horizontal="left" vertical="top" wrapText="1"/>
    </xf>
    <xf numFmtId="0" fontId="7" fillId="0" borderId="0" xfId="1" applyFont="1" applyAlignment="1">
      <alignment horizontal="right" wrapText="1"/>
    </xf>
    <xf numFmtId="0" fontId="0" fillId="0" borderId="0" xfId="0" applyAlignment="1">
      <alignment horizontal="left"/>
    </xf>
    <xf numFmtId="0" fontId="7" fillId="0" borderId="0" xfId="0" applyFont="1" applyAlignment="1">
      <alignment horizontal="left"/>
    </xf>
    <xf numFmtId="0" fontId="7" fillId="0" borderId="0" xfId="0" applyFont="1" applyAlignment="1">
      <alignment horizontal="left" vertical="top" wrapText="1"/>
    </xf>
    <xf numFmtId="0" fontId="6" fillId="0" borderId="10" xfId="1" applyFont="1" applyBorder="1" applyAlignment="1">
      <alignment horizontal="left" vertical="top" wrapText="1"/>
    </xf>
    <xf numFmtId="0" fontId="6" fillId="0" borderId="7" xfId="1" applyFont="1" applyBorder="1" applyAlignment="1">
      <alignment vertical="top" wrapText="1"/>
    </xf>
    <xf numFmtId="0" fontId="6" fillId="0" borderId="10" xfId="0" applyFont="1" applyBorder="1" applyAlignment="1">
      <alignment vertical="top" wrapText="1"/>
    </xf>
    <xf numFmtId="0" fontId="7" fillId="0" borderId="7" xfId="1" applyFont="1" applyBorder="1" applyAlignment="1">
      <alignment horizontal="right" wrapText="1"/>
    </xf>
    <xf numFmtId="0" fontId="0" fillId="0" borderId="7" xfId="1" applyFont="1" applyBorder="1" applyAlignment="1">
      <alignment horizontal="right" wrapText="1"/>
    </xf>
  </cellXfs>
  <cellStyles count="24">
    <cellStyle name="CellNationCode" xfId="6" xr:uid="{00000000-0005-0000-0000-000000000000}"/>
    <cellStyle name="CellNationName" xfId="7" xr:uid="{00000000-0005-0000-0000-000001000000}"/>
    <cellStyle name="CellRegionCode" xfId="8" xr:uid="{00000000-0005-0000-0000-000002000000}"/>
    <cellStyle name="CellRegionName" xfId="9" xr:uid="{00000000-0005-0000-0000-000003000000}"/>
    <cellStyle name="Comma 2" xfId="10" xr:uid="{00000000-0005-0000-0000-000004000000}"/>
    <cellStyle name="Comma 3" xfId="11" xr:uid="{00000000-0005-0000-0000-000005000000}"/>
    <cellStyle name="Heading 1" xfId="20" builtinId="16"/>
    <cellStyle name="Hyperlink" xfId="2" builtinId="8"/>
    <cellStyle name="Normal" xfId="0" builtinId="0"/>
    <cellStyle name="Normal 2" xfId="12" xr:uid="{00000000-0005-0000-0000-000008000000}"/>
    <cellStyle name="Normal 2 2" xfId="13" xr:uid="{00000000-0005-0000-0000-000009000000}"/>
    <cellStyle name="Normal 2 2 2" xfId="14" xr:uid="{00000000-0005-0000-0000-00000A000000}"/>
    <cellStyle name="Normal 2 3" xfId="1" xr:uid="{00000000-0005-0000-0000-00000B000000}"/>
    <cellStyle name="Normal 3" xfId="5" xr:uid="{00000000-0005-0000-0000-00000C000000}"/>
    <cellStyle name="Normal 3 3" xfId="15" xr:uid="{00000000-0005-0000-0000-00000D000000}"/>
    <cellStyle name="Normal 4" xfId="16" xr:uid="{00000000-0005-0000-0000-00000E000000}"/>
    <cellStyle name="Normal 5" xfId="17" xr:uid="{00000000-0005-0000-0000-00000F000000}"/>
    <cellStyle name="Normal_Proposed Tables" xfId="3" xr:uid="{00000000-0005-0000-0000-000010000000}"/>
    <cellStyle name="Normal_Proposed Tables_1" xfId="4" xr:uid="{00000000-0005-0000-0000-000011000000}"/>
    <cellStyle name="Normal_Sheet1" xfId="21" xr:uid="{9C54626B-B844-4D62-B7FB-EBD43C2FCC9D}"/>
    <cellStyle name="Percent 2" xfId="18" xr:uid="{00000000-0005-0000-0000-000012000000}"/>
    <cellStyle name="Percent 3" xfId="19" xr:uid="{00000000-0005-0000-0000-000013000000}"/>
    <cellStyle name="Text S" xfId="22" xr:uid="{5AA57ABA-9044-4B3E-9641-48CF4EBD7357}"/>
    <cellStyle name="Text S (bold)" xfId="23" xr:uid="{D6EFCF55-099F-474C-AD9C-92F67A6A38EC}"/>
  </cellStyles>
  <dxfs count="1210">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top style="medium">
          <color indexed="64"/>
        </top>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bottom style="medium">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top style="medium">
          <color indexed="64"/>
        </top>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bottom style="medium">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top style="medium">
          <color indexed="64"/>
        </top>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bottom style="medium">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top style="medium">
          <color indexed="64"/>
        </top>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bottom style="medium">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top style="medium">
          <color indexed="64"/>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bottom style="medium">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medium">
          <color indexed="64"/>
        </left>
        <right style="medium">
          <color indexed="64"/>
        </right>
        <top/>
        <bottom/>
        <vertical style="medium">
          <color indexed="64"/>
        </vertical>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top style="medium">
          <color indexed="64"/>
        </top>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bottom style="medium">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top style="medium">
          <color indexed="64"/>
        </top>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bottom style="medium">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top style="medium">
          <color indexed="64"/>
        </top>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bottom style="medium">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top style="medium">
          <color rgb="FF000000"/>
        </top>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i val="0"/>
        <strike val="0"/>
        <condense val="0"/>
        <extend val="0"/>
        <outline val="0"/>
        <shadow val="0"/>
        <u val="none"/>
        <vertAlign val="baseline"/>
        <sz val="10"/>
        <color auto="1"/>
        <name val="Arial"/>
        <family val="2"/>
        <scheme val="none"/>
      </font>
      <alignment horizontal="left" vertical="top" textRotation="0" wrapText="1" indent="0" justifyLastLine="0" shrinkToFit="0" readingOrder="0"/>
      <border diagonalUp="0" diagonalDown="0" outline="0">
        <left style="thick">
          <color indexed="64"/>
        </left>
        <right style="thick">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top style="medium">
          <color indexed="64"/>
        </top>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bottom style="medium">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ck">
          <color indexed="64"/>
        </left>
        <right style="thick">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top style="medium">
          <color indexed="64"/>
        </top>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bottom style="medium">
          <color indexed="64"/>
        </bottom>
      </border>
    </dxf>
    <dxf>
      <font>
        <b/>
        <i val="0"/>
        <strike val="0"/>
        <condense val="0"/>
        <extend val="0"/>
        <outline val="0"/>
        <shadow val="0"/>
        <u val="none"/>
        <vertAlign val="baseline"/>
        <sz val="10"/>
        <color auto="1"/>
        <name val="Arial"/>
        <family val="2"/>
        <scheme val="none"/>
      </font>
      <alignment horizontal="left" vertical="top" textRotation="0" wrapText="1" indent="0" justifyLastLine="0" shrinkToFit="0" readingOrder="0"/>
      <border diagonalUp="0" diagonalDown="0" outline="0">
        <left style="thick">
          <color indexed="64"/>
        </left>
        <right style="thick">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bottom style="medium">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ck">
          <color indexed="64"/>
        </left>
        <right style="thick">
          <color indexed="64"/>
        </right>
        <top/>
        <bottom/>
        <vertical style="thick">
          <color indexed="64"/>
        </vertical>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top style="thick">
          <color indexed="64"/>
        </top>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bottom style="thick">
          <color indexed="64"/>
        </bottom>
      </border>
    </dxf>
    <dxf>
      <font>
        <b/>
        <i val="0"/>
        <strike val="0"/>
        <condense val="0"/>
        <extend val="0"/>
        <outline val="0"/>
        <shadow val="0"/>
        <u val="none"/>
        <vertAlign val="baseline"/>
        <sz val="10"/>
        <color indexed="8"/>
        <name val="Arial"/>
        <family val="2"/>
        <scheme val="none"/>
      </font>
      <numFmt numFmtId="0" formatCode="General"/>
      <alignment horizontal="general" vertical="bottom" textRotation="0" wrapText="1" indent="0" justifyLastLine="0" shrinkToFit="0" readingOrder="0"/>
      <border diagonalUp="0" diagonalDown="0" outline="0">
        <left style="thick">
          <color indexed="64"/>
        </left>
        <right style="thick">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top style="thick">
          <color indexed="64"/>
        </top>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bottom style="thick">
          <color indexed="64"/>
        </bottom>
      </border>
    </dxf>
    <dxf>
      <font>
        <b/>
        <i val="0"/>
        <strike val="0"/>
        <condense val="0"/>
        <extend val="0"/>
        <outline val="0"/>
        <shadow val="0"/>
        <u val="none"/>
        <vertAlign val="baseline"/>
        <sz val="10"/>
        <color indexed="8"/>
        <name val="Arial"/>
        <family val="2"/>
        <scheme val="none"/>
      </font>
      <alignment horizontal="general" vertical="bottom" textRotation="0" wrapText="1" indent="0" justifyLastLine="0" shrinkToFit="0" readingOrder="0"/>
      <border diagonalUp="0" diagonalDown="0" outline="0">
        <left style="thick">
          <color indexed="64"/>
        </left>
        <right style="thick">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0" formatCode="General"/>
    </dxf>
    <dxf>
      <font>
        <b val="0"/>
        <i val="0"/>
        <strike val="0"/>
        <condense val="0"/>
        <extend val="0"/>
        <outline val="0"/>
        <shadow val="0"/>
        <u val="none"/>
        <vertAlign val="baseline"/>
        <sz val="10"/>
        <color auto="1"/>
        <name val="Arial"/>
        <family val="2"/>
        <scheme val="none"/>
      </font>
      <numFmt numFmtId="0" formatCode="General"/>
    </dxf>
    <dxf>
      <font>
        <b val="0"/>
        <i val="0"/>
        <strike val="0"/>
        <condense val="0"/>
        <extend val="0"/>
        <outline val="0"/>
        <shadow val="0"/>
        <u val="none"/>
        <vertAlign val="baseline"/>
        <sz val="10"/>
        <color auto="1"/>
        <name val="Arial"/>
        <family val="2"/>
        <scheme val="none"/>
      </font>
      <numFmt numFmtId="0" formatCode="Genera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top style="medium">
          <color indexed="64"/>
        </top>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bottom style="medium">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top style="medium">
          <color indexed="64"/>
        </top>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bottom style="medium">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medium">
          <color indexed="64"/>
        </left>
        <right style="medium">
          <color indexed="64"/>
        </right>
        <top/>
        <bottom/>
        <vertical style="medium">
          <color indexed="64"/>
        </vertical>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top style="medium">
          <color indexed="64"/>
        </top>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bottom style="medium">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top style="medium">
          <color indexed="64"/>
        </top>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bottom style="medium">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1"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1" indent="0" justifyLastLine="0" shrinkToFit="0" readingOrder="0"/>
    </dxf>
    <dxf>
      <fill>
        <patternFill patternType="none">
          <fgColor indexed="64"/>
          <bgColor auto="1"/>
        </patternFill>
      </fill>
      <border diagonalUp="0" diagonalDown="0" outline="0">
        <left style="medium">
          <color indexed="64"/>
        </left>
        <right style="medium">
          <color indexed="64"/>
        </right>
        <top/>
        <bottom/>
      </border>
    </dxf>
    <dxf>
      <fill>
        <patternFill patternType="none">
          <fgColor indexed="64"/>
          <bgColor auto="1"/>
        </patternFill>
      </fill>
      <border diagonalUp="0" diagonalDown="0" outline="0">
        <left style="medium">
          <color indexed="64"/>
        </left>
        <right style="medium">
          <color indexed="64"/>
        </right>
        <top/>
        <bottom/>
      </border>
    </dxf>
    <dxf>
      <fill>
        <patternFill patternType="none">
          <fgColor indexed="64"/>
          <bgColor auto="1"/>
        </patternFill>
      </fill>
      <border diagonalUp="0" diagonalDown="0" outline="0">
        <left style="medium">
          <color indexed="64"/>
        </left>
        <right style="medium">
          <color indexed="64"/>
        </right>
        <top/>
        <bottom/>
      </border>
    </dxf>
    <dxf>
      <fill>
        <patternFill patternType="none">
          <fgColor indexed="64"/>
          <bgColor auto="1"/>
        </patternFill>
      </fill>
      <border diagonalUp="0" diagonalDown="0" outline="0">
        <left style="medium">
          <color indexed="64"/>
        </left>
        <right style="medium">
          <color indexed="64"/>
        </right>
        <top/>
        <bottom/>
      </border>
    </dxf>
    <dxf>
      <fill>
        <patternFill patternType="none">
          <fgColor indexed="64"/>
          <bgColor auto="1"/>
        </patternFill>
      </fill>
      <border diagonalUp="0" diagonalDown="0" outline="0">
        <left style="medium">
          <color indexed="64"/>
        </left>
        <right style="medium">
          <color indexed="64"/>
        </right>
        <top/>
        <bottom/>
      </border>
    </dxf>
    <dxf>
      <fill>
        <patternFill patternType="none">
          <fgColor indexed="64"/>
          <bgColor auto="1"/>
        </patternFill>
      </fill>
      <border diagonalUp="0" diagonalDown="0" outline="0">
        <left style="medium">
          <color indexed="64"/>
        </left>
        <right style="medium">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right style="medium">
          <color indexed="64"/>
        </right>
        <top/>
        <bottom/>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1" indent="0" justifyLastLine="0" shrinkToFit="0" readingOrder="0"/>
    </dxf>
    <dxf>
      <border outline="0">
        <bottom style="medium">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ertAlign val="baseline"/>
        <sz val="11"/>
        <color auto="1"/>
        <name val="Arial"/>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center" textRotation="0" wrapText="1" indent="0" justifyLastLine="0" shrinkToFit="0" readingOrder="0"/>
    </dxf>
    <dxf>
      <border>
        <bottom style="thin">
          <color auto="1"/>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auto="1"/>
        </left>
        <right style="thin">
          <color auto="1"/>
        </right>
        <top/>
        <bottom/>
        <vertical style="thin">
          <color auto="1"/>
        </vertical>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2" defaultPivotStyle="PivotStyleLight16">
    <tableStyle name="Table Style 1" pivot="0" count="1" xr9:uid="{B320417C-15BC-4FDF-B11C-CC8EAA25C48C}">
      <tableStyleElement type="headerRow" dxfId="1209"/>
    </tableStyle>
  </tableStyles>
  <colors>
    <mruColors>
      <color rgb="FF4097DB"/>
      <color rgb="FF59468D"/>
      <color rgb="FFC33A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F0CDBF6-59B2-476D-B5C2-4CB9BB4479B6}" name="Contents" displayName="Contents" ref="A2:B22" totalsRowShown="0" headerRowDxfId="1208" headerRowBorderDxfId="1207" headerRowCellStyle="Normal 2 3">
  <tableColumns count="2">
    <tableColumn id="1" xr3:uid="{A6A649AD-FC68-483C-BD34-4C0582DE64A2}" name="Sheet name and description" dataDxfId="1206" dataCellStyle="Normal 2 3"/>
    <tableColumn id="2" xr3:uid="{10A70C30-A9E5-497B-812F-43587666A781}" name="Link" dataDxfId="1205" dataCellStyle="Hyperlink"/>
  </tableColumns>
  <tableStyleInfo name="Table Style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F130726-A187-4E27-8626-8FDCB678B19C}" name="SDR25_RENTS_ALL_SOC_RENT_GN" displayName="SDR25_RENTS_ALL_SOC_RENT_GN" ref="A4:BX1476" totalsRowShown="0" headerRowDxfId="851" dataDxfId="849" headerRowBorderDxfId="850">
  <autoFilter ref="A4:BX1476" xr:uid="{C4C7970C-FD8B-426D-9467-CF389397DD8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autoFilter>
  <tableColumns count="76">
    <tableColumn id="1" xr3:uid="{9C19478F-9135-4F77-8550-EE02B59141F7}" name="PRP name" dataDxfId="848"/>
    <tableColumn id="2" xr3:uid="{80989ADD-F25F-4A1F-BCD3-C8EDC71F387B}" name="PRP registration number" dataDxfId="847"/>
    <tableColumn id="3" xr3:uid="{92E9196A-B1A7-44B3-B587-229B6A291555}" name="Size of organisation" dataDxfId="846"/>
    <tableColumn id="4" xr3:uid="{78FBF434-705B-4497-8874-24283807B49F}" name="Local Authority name" dataDxfId="845"/>
    <tableColumn id="5" xr3:uid="{E984344C-FD58-4021-B798-35C9199247D6}" name="LA code" dataDxfId="844"/>
    <tableColumn id="6" xr3:uid="{4831F9A4-1350-46B5-9F65-96F3884A5685}" name="Do you have any general needs units with an exception as defined in the Rent Policy Statement (but excluding Affordable Rent and intermediate rent) to report?" dataDxfId="843"/>
    <tableColumn id="7" xr3:uid="{852777C0-F7A2-4220-B432-2C0AA81D4B10}" name="General needs - Total units/bedspaces (excluding IR, AR and HIST) - Bedspaces (Non-self-contained)" dataDxfId="842"/>
    <tableColumn id="8" xr3:uid="{7F88DC26-1893-47F1-80CA-3D19E91252C3}" name="General needs - Average weekly NET rent  (excluding IR, AR and HIST) - Bedspaces (Non-self-contained)" dataDxfId="841"/>
    <tableColumn id="9" xr3:uid="{B0852C19-2AD4-4132-A384-383972D3C515}" name="General needs - Number of units/bedspaces with service charges eligible for HB / UC  (excluding IR, AR and HIST) - Bedspaces (Non-self-contained)" dataDxfId="840"/>
    <tableColumn id="10" xr3:uid="{4E1809DD-907D-49C6-997D-0B5961DAB613}" name="General needs - Average service charge eligible for HB / UC  (excluding IR, AR and HIST) - Bedspaces (Non-self-contained)" dataDxfId="839"/>
    <tableColumn id="11" xr3:uid="{76A4C340-91FF-460A-9EF3-61323BE8DC66}" name="General needs - Number of units/bedspaces with service charges ineligible for HB / UC  (excluding IR, AR and HIST) - Bedspaces (Non-self-contained)" dataDxfId="838"/>
    <tableColumn id="12" xr3:uid="{C761089C-71D5-49DE-A3F7-A97798A69122}" name="General needs - Average service charge ineligible for HB / UC  (excluding IR, AR and HIST) - Bedspaces (Non-self-contained)" dataDxfId="837"/>
    <tableColumn id="13" xr3:uid="{D08A2186-6F8E-4ED3-9E34-9AF0DF66EF7E}" name="General needs - Total number of units/bedspaces subject to HIST arrangements - Bedspaces (Non-self-contained)" dataDxfId="836"/>
    <tableColumn id="14" xr3:uid="{25ECA46D-3DC3-4918-BA4B-69512E546BC5}" name="General needs - Total units/bedspaces (excluding IR, AR and HIST) - Bedsit" dataDxfId="835"/>
    <tableColumn id="15" xr3:uid="{26106B44-C9B1-438A-94BD-5C575735C6BF}" name="General needs - Average weekly NET rent  (excluding IR, AR and HIST) - Bedsit" dataDxfId="834"/>
    <tableColumn id="16" xr3:uid="{A6011E8D-4DDC-4917-8EA3-B71E7BFE171B}" name="General needs - Number of units/bedspaces with service charges eligible for HB / UC  (excluding IR, AR and HIST) - Bedsit" dataDxfId="833"/>
    <tableColumn id="17" xr3:uid="{4B999B67-FBA5-4A12-8131-479573EAA386}" name="General needs - Average service charge eligible for HB / UC  (excluding IR, AR and HIST) - Bedsit" dataDxfId="832"/>
    <tableColumn id="18" xr3:uid="{0D27FA9F-83C9-447F-B6D3-312E572F6723}" name="General needs - Number of units/bedspaces with service charges ineligible for HB / UC  (excluding IR, AR and HIST) - Bedsit" dataDxfId="831"/>
    <tableColumn id="19" xr3:uid="{95B87C3A-DB34-4E7D-A2BB-59AB52C32B49}" name="General needs - Average service charge ineligible for HB / UC  (excluding IR, AR and HIST) - Bedsit" dataDxfId="830"/>
    <tableColumn id="20" xr3:uid="{BD4E984A-1C85-4487-A2A5-442ED8B90F18}" name="General needs - Total number of units/bedspaces subject to HIST arrangements - Bedsit" dataDxfId="829"/>
    <tableColumn id="21" xr3:uid="{7FE8F0C2-516A-4212-9DD1-2BABF76F0F8E}" name="General needs - Total units/bedspaces (excluding IR, AR and HIST) - One bedroom" dataDxfId="828"/>
    <tableColumn id="22" xr3:uid="{EB038A38-CB19-4483-B755-CB1E9F5969F8}" name="General needs - Average weekly NET rent  (excluding IR, AR and HIST) - One bedroom" dataDxfId="827"/>
    <tableColumn id="23" xr3:uid="{833DDF18-0A5A-400B-AD4A-D71C646799DF}" name="General needs - Number of units/bedspaces with service charges eligible for HB / UC  (excluding IR, AR and HIST) - One bedroom" dataDxfId="826"/>
    <tableColumn id="24" xr3:uid="{BDF1C7E9-DC02-4626-9E2C-8343CA05B178}" name="General needs - Average service charge eligible for HB / UC  (excluding IR, AR and HIST) - One bedroom" dataDxfId="825"/>
    <tableColumn id="25" xr3:uid="{EA8B148F-FF1A-4733-86B5-115B4753BF6A}" name="General needs - Number of units/bedspaces with service charges ineligible for HB / UC  (excluding IR, AR and HIST) - One bedroom" dataDxfId="824"/>
    <tableColumn id="26" xr3:uid="{1803398D-5D1C-4D89-8D15-5B2B87BA8DBF}" name="General needs - Average service charge ineligible for HB / UC  (excluding IR, AR and HIST) - One bedroom" dataDxfId="823"/>
    <tableColumn id="27" xr3:uid="{5D86A12A-ADA1-43E7-B631-D4619651510C}" name="General needs - Total number of units/bedspaces subject to HIST arrangements - One bedroom" dataDxfId="822"/>
    <tableColumn id="28" xr3:uid="{26E9435C-A187-4BA9-83C6-82D43B4B4D06}" name="General needs - Total units/bedspaces (excluding IR, AR and HIST) - Two bedrooms" dataDxfId="821"/>
    <tableColumn id="29" xr3:uid="{8EAA6F45-8B00-46F6-A65E-EAB051A65F0A}" name="General needs - Average weekly NET rent  (excluding IR, AR and HIST) - Two bedrooms" dataDxfId="820"/>
    <tableColumn id="30" xr3:uid="{F02028F9-D8A1-418E-BF3C-5BC2D8D2E011}" name="General needs - Number of units/bedspaces with service charges eligible for HB / UC  (excluding IR, AR and HIST) - Two bedrooms" dataDxfId="819"/>
    <tableColumn id="31" xr3:uid="{05FB4340-B80F-46AA-B33A-D99538C7DDB4}" name="General needs - Average service charge eligible for HB / UC  (excluding IR, AR and HIST) - Two bedrooms" dataDxfId="818"/>
    <tableColumn id="32" xr3:uid="{B968DABE-BABE-4831-9479-0FCE6BB627CA}" name="General needs - Number of units/bedspaces with service charges ineligible for HB / UC  (excluding IR, AR and HIST) - Two bedrooms" dataDxfId="817"/>
    <tableColumn id="33" xr3:uid="{3FB6B2BC-8A57-4411-8063-C39E821D6CC3}" name="General needs - Average service charge ineligible for HB / UC  (excluding IR, AR and HIST) - Two bedrooms" dataDxfId="816"/>
    <tableColumn id="34" xr3:uid="{1EADA638-825B-4BFD-81D3-446520EF1E1E}" name="General needs - Total number of units/bedspaces subject to HIST arrangements - Two bedrooms" dataDxfId="815"/>
    <tableColumn id="35" xr3:uid="{70CCB794-BE1B-4AD5-AD9D-D6A4C5098363}" name="General needs - Total units/bedspaces (excluding IR, AR and HIST) - Three bedrooms" dataDxfId="814"/>
    <tableColumn id="36" xr3:uid="{4C6088AC-EB67-4BB8-A8FB-82ADDF8998E9}" name="General needs - Average weekly NET rent  (excluding IR, AR and HIST) - Three bedrooms" dataDxfId="813"/>
    <tableColumn id="37" xr3:uid="{87D263E0-F675-4EFD-A317-59AB3EA72F51}" name="General needs - Number of units/bedspaces with service charges eligible for HB / UC  (excluding IR, AR and HIST) - Three bedrooms" dataDxfId="812"/>
    <tableColumn id="38" xr3:uid="{CE18E474-E53C-4BDA-9819-AE7D65F87C6C}" name="General needs - Average service charge eligible for HB / UC  (excluding IR, AR and HIST) - Three bedrooms" dataDxfId="811"/>
    <tableColumn id="39" xr3:uid="{DC2899A7-411F-469E-81CF-BF4B6438E126}" name="General needs - Number of units/bedspaces with service charges ineligible for HB / UC  (excluding IR, AR and HIST) - Three bedrooms" dataDxfId="810"/>
    <tableColumn id="40" xr3:uid="{F14C7BEB-B46E-4560-A24C-91B847738E06}" name="General needs - Average service charge ineligible for HB / UC  (excluding IR, AR and HIST) - Three bedrooms" dataDxfId="809"/>
    <tableColumn id="41" xr3:uid="{1B12FC29-2714-478A-BD2B-7A878E09E6AD}" name="General needs - Total number of units/bedspaces subject to HIST arrangements - Three bedrooms" dataDxfId="808"/>
    <tableColumn id="42" xr3:uid="{88DBF09B-0A44-47A6-BCC9-8CF78F8AADEA}" name="General needs - Total units/bedspaces (excluding IR, AR and HIST) - Four bedrooms" dataDxfId="807"/>
    <tableColumn id="43" xr3:uid="{6C0772A0-E79F-403A-81E3-06D2B7B741C8}" name="General needs - Average weekly NET rent  (excluding IR, AR and HIST) - Four bedrooms" dataDxfId="806"/>
    <tableColumn id="44" xr3:uid="{E1BC4C06-21E7-4BE5-A05F-681088995BCC}" name="General needs - Number of units/bedspaces with service charges eligible for HB / UC  (excluding IR, AR and HIST) - Four bedrooms" dataDxfId="805"/>
    <tableColumn id="45" xr3:uid="{E55D0DE3-465D-4971-943D-94B240BA93DB}" name="General needs - Average service charge eligible for HB / UC  (excluding IR, AR and HIST) - Four bedrooms" dataDxfId="804"/>
    <tableColumn id="46" xr3:uid="{D91B0134-B549-48F5-9B16-A1911FA774A7}" name="General needs - Number of units/bedspaces with service charges ineligible for HB / UC  (excluding IR, AR and HIST) - Four bedrooms" dataDxfId="803"/>
    <tableColumn id="47" xr3:uid="{7CCF4673-81E1-4613-95E3-379B81DA3C4E}" name="General needs - Average service charge ineligible for HB / UC  (excluding IR, AR and HIST) - Four bedrooms" dataDxfId="802"/>
    <tableColumn id="48" xr3:uid="{D76764A3-F928-47EF-9F9B-18DE9668BBF2}" name="General needs - Total number of units/bedspaces subject to HIST arrangements - Four bedrooms" dataDxfId="801"/>
    <tableColumn id="49" xr3:uid="{194134F5-9D91-4B2C-BC8B-7DE724F38E65}" name="General needs - Total units/bedspaces (excluding IR, AR and HIST) - Five bedrooms" dataDxfId="800"/>
    <tableColumn id="50" xr3:uid="{5720FB89-5109-4C0C-BCF6-4ED2E4892650}" name="General needs - Average weekly NET rent  (excluding IR, AR and HIST) - Five bedrooms" dataDxfId="799"/>
    <tableColumn id="51" xr3:uid="{3FF4CDE9-9448-4E09-970C-D7F9178E32C4}" name="General needs - Number of units/bedspaces with service charges eligible for HB / UC  (excluding IR, AR and HIST) - Five bedrooms" dataDxfId="798"/>
    <tableColumn id="52" xr3:uid="{C16EE89B-488E-4DD6-94F4-5CA2334BD25B}" name="General needs - Average service charge eligible for HB / UC  (excluding IR, AR and HIST) - Five bedrooms" dataDxfId="797"/>
    <tableColumn id="53" xr3:uid="{B2AA542C-7721-4709-8028-DEEB49B3700D}" name="General needs - Number of units/bedspaces with service charges ineligible for HB / UC  (excluding IR, AR and HIST) - Five bedrooms" dataDxfId="796"/>
    <tableColumn id="54" xr3:uid="{2DEB02F0-942A-418E-8321-0AF465E8D3AF}" name="General needs - Average service charge ineligible for HB / UC  (excluding IR, AR and HIST) - Five bedrooms" dataDxfId="795"/>
    <tableColumn id="55" xr3:uid="{112B04F0-A1F9-43A0-9977-64C814F470F3}" name="General needs - Total number of units/bedspaces subject to HIST arrangements - Five bedrooms" dataDxfId="794"/>
    <tableColumn id="56" xr3:uid="{53ECBA5D-DC1E-4205-8A5A-A19D2F2EE14E}" name="General needs - Total units/bedspaces (excluding IR, AR and HIST) - Six or more bedrooms" dataDxfId="793"/>
    <tableColumn id="57" xr3:uid="{5552BDD7-960F-4966-9986-752F1BCAD1A3}" name="General needs - Average weekly NET rent  (excluding IR, AR and HIST) - Six or more bedrooms" dataDxfId="792"/>
    <tableColumn id="58" xr3:uid="{FA70C8EB-294E-4A75-B9CE-4420CF7D733B}" name="General needs - Number of units/bedspaces with service charges eligible for HB / UC  (excluding IR, AR and HIST) - Six or more bedrooms" dataDxfId="791"/>
    <tableColumn id="59" xr3:uid="{46CFCA2A-FBE1-4631-8A04-588EBFED3495}" name="General needs - Average service charge eligible for HB / UC  (excluding IR, AR and HIST) - Six or more bedrooms" dataDxfId="790"/>
    <tableColumn id="60" xr3:uid="{9BBB10C1-835F-4E37-842A-8C60AA0D8860}" name="General needs - Number of units/bedspaces with service charges ineligible for HB / UC  (excluding IR, AR and HIST) - Six or more bedrooms" dataDxfId="789"/>
    <tableColumn id="61" xr3:uid="{9B1D1D27-C877-4BD5-895C-09ACF14766B9}" name="General needs - Average service charge ineligible for HB / UC  (excluding IR, AR and HIST) - Six or more bedrooms" dataDxfId="788"/>
    <tableColumn id="62" xr3:uid="{20B1F822-2435-468B-9BF6-636CE13770AB}" name="General needs - Total number of units/bedspaces subject to HIST arrangements - Six or more bedrooms" dataDxfId="787"/>
    <tableColumn id="63" xr3:uid="{F7CAA5E0-2154-442C-9272-C5E8D8657248}" name="General needs - Total units/bedspaces (excluding IR, AR and HIST) - Self-contained" dataDxfId="786"/>
    <tableColumn id="64" xr3:uid="{9F514417-2E15-41C9-8558-73526AE641B2}" name="General needs - Average weekly NET rent  (excluding IR, AR and HIST) - Self-contained" dataDxfId="785"/>
    <tableColumn id="65" xr3:uid="{A3C014BB-C526-4FB0-9344-8BF6BE481FD0}" name="General needs - Number of units/bedspaces with service charges eligible for HB / UC  (excluding IR, AR and HIST) - Self-contained" dataDxfId="784"/>
    <tableColumn id="66" xr3:uid="{9E50DFC5-0E60-434E-B9E4-4EF463E4DAE8}" name="General needs - Average service charge eligible for HB / UC  (excluding IR, AR and HIST) - Self-contained" dataDxfId="783"/>
    <tableColumn id="67" xr3:uid="{C3B9D2B0-14E5-4336-93F4-CA6314C195B7}" name="General needs - Number of units/bedspaces with service charges ineligible for HB / UC  (excluding IR, AR and HIST) - Self-contained" dataDxfId="782"/>
    <tableColumn id="68" xr3:uid="{01564500-2B53-4678-9F77-7F444E497406}" name="General needs - Average service charge ineligible for HB / UC  (excluding IR, AR and HIST) - Self-contained" dataDxfId="781"/>
    <tableColumn id="69" xr3:uid="{53BB7CB6-D173-4B77-8DA8-31F139776EDB}" name="General needs - Total number of units/bedspaces subject to HIST arrangements - Self-contained" dataDxfId="780"/>
    <tableColumn id="70" xr3:uid="{CB5807F4-2D94-48EB-9236-C14B54EE85B0}" name="General needs - Total units/bedspaces (excluding IR, AR and HIST) - All units" dataDxfId="779"/>
    <tableColumn id="71" xr3:uid="{CA2908CC-B552-4214-A46E-29447F646954}" name="General needs - Average weekly NET rent  (excluding IR, AR and HIST) - All units" dataDxfId="778"/>
    <tableColumn id="72" xr3:uid="{5EC6CA5D-372F-4FD3-AF3D-3241FCE12D83}" name="General needs - Number of units/bedspaces with service charges eligible for HB / UC  (excluding IR, AR and HIST) - All units" dataDxfId="777"/>
    <tableColumn id="73" xr3:uid="{6CA6DAF0-E5E9-49AA-BA25-2EBB092C569B}" name="General needs - Average service charge eligible for HB / UC  (excluding IR, AR and HIST) - All units" dataDxfId="776"/>
    <tableColumn id="74" xr3:uid="{AA8F8840-6D62-4747-A8DD-3FB25D5DA0D2}" name="General needs - Number of units/bedspaces with service charges ineligible for HB / UC  (excluding IR, AR and HIST) - All units" dataDxfId="775"/>
    <tableColumn id="75" xr3:uid="{2816F98F-39E2-499E-8F7B-86A53C67BF98}" name="General needs - Average service charge ineligible for HB / UC  (excluding IR, AR and HIST) - All units" dataDxfId="774"/>
    <tableColumn id="76" xr3:uid="{694E52A1-68B0-422B-8191-7F251B07FD1E}" name="General needs - Total number of units/bedspaces subject to HIST arrangements - All units" dataDxfId="773"/>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F4D29928-6E46-439A-B0EB-64F811B910D6}" name="SDR25_RENTS_ALL_SOC_RENT_SHHOP" displayName="SDR25_RENTS_ALL_SOC_RENT_SHHOP" ref="A4:BJ2919" totalsRowShown="0" headerRowDxfId="772" dataDxfId="770" headerRowBorderDxfId="771" tableBorderDxfId="769">
  <autoFilter ref="A4:BJ2919" xr:uid="{48158FE3-1581-4C09-A60A-CE1A31BE99E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autoFilter>
  <tableColumns count="62">
    <tableColumn id="1" xr3:uid="{F3BBF0EC-6E46-49A9-8AE0-ABE7D13CD8ED}" name="PRP name" dataDxfId="768"/>
    <tableColumn id="2" xr3:uid="{83E87CD2-602D-4847-B1FB-EAA9E58FCC2F}" name="PRP registration number" dataDxfId="767"/>
    <tableColumn id="3" xr3:uid="{C33A01B7-7A45-4FE4-914E-C87AA628C750}" name="Size of organisation" dataDxfId="766"/>
    <tableColumn id="4" xr3:uid="{0900B29B-1904-4B91-92ED-02D71D789EF1}" name="Local Authority name" dataDxfId="765"/>
    <tableColumn id="5" xr3:uid="{3D36DF72-DBCF-4B62-A34F-0F97771450A0}" name="LA code" dataDxfId="764"/>
    <tableColumn id="6" xr3:uid="{82789A9C-6853-4A3F-9897-59550E4FE51C}" name="Do you have any supported housing (including housing for older people) units with an exception as defined in the Rent Policy Statement (but excluding Affordable Rent and intermediate rent) to report?" dataDxfId="763"/>
    <tableColumn id="7" xr3:uid="{776B07A0-C9B5-436C-8B33-F99D6AC0B04B}" name="Supported housing and housing for older people - Total units/bedspaces (excluding IR, AR and HIST) - Bedspaces (Non-self-contained)" dataDxfId="762"/>
    <tableColumn id="8" xr3:uid="{9E9BD27B-2BED-4950-B37A-61F801DA8ADB}" name="Supported housing and housing for older people - Average weekly NET rent  (excluding IR, AR and HIST) - Bedspaces (Non-self-contained)" dataDxfId="761"/>
    <tableColumn id="9" xr3:uid="{8A0743D8-2F70-45B7-9294-ABBB8781D127}" name="Supported housing and housing for older people - Number of units/bedspaces with service charges eligible for HB / UC  (excluding IR, AR and HIST) - Bedspaces (Non-self-contained)" dataDxfId="760"/>
    <tableColumn id="10" xr3:uid="{EB2E3760-3872-4EC1-A020-2D7FF65CF7E8}" name="Supported housing and housing for older people - Average service charge eligible for HB / UC  (excluding IR, AR and HIST) - Bedspaces (Non-self-contained)" dataDxfId="759"/>
    <tableColumn id="11" xr3:uid="{2A81DF12-2DBB-488C-A9E6-851A951B61E0}" name="Supported housing and housing for older people - Number of units/bedspaces with service charges ineligible for HB / UC  (excluding IR, AR and HIST) - Bedspaces (Non-self-contained)" dataDxfId="758"/>
    <tableColumn id="12" xr3:uid="{1101F961-2FD3-4B7E-B0D9-9158B84C9F22}" name="Supported housing and housing for older people - Average service charge ineligible for HB / UC  (excluding IR, AR and HIST) - Bedspaces (Non-self-contained)" dataDxfId="757"/>
    <tableColumn id="13" xr3:uid="{BD4B217E-F3B3-43A1-AD0E-1555D05B8CAB}" name="Supported housing and housing for older people - Total number of units/bedspaces subject to HIST arrangements - Bedspaces (Non-self-contained)" dataDxfId="756"/>
    <tableColumn id="14" xr3:uid="{BD14742C-7B1B-4465-937B-FA19630A686D}" name="Supported housing and housing for older people - Total units/bedspaces (excluding IR, AR and HIST) - Bedsit" dataDxfId="755"/>
    <tableColumn id="15" xr3:uid="{9000951B-74E4-4D20-ABE7-3B00A3CD0C5B}" name="Supported housing and housing for older people - Average weekly NET rent  (excluding IR, AR and HIST) - Bedsit" dataDxfId="754"/>
    <tableColumn id="16" xr3:uid="{926C2BD3-4F3D-4C47-AADF-134CAC39CFA7}" name="Supported housing and housing for older people - Number of units/bedspaces with service charges eligible for HB / UC  (excluding IR, AR and HIST) - Bedsit" dataDxfId="753"/>
    <tableColumn id="17" xr3:uid="{B1B5168C-3477-44C7-8452-AF3C0766F3FA}" name="Supported housing and housing for older people - Average service charge eligible for HB / UC  (excluding IR, AR and HIST) - Bedsit" dataDxfId="752"/>
    <tableColumn id="18" xr3:uid="{FC43ECCB-0EE7-41D0-95A8-5534F5DB8F9F}" name="Supported housing and housing for older people - Number of units/bedspaces with service charges ineligible for HB / UC  (excluding IR, AR and HIST) - Bedsit" dataDxfId="751"/>
    <tableColumn id="19" xr3:uid="{EDDF390C-FC34-4473-B275-E905F28C10D3}" name="Supported housing and housing for older people - Average service charge ineligible for HB / UC  (excluding IR, AR and HIST) - Bedsit" dataDxfId="750"/>
    <tableColumn id="20" xr3:uid="{1A2624C6-57E6-4F8F-A7B3-8302FBE66FD5}" name="Supported housing and housing for older people - Total number of units/bedspaces subject to HIST arrangements - Bedsit" dataDxfId="749"/>
    <tableColumn id="21" xr3:uid="{6B92402D-4945-4692-8499-419F9393C656}" name="Supported housing and housing for older people - Total units/bedspaces (excluding IR, AR and HIST) - One bedroom" dataDxfId="748"/>
    <tableColumn id="22" xr3:uid="{B81B4A0E-1B8E-46C5-8407-79BCEF3DCA95}" name="Supported housing and housing for older people - Average weekly NET rent  (excluding IR, AR and HIST) - One bedroom" dataDxfId="747"/>
    <tableColumn id="23" xr3:uid="{6164AD42-CDB5-4996-A3F4-C0410ECFB5C1}" name="Supported housing and housing for older people - Number of units/bedspaces with service charges eligible for HB / UC  (excluding IR, AR and HIST) - One bedroom" dataDxfId="746"/>
    <tableColumn id="24" xr3:uid="{1C1B82BF-8C98-4452-8590-DF55141CC565}" name="Supported housing and housing for older people - Average service charge eligible for HB / UC  (excluding IR, AR and HIST) - One bedroom" dataDxfId="745"/>
    <tableColumn id="25" xr3:uid="{14CC4EC7-EB4F-49E7-BB1D-A4E05EEC0E51}" name="Supported housing and housing for older people - Number of units/bedspaces with service charges ineligible for HB / UC  (excluding IR, AR and HIST) - One bedroom" dataDxfId="744"/>
    <tableColumn id="26" xr3:uid="{8F19340E-FD0D-44A5-9F9A-57D501B8D6D2}" name="Supported housing and housing for older people - Average service charge ineligible for HB / UC  (excluding IR, AR and HIST) - One bedroom" dataDxfId="743"/>
    <tableColumn id="27" xr3:uid="{50E51C86-4FF7-4B1F-99FF-A5E21F3747CE}" name="Supported housing and housing for older people - Total number of units/bedspaces subject to HIST arrangements - One bedroom" dataDxfId="742"/>
    <tableColumn id="28" xr3:uid="{C3A10B77-F7A5-4DBA-A78A-CF7B0FE83C27}" name="Supported housing and housing for older people - Total units/bedspaces (excluding IR, AR and HIST) - Two bedrooms" dataDxfId="741"/>
    <tableColumn id="29" xr3:uid="{A8861D35-42B9-4423-B5E5-5EDD479A01AA}" name="Supported housing and housing for older people - Average weekly NET rent  (excluding IR, AR and HIST) - Two bedrooms" dataDxfId="740"/>
    <tableColumn id="30" xr3:uid="{D096FE9F-9738-46FA-B393-BBE60866A8A0}" name="Supported housing and housing for older people - Number of units/bedspaces with service charges eligible for HB / UC  (excluding IR, AR and HIST) - Two bedrooms" dataDxfId="739"/>
    <tableColumn id="31" xr3:uid="{5575D9F4-ACE4-43BF-9616-41353A3334A4}" name="Supported housing and housing for older people - Average service charge eligible for HB / UC  (excluding IR, AR and HIST) - Two bedrooms" dataDxfId="738"/>
    <tableColumn id="32" xr3:uid="{37514280-A6B1-4DB8-8FD6-E185F5709192}" name="Supported housing and housing for older people - Number of units/bedspaces with service charges ineligible for HB / UC  (excluding IR, AR and HIST) - Two bedrooms" dataDxfId="737"/>
    <tableColumn id="33" xr3:uid="{CF7CAADF-0D8C-40D1-A58F-55950C08C166}" name="Supported housing and housing for older people - Average service charge ineligible for HB / UC  (excluding IR, AR and HIST) - Two bedrooms" dataDxfId="736"/>
    <tableColumn id="34" xr3:uid="{FB06F3C9-3666-45F4-B4E1-61C322D2216E}" name="Supported housing and housing for older people - Total number of units/bedspaces subject to HIST arrangements - Two bedrooms" dataDxfId="735"/>
    <tableColumn id="35" xr3:uid="{6871B36A-D5B6-42C6-8937-7A5F4FA6BC96}" name="Supported housing and housing for older people - Total units/bedspaces (excluding IR, AR and HIST) - Three bedrooms" dataDxfId="734"/>
    <tableColumn id="36" xr3:uid="{30E9EA50-7DEF-46F4-B947-4653D2A653D1}" name="Supported housing and housing for older people - Average weekly NET rent  (excluding IR, AR and HIST) - Three bedrooms" dataDxfId="733"/>
    <tableColumn id="37" xr3:uid="{E2EB4D12-3DFD-4C1F-8BDD-572E860CBDD6}" name="Supported housing and housing for older people - Number of units/bedspaces with service charges eligible for HB / UC  (excluding IR, AR and HIST) - Three bedrooms" dataDxfId="732"/>
    <tableColumn id="38" xr3:uid="{C1B78F99-2B8D-4D6A-A5F5-A7A4C8FEF336}" name="Supported housing and housing for older people - Average service charge eligible for HB / UC  (excluding IR, AR and HIST) - Three bedrooms" dataDxfId="731"/>
    <tableColumn id="39" xr3:uid="{7EE262A3-CE72-4A6E-A0B2-0E513302A22E}" name="Supported housing and housing for older people - Number of units/bedspaces with service charges ineligible for HB / UC  (excluding IR, AR and HIST) - Three bedrooms" dataDxfId="730"/>
    <tableColumn id="40" xr3:uid="{1F52AF23-4977-45A5-A9C0-DA0063787A1D}" name="Supported housing and housing for older people - Average service charge ineligible for HB / UC  (excluding IR, AR and HIST) - Three bedrooms" dataDxfId="729"/>
    <tableColumn id="41" xr3:uid="{B100AE52-8483-4957-8A29-41DA8EF517AF}" name="Supported housing and housing for older people - Total number of units/bedspaces subject to HIST arrangements - Three bedrooms" dataDxfId="728"/>
    <tableColumn id="42" xr3:uid="{9FBD78AF-B400-4575-B8B3-1DB6D6254FB2}" name="Supported housing and housing for older people - Total units/bedspaces (excluding IR, AR and HIST) - Four or more bedrooms" dataDxfId="727"/>
    <tableColumn id="43" xr3:uid="{6A228539-D602-49CE-90B9-A3AD0B9D5279}" name="Supported housing and housing for older people - Average weekly NET rent  (excluding IR, AR and HIST) - Four or more bedrooms" dataDxfId="726"/>
    <tableColumn id="44" xr3:uid="{CC447797-9A09-4C25-86FA-48A1C4B47004}" name="Supported housing and housing for older people - Number of units/bedspaces with service charges eligible for HB / UC  (excluding IR, AR and HIST) - Four or more bedrooms" dataDxfId="725"/>
    <tableColumn id="45" xr3:uid="{2FC62181-76A3-444A-9022-E9A51B79A5AD}" name="Supported housing and housing for older people - Average service charge eligible for HB / UC  (excluding IR, AR and HIST) - Four or more bedrooms" dataDxfId="724"/>
    <tableColumn id="46" xr3:uid="{97BD0888-293D-44F6-839D-E85FE21D1289}" name="Supported housing and housing for older people - Number of units/bedspaces with service charges ineligible for HB / UC  (excluding IR, AR and HIST) - Four or more bedrooms" dataDxfId="723"/>
    <tableColumn id="47" xr3:uid="{706FFB1F-62E8-42FF-A195-93E175EE34A3}" name="Supported housing and housing for older people - Average service charge ineligible for HB / UC  (excluding IR, AR and HIST) - Four or more bedrooms" dataDxfId="722"/>
    <tableColumn id="48" xr3:uid="{601C0B83-D9BA-4726-8070-50D186F7DE8D}" name="Supported housing and housing for older people - Total number of units/bedspaces subject to HIST arrangements - Four or more bedrooms" dataDxfId="721"/>
    <tableColumn id="49" xr3:uid="{2FC13E65-0657-4E42-9BC7-0322EF798EE0}" name="Supported housing and housing for older people - Total units/bedspaces (excluding IR, AR and HIST) - Self-contained" dataDxfId="720"/>
    <tableColumn id="50" xr3:uid="{D0CC004A-DBC8-414B-9F4C-7726DD4F7164}" name="Supported housing and housing for older people - Average weekly NET rent  (excluding IR, AR and HIST) - Self-contained" dataDxfId="719"/>
    <tableColumn id="51" xr3:uid="{7B248F42-0BB8-44D2-9172-D750487E5283}" name="Supported housing and housing for older people - Number of units/bedspaces with service charges eligible for HB / UC  (excluding IR, AR and HIST) - Self-contained" dataDxfId="718"/>
    <tableColumn id="52" xr3:uid="{88415113-66EC-4A99-9A1F-F88A70C305B0}" name="Supported housing and housing for older people - Average service charge eligible for HB / UC  (excluding IR, AR and HIST) - Self-contained" dataDxfId="717"/>
    <tableColumn id="53" xr3:uid="{74C26A0A-0862-4EBF-A73F-A68D3317F3A5}" name="Supported housing and housing for older people - Number of units/bedspaces with service charges ineligible for HB / UC  (excluding IR, AR and HIST) - Self-contained" dataDxfId="716"/>
    <tableColumn id="54" xr3:uid="{9AFED20E-5452-492B-82DC-02CAB03234CB}" name="Supported housing and housing for older people - Average service charge ineligible for HB / UC  (excluding IR, AR and HIST) - Self-contained" dataDxfId="715"/>
    <tableColumn id="55" xr3:uid="{981F1ECB-64BB-49E6-894F-0F1929CB4FB2}" name="Supported housing and housing for older people - Total number of units/bedspaces subject to HIST arrangements - Self-contained" dataDxfId="714"/>
    <tableColumn id="56" xr3:uid="{E61CDCEC-B4C3-43BC-A6CB-532F25FBEC33}" name="Supported housing and housing for older people - Total units/bedspaces (excluding IR, AR and HIST) - All units" dataDxfId="713"/>
    <tableColumn id="57" xr3:uid="{423D369F-80F8-4B7F-92B5-6B8F7DB1DB2A}" name="Supported housing and housing for older people - Average weekly NET rent  (excluding IR, AR and HIST) - All units" dataDxfId="712"/>
    <tableColumn id="58" xr3:uid="{FC7A8361-42AD-4AD1-874C-522EEAD02549}" name="Supported housing and housing for older people - Number of units/bedspaces with service charges eligible for HB / UC  (excluding IR, AR and HIST) - All units" dataDxfId="711"/>
    <tableColumn id="59" xr3:uid="{4542F097-6BB3-4991-8A0B-5DD8317ED358}" name="Supported housing and housing for older people - Average service charge eligible for HB / UC  (excluding IR, AR and HIST) - All units" dataDxfId="710"/>
    <tableColumn id="60" xr3:uid="{3CD6FC0F-2785-45BC-BDB5-7787A6C7FC95}" name="Supported housing and housing for older people - Number of units/bedspaces with service charges ineligible for HB / UC  (excluding IR, AR and HIST) - All units" dataDxfId="709"/>
    <tableColumn id="61" xr3:uid="{6495FBFE-5BF6-482B-BFCC-6FEFE60C054A}" name="Supported housing and housing for older people - Average service charge ineligible for HB / UC  (excluding IR, AR and HIST) - All units" dataDxfId="708"/>
    <tableColumn id="62" xr3:uid="{CEFF23E4-E300-463C-8BC7-9B891473851D}" name="Supported housing and housing for older people - Total number of units/bedspaces subject to HIST arrangements - All units" dataDxfId="707"/>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CF199EA1-4B4D-41D0-BCCE-DF7DF6FC8AB1}" name="SDR25_RENTS_COMB_GN" displayName="SDR25_RENTS_COMB_GN" ref="A4:BX3587" totalsRowShown="0" headerRowDxfId="706" dataDxfId="704" headerRowBorderDxfId="705" tableBorderDxfId="703">
  <autoFilter ref="A4:BX3587" xr:uid="{FF2031B6-F230-4326-80E5-457AEF183D2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autoFilter>
  <sortState xmlns:xlrd2="http://schemas.microsoft.com/office/spreadsheetml/2017/richdata2" ref="A5:BX3524">
    <sortCondition ref="A5:A3524"/>
    <sortCondition ref="D5:D3524"/>
  </sortState>
  <tableColumns count="76">
    <tableColumn id="1" xr3:uid="{AFD00203-3F60-4368-95F3-0CDE2D9075FC}" name="PRP name" dataDxfId="702"/>
    <tableColumn id="2" xr3:uid="{CA74DEC4-B9F5-4CCB-A31F-515BE0899D52}" name="PRP registration number" dataDxfId="701"/>
    <tableColumn id="3" xr3:uid="{A21BFCF8-C165-41E2-9F62-EAAAF9A1DAA8}" name="Size of organisation" dataDxfId="700"/>
    <tableColumn id="4" xr3:uid="{D6D8D5B6-2844-4188-A53A-997C8C24C856}" name="Local Authority name" dataDxfId="699"/>
    <tableColumn id="5" xr3:uid="{186F129F-A63E-4D14-84D0-CF6532CE735C}" name="LA code" dataDxfId="698"/>
    <tableColumn id="6" xr3:uid="{826AD1A5-4915-4BC5-8B94-A4649587B700}" name="Do you have any general needs units with an exception as defined in the Rent Policy Statement (but excluding Affordable Rent and intermediate rent) to report?" dataDxfId="697"/>
    <tableColumn id="7" xr3:uid="{E87E18C3-C9AD-4E38-B7D5-46F883A5EA51}" name="Combined general needs - Total units/bedspaces (excluding IR, AR and HIST) - Bedspaces (Non-self-contained)" dataDxfId="696"/>
    <tableColumn id="8" xr3:uid="{932D6F3E-49DA-4418-BC75-046F5B36C19B}" name="Combined general needs - Average weekly NET rent  (excluding IR, AR and HIST) - Bedspaces (Non-self-contained)" dataDxfId="695"/>
    <tableColumn id="9" xr3:uid="{E479ECA9-3A63-44A4-800E-2426BFD8B13E}" name="Combined general needs - Number of units/bedspaces with service charges eligible for HB / UC  (excluding IR, AR and HIST) - Bedspaces (Non-self-contained)" dataDxfId="694"/>
    <tableColumn id="10" xr3:uid="{2E39E731-C1AC-460F-B004-A71A6199C91B}" name="Combined general needs - Average service charge eligible for HB / UC  (excluding IR, AR and HIST) - Bedspaces (Non-self-contained)" dataDxfId="693"/>
    <tableColumn id="11" xr3:uid="{6BF5D9F3-27B0-4DDD-B1EC-A9B2AA19BF34}" name="Combined general needs - Number of units/bedspaces with service charges ineligible for HB / UC  (excluding IR, AR and HIST) - Bedspaces (Non-self-contained)" dataDxfId="692"/>
    <tableColumn id="12" xr3:uid="{85500DDB-49D1-4B81-B834-A42ED93D2308}" name="Combined general needs - Average service charge ineligible for HB / UC  (excluding IR, AR and HIST) - Bedspaces (Non-self-contained)" dataDxfId="691"/>
    <tableColumn id="13" xr3:uid="{814B8333-5834-46C1-BF04-082B1AEA94C1}" name="Combined general needs - Total number of units/bedspaces subject to HIST arrangements - Bedspaces (Non-self-contained)" dataDxfId="690"/>
    <tableColumn id="14" xr3:uid="{25155F64-3D60-4ECC-917E-28FD8AD994F1}" name="Combined general needs - Total units/bedspaces (excluding IR, AR and HIST) - Bedsit" dataDxfId="689"/>
    <tableColumn id="15" xr3:uid="{D7DC3E4A-0C8A-4982-8170-7ED93D19D6FC}" name="Combined general needs - Average weekly NET rent  (excluding IR, AR and HIST) - Bedsit" dataDxfId="688"/>
    <tableColumn id="16" xr3:uid="{CA8B5994-25EC-4957-8B27-446F3CBB5818}" name="Combined general needs - Number of units/bedspaces with service charges eligible for HB / UC  (excluding IR, AR and HIST) - Bedsit" dataDxfId="687"/>
    <tableColumn id="17" xr3:uid="{7FF5681F-508E-4F78-967F-4F4CD8957137}" name="Combined general needs - Average service charge eligible for HB / UC  (excluding IR, AR and HIST) - Bedsit" dataDxfId="686"/>
    <tableColumn id="18" xr3:uid="{5F38A36F-8274-45AE-9F33-E4AA3D229CFD}" name="Combined general needs - Number of units/bedspaces with service charges ineligible for HB / UC  (excluding IR, AR and HIST) - Bedsit" dataDxfId="685"/>
    <tableColumn id="19" xr3:uid="{55DB71E2-FC9D-40A7-9C45-A4F45DDA677E}" name="Combined general needs - Average service charge ineligible for HB / UC  (excluding IR, AR and HIST) - Bedsit" dataDxfId="684"/>
    <tableColumn id="20" xr3:uid="{E876CA10-7040-47E0-B57C-622BA2315316}" name="Combined general needs - Total number of units/bedspaces subject to HIST arrangements - Bedsit" dataDxfId="683"/>
    <tableColumn id="21" xr3:uid="{F52DB22C-2B42-45C3-9668-513E19E05C9D}" name="Combined general needs - Total units/bedspaces (excluding IR, AR and HIST) - One bedroom" dataDxfId="682"/>
    <tableColumn id="22" xr3:uid="{D9ECA19E-05C0-47FA-A0B6-C8878A7373B8}" name="Combined general needs - Average weekly NET rent  (excluding IR, AR and HIST) - One bedroom" dataDxfId="681"/>
    <tableColumn id="23" xr3:uid="{038035C0-C2EB-449E-86B4-E09BAEAF17A1}" name="Combined general needs - Number of units/bedspaces with service charges eligible for HB / UC  (excluding IR, AR and HIST) - One bedroom" dataDxfId="680"/>
    <tableColumn id="24" xr3:uid="{7AF2E406-8049-4816-9319-ACCBC6DC7C97}" name="Combined general needs - Average service charge eligible for HB / UC  (excluding IR, AR and HIST) - One bedroom" dataDxfId="679"/>
    <tableColumn id="25" xr3:uid="{6BDD22C9-F200-4CD7-9280-678C8C86CE12}" name="Combined general needs - Number of units/bedspaces with service charges ineligible for HB / UC  (excluding IR, AR and HIST) - One bedroom" dataDxfId="678"/>
    <tableColumn id="26" xr3:uid="{455AA85A-A1F3-451F-BB91-47DAC82B795A}" name="Combined general needs - Average service charge ineligible for HB / UC  (excluding IR, AR and HIST) - One bedroom" dataDxfId="677"/>
    <tableColumn id="27" xr3:uid="{AC2F9DA0-35A1-4E13-91C3-1D09CD2AFED1}" name="Combined general needs - Total number of units/bedspaces subject to HIST arrangements - One bedroom" dataDxfId="676"/>
    <tableColumn id="28" xr3:uid="{1C5C8311-0C8E-40FB-84A1-1B0CFBE4C941}" name="Combined general needs - Total units/bedspaces (excluding IR, AR and HIST) - Two bedrooms" dataDxfId="675"/>
    <tableColumn id="29" xr3:uid="{892D9828-BA6F-4178-A6A8-65278E91177E}" name="Combined general needs - Average weekly NET rent  (excluding IR, AR and HIST) - Two bedrooms" dataDxfId="674"/>
    <tableColumn id="30" xr3:uid="{665A90A2-9A1B-4674-80B8-2C39CD57F486}" name="Combined general needs - Number of units/bedspaces with service charges eligible for HB / UC  (excluding IR, AR and HIST) - Two bedrooms" dataDxfId="673"/>
    <tableColumn id="31" xr3:uid="{CD26C6D7-8256-4731-9F0B-5807E38EE165}" name="Combined general needs - Average service charge eligible for HB / UC  (excluding IR, AR and HIST) - Two bedrooms" dataDxfId="672"/>
    <tableColumn id="32" xr3:uid="{50FE96C4-A7BF-4F81-A6B9-BF3D071117C7}" name="Combined general needs - Number of units/bedspaces with service charges ineligible for HB / UC  (excluding IR, AR and HIST) - Two bedrooms" dataDxfId="671"/>
    <tableColumn id="33" xr3:uid="{C01877F0-F37B-4B29-971E-E235955D6D99}" name="Combined general needs - Average service charge ineligible for HB / UC  (excluding IR, AR and HIST) - Two bedrooms" dataDxfId="670"/>
    <tableColumn id="34" xr3:uid="{3A5563F4-08BD-447B-B775-5C762959227A}" name="Combined general needs - Total number of units/bedspaces subject to HIST arrangements - Two bedrooms" dataDxfId="669"/>
    <tableColumn id="35" xr3:uid="{901ED50B-D00D-49E6-92C3-3F96C1035F4B}" name="Combined general needs - Total units/bedspaces (excluding IR, AR and HIST) - Three bedrooms" dataDxfId="668"/>
    <tableColumn id="36" xr3:uid="{D3E2D69D-5C38-4D6D-87F2-BA35321D34DD}" name="Combined general needs - Average weekly NET rent  (excluding IR, AR and HIST) - Three bedrooms" dataDxfId="667"/>
    <tableColumn id="37" xr3:uid="{FDFAC361-397E-4CF0-A5B0-4ADA70B94773}" name="Combined general needs - Number of units/bedspaces with service charges eligible for HB / UC  (excluding IR, AR and HIST) - Three bedrooms" dataDxfId="666"/>
    <tableColumn id="38" xr3:uid="{47A3E981-43A7-42A8-B494-57A525D122FC}" name="Combined general needs - Average service charge eligible for HB / UC  (excluding IR, AR and HIST) - Three bedrooms" dataDxfId="665"/>
    <tableColumn id="39" xr3:uid="{C87EDC17-F1A5-48B2-87A7-6FCF65E3676E}" name="Combined general needs - Number of units/bedspaces with service charges ineligible for HB / UC  (excluding IR, AR and HIST) - Three bedrooms" dataDxfId="664"/>
    <tableColumn id="40" xr3:uid="{52A42800-92F6-4E4E-ACA7-579821AB4F4E}" name="Combined general needs - Average service charge ineligible for HB / UC  (excluding IR, AR and HIST) - Three bedrooms" dataDxfId="663"/>
    <tableColumn id="41" xr3:uid="{8294168C-373F-4A01-9329-547952108398}" name="Combined general needs - Total number of units/bedspaces subject to HIST arrangements - Three bedrooms" dataDxfId="662"/>
    <tableColumn id="42" xr3:uid="{8597ED81-E10A-47A0-A81C-49077CA62A45}" name="Combined general needs - Total units/bedspaces (excluding IR, AR and HIST) - Four bedrooms" dataDxfId="661"/>
    <tableColumn id="43" xr3:uid="{4DADF880-72F7-48BC-9F61-146F7F1A19F8}" name="Combined general needs - Average weekly NET rent  (excluding IR, AR and HIST) - Four bedrooms" dataDxfId="660"/>
    <tableColumn id="44" xr3:uid="{9BA85E53-B521-40D2-BB59-74218AB1B936}" name="Combined general needs - Number of units/bedspaces with service charges eligible for HB / UC  (excluding IR, AR and HIST) - Four bedrooms" dataDxfId="659"/>
    <tableColumn id="45" xr3:uid="{729AFB85-938B-43AB-A90E-12343A5532B3}" name="Combined general needs - Average service charge eligible for HB / UC  (excluding IR, AR and HIST) - Four bedrooms" dataDxfId="658"/>
    <tableColumn id="46" xr3:uid="{C4FB2467-47FE-46E8-AA8A-2C76B0DF5751}" name="Combined general needs - Number of units/bedspaces with service charges ineligible for HB / UC  (excluding IR, AR and HIST) - Four bedrooms" dataDxfId="657"/>
    <tableColumn id="47" xr3:uid="{7B08E7C7-83A6-4C33-A7EE-22A52EB0D0C6}" name="Combined general needs - Average service charge ineligible for HB / UC  (excluding IR, AR and HIST) - Four bedrooms" dataDxfId="656"/>
    <tableColumn id="48" xr3:uid="{A20EDF9B-90B2-4DA0-ADFC-F0BD392C2F99}" name="Combined general needs - Total number of units/bedspaces subject to HIST arrangements - Four bedrooms" dataDxfId="655"/>
    <tableColumn id="49" xr3:uid="{4D62F860-7C41-48B2-8A52-B85D82555DE0}" name="Combined general needs - Total units/bedspaces (excluding IR, AR and HIST) - Five bedrooms" dataDxfId="654"/>
    <tableColumn id="50" xr3:uid="{F8CDF917-D932-4634-AE87-56C66340D0BA}" name="Combined general needs - Average weekly NET rent  (excluding IR, AR and HIST) - Five bedrooms" dataDxfId="653"/>
    <tableColumn id="51" xr3:uid="{23BD6CAB-7788-48C6-8869-F9D3825F34E0}" name="Combined general needs - Number of units/bedspaces with service charges eligible for HB / UC  (excluding IR, AR and HIST) - Five bedrooms" dataDxfId="652"/>
    <tableColumn id="52" xr3:uid="{8A7DC8B3-79DC-4AAA-B375-2DC8672B417A}" name="Combined general needs - Average service charge eligible for HB / UC  (excluding IR, AR and HIST) - Five bedrooms" dataDxfId="651"/>
    <tableColumn id="53" xr3:uid="{77EEA17E-C91D-40D9-8165-AEE4BBAD3AAC}" name="Combined general needs - Number of units/bedspaces with service charges ineligible for HB / UC  (excluding IR, AR and HIST) - Five bedrooms" dataDxfId="650"/>
    <tableColumn id="54" xr3:uid="{FEC98C93-7E44-4247-A48B-76F2000D2604}" name="Combined general needs - Average service charge ineligible for HB / UC  (excluding IR, AR and HIST) - Five bedrooms" dataDxfId="649"/>
    <tableColumn id="55" xr3:uid="{1062D6DA-05D8-47FF-8241-1D85A8327C36}" name="Combined general needs - Total number of units/bedspaces subject to HIST arrangements - Five bedrooms" dataDxfId="648"/>
    <tableColumn id="56" xr3:uid="{599DE618-2B45-4D29-B10F-A899F21D1A62}" name="Combined general needs - Total units/bedspaces (excluding IR, AR and HIST) - Six or more bedrooms" dataDxfId="647"/>
    <tableColumn id="57" xr3:uid="{A38F38CA-5AC8-4700-9700-79EE81CFB12E}" name="Combined general needs - Average weekly NET rent  (excluding IR, AR and HIST) - Six or more bedrooms" dataDxfId="646"/>
    <tableColumn id="58" xr3:uid="{7391E1E4-2662-453D-8818-95F076E674C9}" name="Combined general needs - Number of units/bedspaces with service charges eligible for HB / UC  (excluding IR, AR and HIST) - Six or more bedrooms" dataDxfId="645"/>
    <tableColumn id="59" xr3:uid="{373C0CE3-FE51-4C4F-B3D2-D12EAD98C64F}" name="Combined general needs - Average service charge eligible for HB / UC  (excluding IR, AR and HIST) - Six or more bedrooms" dataDxfId="644"/>
    <tableColumn id="60" xr3:uid="{DB6C148D-81F0-411B-B7E6-4AB5D5548F8B}" name="Combined general needs - Number of units/bedspaces with service charges ineligible for HB / UC  (excluding IR, AR and HIST) - Six or more bedrooms" dataDxfId="643"/>
    <tableColumn id="61" xr3:uid="{E9E7A7E6-799B-47D3-BBAB-66B4E79599DC}" name="Combined general needs - Average service charge ineligible for HB / UC  (excluding IR, AR and HIST) - Six or more bedrooms" dataDxfId="642"/>
    <tableColumn id="62" xr3:uid="{87365DE7-8018-4F4D-9ABA-64302C6FA676}" name="Combined general needs - Total number of units/bedspaces subject to HIST arrangements - Six or more bedrooms" dataDxfId="641"/>
    <tableColumn id="63" xr3:uid="{106B438D-EB3D-4E20-9D3D-3968DD2333CB}" name="Combined general needs - Total units/bedspaces (excluding IR, AR and HIST) - Self-contained" dataDxfId="640"/>
    <tableColumn id="64" xr3:uid="{89E3BF14-1EEC-4871-8752-4C2D5A00BFF5}" name="Combined general needs - Average weekly NET rent  (excluding IR, AR and HIST) - Self-contained" dataDxfId="639"/>
    <tableColumn id="65" xr3:uid="{20FFB44F-C010-449D-9472-82F7FA055929}" name="Combined general needs - Number of units/bedspaces with service charges eligible for HB / UC  (excluding IR, AR and HIST) - Self-contained" dataDxfId="638"/>
    <tableColumn id="66" xr3:uid="{75EB81B7-771C-4898-84BC-4BDDB9AE9F71}" name="Combined general needs - Average service charge eligible for HB / UC  (excluding IR, AR and HIST) - Self-contained" dataDxfId="637"/>
    <tableColumn id="67" xr3:uid="{CA2827CC-6EE0-4FCD-89DB-16E11E449260}" name="Combined general needs - Number of units/bedspaces with service charges ineligible for HB / UC  (excluding IR, AR and HIST) - Self-contained" dataDxfId="636"/>
    <tableColumn id="68" xr3:uid="{BD3C434D-DBA6-4522-AEAB-20BC7A41F8AC}" name="Combined general needs - Average service charge ineligible for HB / UC  (excluding IR, AR and HIST) - Self-contained" dataDxfId="635"/>
    <tableColumn id="69" xr3:uid="{56EF2B8E-48C7-438B-8B8A-579763071BB5}" name="Combined general needs - Total number of units/bedspaces subject to HIST arrangements - Self-contained" dataDxfId="634"/>
    <tableColumn id="70" xr3:uid="{F44D326F-560F-4211-9D14-9C979EBFE971}" name="Combined general needs - Total units/bedspaces (excluding IR, AR and HIST) - All units" dataDxfId="633"/>
    <tableColumn id="71" xr3:uid="{2F16E674-F64B-4EDA-968B-8E46633D470A}" name="Combined general needs - Average weekly NET rent  (excluding IR, AR and HIST) - All units" dataDxfId="632"/>
    <tableColumn id="72" xr3:uid="{802B4242-9868-4B4D-852F-7B01CBC655CA}" name="Combined general needs - Number of units/bedspaces with service charges eligible for HB / UC  (excluding IR, AR and HIST) - All units" dataDxfId="631"/>
    <tableColumn id="73" xr3:uid="{B3FFA3A6-21B7-41B6-A384-43874DB438F7}" name="Combined general needs - Average service charge eligible for HB / UC  (excluding IR, AR and HIST) - All units" dataDxfId="630"/>
    <tableColumn id="74" xr3:uid="{5AD9CB94-3771-4616-9CC3-7CCFAEB58B26}" name="Combined general needs - Number of units/bedspaces with service charges ineligible for HB / UC  (excluding IR, AR and HIST) - All units" dataDxfId="629"/>
    <tableColumn id="75" xr3:uid="{39D87C58-FD1A-47BC-8FA2-05ADD36C846A}" name="Combined general needs - Average service charge ineligible for HB / UC  (excluding IR, AR and HIST) - All units" dataDxfId="628"/>
    <tableColumn id="76" xr3:uid="{056281F3-923E-4B2B-89CF-E8B695982DC8}" name="Combined general needs - Total number of units/bedspaces subject to HIST arrangements - All units" dataDxfId="627"/>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DDDB85BC-AEAC-49B4-8739-28BAE63239BF}" name="SDR25_RENTS_COMB_SHHOP" displayName="SDR25_RENTS_COMB_SHHOP" ref="A4:BJ3540" totalsRowShown="0" headerRowDxfId="626" dataDxfId="625" tableBorderDxfId="624">
  <autoFilter ref="A4:BJ3540" xr:uid="{BAD59EB8-F1C4-4ADB-9979-C5A1CC823AD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autoFilter>
  <sortState xmlns:xlrd2="http://schemas.microsoft.com/office/spreadsheetml/2017/richdata2" ref="A5:BJ3536">
    <sortCondition ref="A5:A3536"/>
    <sortCondition ref="D5:D3536"/>
  </sortState>
  <tableColumns count="62">
    <tableColumn id="1" xr3:uid="{3D35EA3A-C567-4C17-B307-0A21F5449B60}" name="PRP name" dataDxfId="623"/>
    <tableColumn id="2" xr3:uid="{99797813-5103-4534-842F-D4202A9FCAE6}" name="PRP registration number" dataDxfId="622"/>
    <tableColumn id="3" xr3:uid="{D90E0CB2-D7A6-40E6-8678-85F0B7FEE168}" name="Size of organisation" dataDxfId="621"/>
    <tableColumn id="4" xr3:uid="{AFFC7F09-7380-4A60-8515-332E69A02386}" name="Local Authority name" dataDxfId="620"/>
    <tableColumn id="5" xr3:uid="{EE28CD8A-5F82-45AC-94A1-C46FE53958B8}" name="LA code" dataDxfId="619"/>
    <tableColumn id="6" xr3:uid="{65368FE3-4694-4B92-A772-718D83666968}" name="Do you have any supported housing (including housing for older people) units with an exception as defined in the Rent Policy Statement (but excluding Affordable Rent and intermediate rent) to report?" dataDxfId="618"/>
    <tableColumn id="7" xr3:uid="{A04BDBE6-EEEA-4BA9-8B33-E35DF60A7762}" name="Supported housing and housing for older people - Total units/bedspaces (excluding IR, AR and HIST) - Bedspaces (Non-self-contained)" dataDxfId="617"/>
    <tableColumn id="8" xr3:uid="{EE06B28C-0AEA-46A0-90AB-9C4D67EFCDB5}" name="Supported housing and housing for older people - Average weekly NET rent  (excluding IR, AR and HIST) - Bedspaces (Non-self-contained)" dataDxfId="616"/>
    <tableColumn id="9" xr3:uid="{A3BDECB3-800D-43BA-A3C1-6F53801BD213}" name="Supported housing and housing for older people - Number of units/bedspaces with service charges eligible for HB / UC  (excluding IR, AR and HIST) - Bedspaces (Non-self-contained)" dataDxfId="615"/>
    <tableColumn id="10" xr3:uid="{3A685450-E3DE-43FA-8B21-A20311F8622A}" name="Supported housing and housing for older people - Average service charge eligible for HB / UC  (excluding IR, AR and HIST) - Bedspaces (Non-self-contained)" dataDxfId="614"/>
    <tableColumn id="11" xr3:uid="{77A141FC-C0FD-42F9-AA69-C7682D36185E}" name="Supported housing and housing for older people - Number of units/bedspaces with service charges ineligible for HB / UC  (excluding IR, AR and HIST) - Bedspaces (Non-self-contained)" dataDxfId="613"/>
    <tableColumn id="12" xr3:uid="{26C0C00E-28C8-4B77-930A-F9BA9293BA05}" name="Supported housing and housing for older people - Average service charge ineligible for HB / UC  (excluding IR, AR and HIST) - Bedspaces (Non-self-contained)" dataDxfId="612"/>
    <tableColumn id="13" xr3:uid="{5A0C94F5-8144-481E-9514-1B44C3F2BCBE}" name="Supported housing and housing for older people - Total number of units/bedspaces subject to HIST arrangements - Bedspaces (Non-self-contained)" dataDxfId="611"/>
    <tableColumn id="14" xr3:uid="{E03A4921-6E14-41AB-81B1-B7C892A5F24E}" name="Supported housing and housing for older people - Total units/bedspaces (excluding IR, AR and HIST) - Bedsit" dataDxfId="610"/>
    <tableColumn id="15" xr3:uid="{16EC4542-C8F7-48AB-9F24-55F63F260A0F}" name="Supported housing and housing for older people - Average weekly NET rent  (excluding IR, AR and HIST) - Bedsit" dataDxfId="609"/>
    <tableColumn id="16" xr3:uid="{5404633F-53DA-4201-9E77-46DD075136E7}" name="Supported housing and housing for older people - Number of units/bedspaces with service charges eligible for HB / UC  (excluding IR, AR and HIST) - Bedsit" dataDxfId="608"/>
    <tableColumn id="17" xr3:uid="{FD7C9A44-FA3E-4FFA-A7DC-607F5707E926}" name="Supported housing and housing for older people - Average service charge eligible for HB / UC  (excluding IR, AR and HIST) - Bedsit" dataDxfId="607"/>
    <tableColumn id="18" xr3:uid="{B9B55063-FA96-41B7-9819-2920B2535539}" name="Supported housing and housing for older people - Number of units/bedspaces with service charges ineligible for HB / UC  (excluding IR, AR and HIST) - Bedsit" dataDxfId="606"/>
    <tableColumn id="19" xr3:uid="{BE58A380-E7FF-4B34-A183-3EE3CF64D49D}" name="Supported housing and housing for older people - Average service charge ineligible for HB / UC  (excluding IR, AR and HIST) - Bedsit" dataDxfId="605"/>
    <tableColumn id="20" xr3:uid="{87E4C600-401F-457B-BB32-04934056B830}" name="Supported housing and housing for older people - Total number of units/bedspaces subject to HIST arrangements - Bedsit" dataDxfId="604"/>
    <tableColumn id="21" xr3:uid="{4D3A678B-76FF-4B33-B1BC-DAD6FE53AD7D}" name="Supported housing and housing for older people - Total units/bedspaces (excluding IR, AR and HIST) - One bedroom" dataDxfId="603"/>
    <tableColumn id="22" xr3:uid="{F3DECECD-44C0-4A16-AB0B-09231B5A5B23}" name="Supported housing and housing for older people - Average weekly NET rent  (excluding IR, AR and HIST) - One bedroom" dataDxfId="602"/>
    <tableColumn id="23" xr3:uid="{296EF03B-60FF-4722-9CD9-CDCE22D9C16C}" name="Supported housing and housing for older people - Number of units/bedspaces with service charges eligible for HB / UC  (excluding IR, AR and HIST) - One bedroom" dataDxfId="601"/>
    <tableColumn id="24" xr3:uid="{E39134E1-A42A-4730-B504-2D33EE3D73F8}" name="Supported housing and housing for older people - Average service charge eligible for HB / UC  (excluding IR, AR and HIST) - One bedroom" dataDxfId="600"/>
    <tableColumn id="25" xr3:uid="{6AF6E28F-C684-453F-AA30-0EBF95063C92}" name="Supported housing and housing for older people - Number of units/bedspaces with service charges ineligible for HB / UC  (excluding IR, AR and HIST) - One bedroom" dataDxfId="599"/>
    <tableColumn id="26" xr3:uid="{F2687608-6D68-4AA2-B0E9-FEC1778F6120}" name="Supported housing and housing for older people - Average service charge ineligible for HB / UC  (excluding IR, AR and HIST) - One bedroom" dataDxfId="598"/>
    <tableColumn id="27" xr3:uid="{D59D9F77-FD19-4F13-BA30-97B39F3CC81D}" name="Supported housing and housing for older people - Total number of units/bedspaces subject to HIST arrangements - One bedroom" dataDxfId="597"/>
    <tableColumn id="28" xr3:uid="{274E543F-566C-4609-9E88-84811E72FC53}" name="Supported housing and housing for older people - Total units/bedspaces (excluding IR, AR and HIST) - Two bedrooms" dataDxfId="596"/>
    <tableColumn id="29" xr3:uid="{2A6D348C-60F6-4CB3-A42D-5EFDAA3692D2}" name="Supported housing and housing for older people - Average weekly NET rent  (excluding IR, AR and HIST) - Two bedrooms" dataDxfId="595"/>
    <tableColumn id="30" xr3:uid="{C6D9B29A-3AE7-4E43-9207-D04FBED58655}" name="Supported housing and housing for older people - Number of units/bedspaces with service charges eligible for HB / UC  (excluding IR, AR and HIST) - Two bedrooms" dataDxfId="594"/>
    <tableColumn id="31" xr3:uid="{3FA0575E-892B-48DF-958D-EE322970A9CD}" name="Supported housing and housing for older people - Average service charge eligible for HB / UC  (excluding IR, AR and HIST) - Two bedrooms" dataDxfId="593"/>
    <tableColumn id="32" xr3:uid="{AA2CAAE9-BCDC-4C06-9B6F-182A1247995B}" name="Supported housing and housing for older people - Number of units/bedspaces with service charges ineligible for HB / UC  (excluding IR, AR and HIST) - Two bedrooms" dataDxfId="592"/>
    <tableColumn id="33" xr3:uid="{ACD89C9E-91BA-45B1-8FEA-BC35CDC647C9}" name="Supported housing and housing for older people - Average service charge ineligible for HB / UC  (excluding IR, AR and HIST) - Two bedrooms" dataDxfId="591"/>
    <tableColumn id="34" xr3:uid="{E68B2725-3DC5-4359-90BA-B2B064A01C2A}" name="Supported housing and housing for older people - Total number of units/bedspaces subject to HIST arrangements - Two bedrooms" dataDxfId="590"/>
    <tableColumn id="35" xr3:uid="{28F1E64E-F648-4C8E-AFB1-40C426B15168}" name="Supported housing and housing for older people - Total units/bedspaces (excluding IR, AR and HIST) - Three bedrooms" dataDxfId="589"/>
    <tableColumn id="36" xr3:uid="{4494354D-082E-49A8-9F24-FE8DE4B8FC02}" name="Supported housing and housing for older people - Average weekly NET rent  (excluding IR, AR and HIST) - Three bedrooms" dataDxfId="588"/>
    <tableColumn id="37" xr3:uid="{11572026-A1E5-4C46-8493-2E4A13355303}" name="Supported housing and housing for older people - Number of units/bedspaces with service charges eligible for HB / UC  (excluding IR, AR and HIST) - Three bedrooms" dataDxfId="587"/>
    <tableColumn id="38" xr3:uid="{AF2910B3-AACA-486E-9A55-45A7D7F53DF4}" name="Supported housing and housing for older people - Average service charge eligible for HB / UC  (excluding IR, AR and HIST) - Three bedrooms" dataDxfId="586"/>
    <tableColumn id="39" xr3:uid="{D195FEE2-82D8-4782-8505-CEFF93EBDDF0}" name="Supported housing and housing for older people - Number of units/bedspaces with service charges ineligible for HB / UC  (excluding IR, AR and HIST) - Three bedrooms" dataDxfId="585"/>
    <tableColumn id="40" xr3:uid="{3C340512-03D9-41F8-BCAA-63F7F92DB62B}" name="Supported housing and housing for older people - Average service charge ineligible for HB / UC  (excluding IR, AR and HIST) - Three bedrooms" dataDxfId="584"/>
    <tableColumn id="41" xr3:uid="{CD33AF25-1B4F-4AD3-88FB-4AA741664680}" name="Supported housing and housing for older people - Total number of units/bedspaces subject to HIST arrangements - Three bedrooms" dataDxfId="583"/>
    <tableColumn id="42" xr3:uid="{61ACF057-C708-4F8D-85F8-010876380A7E}" name="Supported housing and housing for older people - Total units/bedspaces (excluding IR, AR and HIST) - Four or more bedrooms" dataDxfId="582"/>
    <tableColumn id="43" xr3:uid="{36A73D6B-DCCD-4016-9D85-D9B8F80D48FF}" name="Supported housing and housing for older people - Average weekly NET rent  (excluding IR, AR and HIST) - Four or more bedrooms" dataDxfId="581"/>
    <tableColumn id="44" xr3:uid="{6AE5F4AB-9E10-4889-B430-664AAFD93A44}" name="Supported housing and housing for older people - Number of units/bedspaces with service charges eligible for HB / UC  (excluding IR, AR and HIST) - Four or more bedrooms" dataDxfId="580"/>
    <tableColumn id="45" xr3:uid="{3C3261EA-2073-4E0E-97F9-015733D59FA9}" name="Supported housing and housing for older people - Average service charge eligible for HB / UC  (excluding IR, AR and HIST) - Four or more bedrooms" dataDxfId="579"/>
    <tableColumn id="46" xr3:uid="{936869DE-F1E5-4A67-A214-B0956A564408}" name="Supported housing and housing for older people - Number of units/bedspaces with service charges ineligible for HB / UC  (excluding IR, AR and HIST) - Four or more bedrooms" dataDxfId="578"/>
    <tableColumn id="47" xr3:uid="{D85AD265-9E8D-42BB-93D4-65F5F452D4CE}" name="Supported housing and housing for older people - Average service charge ineligible for HB / UC  (excluding IR, AR and HIST) - Four or more bedrooms" dataDxfId="577"/>
    <tableColumn id="48" xr3:uid="{E2410324-2D25-4A68-B530-EF9226A0017E}" name="Supported housing and housing for older people - Total number of units/bedspaces subject to HIST arrangements - Four or more bedrooms" dataDxfId="576"/>
    <tableColumn id="49" xr3:uid="{9FCE9461-96B4-43BA-B78D-40B37C380779}" name="Supported housing and housing for older people - Total units/bedspaces (excluding IR, AR and HIST) - Self-contained" dataDxfId="575"/>
    <tableColumn id="50" xr3:uid="{6AB6E8AF-58E8-4859-B8F5-174CD993DA7C}" name="Supported housing and housing for older people - Average weekly NET rent  (excluding IR, AR and HIST) - Self-contained" dataDxfId="574"/>
    <tableColumn id="51" xr3:uid="{CA1BAED8-E7CC-422B-9114-E0673323D6A4}" name="Supported housing and housing for older people - Number of units/bedspaces with service charges eligible for HB / UC  (excluding IR, AR and HIST) - Self-contained" dataDxfId="573"/>
    <tableColumn id="52" xr3:uid="{A0B52D86-300D-4BBC-BD2D-954B6DDFC226}" name="Supported housing and housing for older people - Average service charge eligible for HB / UC  (excluding IR, AR and HIST) - Self-contained" dataDxfId="572"/>
    <tableColumn id="53" xr3:uid="{8507622E-912E-46A9-B702-38AFF1C2F1D2}" name="Supported housing and housing for older people - Number of units/bedspaces with service charges ineligible for HB / UC  (excluding IR, AR and HIST) - Self-contained" dataDxfId="571"/>
    <tableColumn id="54" xr3:uid="{DD1594E9-2BEB-4366-B315-B20D43E8118D}" name="Supported housing and housing for older people - Average service charge ineligible for HB / UC  (excluding IR, AR and HIST) - Self-contained" dataDxfId="570"/>
    <tableColumn id="55" xr3:uid="{F1B2A488-BABD-49B7-8F80-821D35DC1DE2}" name="Supported housing and housing for older people - Total number of units/bedspaces subject to HIST arrangements - Self-contained" dataDxfId="569"/>
    <tableColumn id="56" xr3:uid="{0BBA0C52-BED7-4CFD-BA7D-2F3FF3137041}" name="Supported housing and housing for older people - Total units/bedspaces (excluding IR, AR and HIST) - All units" dataDxfId="568"/>
    <tableColumn id="57" xr3:uid="{47FC0244-1FD8-4048-999A-0AD25BFBEF8D}" name="Supported housing and housing for older people - Average weekly NET rent  (excluding IR, AR and HIST) - All units" dataDxfId="567"/>
    <tableColumn id="58" xr3:uid="{91F2ABE9-3D13-4B2A-952C-A535347E4C14}" name="Supported housing and housing for older people - Number of units/bedspaces with service charges eligible for HB / UC  (excluding IR, AR and HIST) - All units" dataDxfId="566"/>
    <tableColumn id="59" xr3:uid="{71658083-41CA-4ED5-B9B5-3036C8C6218C}" name="Supported housing and housing for older people - Average service charge eligible for HB / UC  (excluding IR, AR and HIST) - All units" dataDxfId="565"/>
    <tableColumn id="60" xr3:uid="{D5962AB9-10E4-4E65-97CD-62F81235C7E9}" name="Supported housing and housing for older people - Number of units/bedspaces with service charges ineligible for HB / UC  (excluding IR, AR and HIST) - All units" dataDxfId="564"/>
    <tableColumn id="61" xr3:uid="{7B8130DE-6505-4790-A072-B72DEBC0F4FC}" name="Supported housing and housing for older people - Average service charge ineligible for HB / UC  (excluding IR, AR and HIST) - All units" dataDxfId="563"/>
    <tableColumn id="62" xr3:uid="{69D14A64-FA9E-4FB9-9CBC-83131D674608}" name="Supported housing and housing for older people - Total number of units/bedspaces subject to HIST arrangements - All units" dataDxfId="562"/>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B6149BD-EB0A-41A6-B0FF-08391D641FDF}" name="SDR25_Small_PRP_Rents_Vacancies" displayName="SDR25_Small_PRP_Rents_Vacancies" ref="A4:M1092" totalsRowShown="0" headerRowDxfId="561" dataDxfId="559" headerRowBorderDxfId="560" tableBorderDxfId="558">
  <autoFilter ref="A4:M1092" xr:uid="{029BE538-6DD7-4F39-AF16-34F249E9C5E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BEBA618-97E2-4D01-972E-B199C96F48FF}" name="PRP name" dataDxfId="557"/>
    <tableColumn id="2" xr3:uid="{B74D9CC1-D9C5-4CF6-B6C7-3D458F3296B0}" name="PRP registration number" dataDxfId="556"/>
    <tableColumn id="3" xr3:uid="{184E6023-1F14-4AA3-81BD-BCFD38F83120}" name="Size of organisation" dataDxfId="555"/>
    <tableColumn id="4" xr3:uid="{737072E6-7E8E-4AB1-8548-65A4005D7EC9}" name="General needs - Total units/bedspaces" dataDxfId="554"/>
    <tableColumn id="5" xr3:uid="{E63E17E5-7405-4698-9C95-DF3660AB71C3}" name="General needs - Average weekly net rent (excluding all service charges) (£s)" dataDxfId="553"/>
    <tableColumn id="6" xr3:uid="{A7E418E6-B000-414F-9084-DA3E4D625549}" name="General needs - Average weekly gross rent (including all service charges eligible for housing benefit) (£s)" dataDxfId="552"/>
    <tableColumn id="7" xr3:uid="{A0F6F304-1D1E-4ADA-ABFF-041D46497DBF}" name="Supported housing / Housing for older people - Total units/bedspaces" dataDxfId="551"/>
    <tableColumn id="8" xr3:uid="{E82E2B00-BF3B-4EE0-A575-4E46708265AC}" name="Supported housing / Housing for older people - Average weekly net rent (excluding all service charges) (£s)" dataDxfId="550"/>
    <tableColumn id="9" xr3:uid="{103008BF-F843-46D4-9C53-DF3622AF6995}" name="Supported housing / Housing for older people - Average weekly gross rent (including all service charges eligible for housing benefit) (£s)" dataDxfId="549"/>
    <tableColumn id="10" xr3:uid="{1BD5E368-E222-4378-8D01-0F1948A18CF2}" name="Vacant and available for letting - low cost rental accommodation on 31 March" dataDxfId="548"/>
    <tableColumn id="11" xr3:uid="{ACBB1CE1-0E05-482E-86D3-91D0C8E82D9F}" name="Vacant and temporarily unavailable for letting - low cost rental accommodation on 31 March" dataDxfId="547"/>
    <tableColumn id="13" xr3:uid="{4FDE0C9E-7B44-483B-8F5F-E848B135E2E1}" name="Vacant and permanently unavailable for letting - low cost rental accommodation on 31 March" dataDxfId="546"/>
    <tableColumn id="12" xr3:uid="{7E7CFC6E-17D3-487E-9129-84C5B8370C1E}" name="Total vacant low cost rental accommodation on 31 March" dataDxfId="545"/>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F6B5250-C9E9-4F6A-A806-BA0D6FD25264}" name="SDR25_ARGN_Rents" displayName="SDR25_ARGN_Rents" ref="A4:BC3667" totalsRowShown="0" headerRowDxfId="544" dataDxfId="542" headerRowBorderDxfId="543" tableBorderDxfId="541">
  <autoFilter ref="A4:BC3667" xr:uid="{5AE50BEC-77C0-44CA-A0ED-3BDC45B0B26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autoFilter>
  <tableColumns count="55">
    <tableColumn id="1" xr3:uid="{8A6F5724-450F-40FB-9902-44F03457B8A9}" name="PRP name" dataDxfId="540"/>
    <tableColumn id="2" xr3:uid="{1F59ED98-540F-4C1B-9AB7-01CC9F46DB62}" name="PRP registration number" dataDxfId="539"/>
    <tableColumn id="3" xr3:uid="{F5272E81-3835-4228-BC47-F70A5B92E81F}" name="Size of organisation" dataDxfId="538"/>
    <tableColumn id="4" xr3:uid="{25CC80C3-E311-4F0A-BCB6-12E5E1E54522}" name="Local Authority name" dataDxfId="537"/>
    <tableColumn id="5" xr3:uid="{B0DA6E81-C2F0-4535-8332-EC67A7F0CC79}" name="LA code" dataDxfId="536"/>
    <tableColumn id="6" xr3:uid="{7EB0797D-D9B3-41FA-ADE5-42C79779A4F8}" name="Aff rent - General needs - Owned - Bedspace (non-self-contained) - total units/bedspaces (excluding those subject to HIST)" dataDxfId="535"/>
    <tableColumn id="7" xr3:uid="{2B200C0F-41D7-44BF-BD5E-9939F8E7CD06}" name="Aff rent - General needs - Owned - Bedspace (non-self-contained) - average weekly GROSS rent (excluding those subject to HIST) (£s)" dataDxfId="534"/>
    <tableColumn id="8" xr3:uid="{641ADC37-1109-46CC-8EE1-E0A9B4709D0B}" name="Aff rent - General needs - Owned - Bedspace (non-self-contained) - total units/ bedspaces subject to HIST arrangements" dataDxfId="533"/>
    <tableColumn id="9" xr3:uid="{D45A2DEF-015B-489D-B5AE-F9C6E08FCACF}" name="Aff rent - General needs - Owned - Bedspace (non-self-contained) - average weekly GROSS rent (of those properties subject to HIST arrangements) (£s)" dataDxfId="532"/>
    <tableColumn id="10" xr3:uid="{27CF76EA-80D5-4D9C-A00A-184202C72023}" name="Aff rent - General needs - Owned - Bedspace (non-self-contained) - Total units/bedspaces" dataDxfId="531"/>
    <tableColumn id="11" xr3:uid="{A8D4A9ED-09B2-43BF-A90E-9EC42775D112}" name="Aff rent - General needs - Owned - Bedsit - total units/ bedspaces (excluding those subject to HIST)" dataDxfId="530"/>
    <tableColumn id="12" xr3:uid="{29D4F2EE-BF1B-4D1D-A103-A0DEAD85ABA9}" name="Aff rent - General needs - Owned - Bedsit - average weekly GROSS rent (excluding those subject to HIST) (£s)" dataDxfId="529"/>
    <tableColumn id="13" xr3:uid="{4ACB202D-414C-4E75-B3AD-7FC2DC3AC740}" name="Aff rent - General needs - Owned - Bedsit - total units/ bedspaces subject to HIST arrangements" dataDxfId="528"/>
    <tableColumn id="14" xr3:uid="{697BFBB6-8ACA-4B34-8EEA-7BC0885A1C73}" name="Aff rent - General needs - Owned - Bedsit - average weekly GROSS rent (of those properties subject to HIST arrangements) (£s)" dataDxfId="527"/>
    <tableColumn id="15" xr3:uid="{C4B4D47C-08A1-40FC-8D00-B5CCDCC047E5}" name="Aff rent - General needs - Owned - Bedsit - Total units/bedspaces" dataDxfId="526"/>
    <tableColumn id="16" xr3:uid="{23BDB905-BE09-4535-A800-3F9F5C8C24E3}" name="Aff rent - General needs - Owned - One bedroom - total units/ bedspaces (excluding those subject to HIST)" dataDxfId="525"/>
    <tableColumn id="17" xr3:uid="{8E4CF1D3-F56D-4CFB-BF8D-B1D721335C00}" name="Aff rent - General needs - Owned - One bedroom - average weekly GROSS rent (excluding those subject to HIST) (£s)" dataDxfId="524"/>
    <tableColumn id="18" xr3:uid="{CC3F6255-309E-4031-A877-3CF812505DEE}" name="Aff rent - General needs - Owned - One bedroom - total units/ bedspaces subject to HIST arrangements" dataDxfId="523"/>
    <tableColumn id="19" xr3:uid="{DFB7D933-8DC5-4D08-BD47-E9F03B23EFDE}" name="Aff rent - General needs - Owned - One bedroom - average weekly GROSS rent (of those properties subject to HIST arrangements) (£s)" dataDxfId="522"/>
    <tableColumn id="20" xr3:uid="{CBC0893C-9AE4-4A17-80A7-9DA3AC2ACB15}" name="Aff rent - General needs - Owned - One bedroom - Total units/bedspaces" dataDxfId="521"/>
    <tableColumn id="21" xr3:uid="{87586F79-37FE-44DF-964D-A3242B04BCD1}" name="Aff rent - General needs - Owned - Two bedrooms - total units/ bedspaces (excluding those subject to HIST)" dataDxfId="520"/>
    <tableColumn id="22" xr3:uid="{70D15570-DDF2-4AC8-9728-FD1594F94DFB}" name="Aff rent - General needs - Owned - Two bedrooms - average weekly GROSS rent (excluding those subject to HIST) (£s)" dataDxfId="519"/>
    <tableColumn id="23" xr3:uid="{EEA4C419-3401-410A-87F2-8BAD7C1A304D}" name="Aff rent - General needs - Owned - Two bedrooms - total units/ bedspaces subject to HIST arrangements" dataDxfId="518"/>
    <tableColumn id="24" xr3:uid="{E48571AC-FF1F-4333-8B8E-B38D5C2DAC77}" name="Aff rent - General needs - Owned - Two bedrooms - average weekly GROSS rent (of those properties subject to HIST arrangements) (£s)" dataDxfId="517"/>
    <tableColumn id="25" xr3:uid="{264D3808-C5F6-48AF-9A8F-4A63CF8C8C93}" name="Aff rent - General needs - Owned - Two bedrooms - Total units/bedspaces" dataDxfId="516"/>
    <tableColumn id="26" xr3:uid="{66FC133D-7AC6-4788-AC37-A94C71B32B23}" name="Aff rent - General needs - Owned - Three bedrooms - total units/ bedspaces (excluding those subject to HIST)" dataDxfId="515"/>
    <tableColumn id="27" xr3:uid="{B032CA7F-C8C7-4733-AA41-032A8E32DBD6}" name="Aff rent - General needs - Owned - Three bedrooms - average weekly GROSS rent (excluding those subject to HIST) (£s)" dataDxfId="514"/>
    <tableColumn id="28" xr3:uid="{DECF821A-E293-4283-A177-8457745FA7FB}" name="Aff rent - General needs - Owned - Three bedrooms - total units/ bedspaces subject to HIST arrangements" dataDxfId="513"/>
    <tableColumn id="29" xr3:uid="{62718B3B-B14B-4FF9-A046-41610BAA497F}" name="Aff rent - General needs - Owned - Three bedrooms - average weekly GROSS rent (of those properties subject to HIST arrangements) (£s)" dataDxfId="512"/>
    <tableColumn id="30" xr3:uid="{0126866F-AA45-47DD-B412-AD8FB46A2028}" name="Aff rent - General needs - Owned - Three bedrooms - Total units/bedspaces" dataDxfId="511"/>
    <tableColumn id="31" xr3:uid="{CB3FBBE9-656B-404E-A639-CC5A7B91D017}" name="Aff rent - General needs - Owned - Four bedrooms - total units/ bedspaces (excluding those subject to HIST)" dataDxfId="510"/>
    <tableColumn id="32" xr3:uid="{3040EAC1-A26E-4FE0-8A41-241896709D2A}" name="Aff rent - General needs - Owned - Four bedrooms - average weekly GROSS rent (excluding those subject to HIST) (£s)" dataDxfId="509"/>
    <tableColumn id="33" xr3:uid="{FB38F5B3-3F41-4133-941D-F16736ECC897}" name="Aff rent - General needs - Owned - Four bedrooms - total units/bedspaces subject to HIST arrangements" dataDxfId="508"/>
    <tableColumn id="34" xr3:uid="{8239EA5B-B9A1-4BFC-A4C4-215E50CB5494}" name="Aff rent - General needs - Owned - Four bedrooms - average weekly GROSS rent (of those properties subject to HIST arrangements) (£s)" dataDxfId="507"/>
    <tableColumn id="35" xr3:uid="{557A8107-FCA0-4BB3-BD00-7BC0893CEFA5}" name="Aff rent - General needs - Owned - Four bedrooms - Total units/bedspaces" dataDxfId="506"/>
    <tableColumn id="36" xr3:uid="{B4C0F90B-DE5F-49EB-AB20-21BB5C3E65D3}" name="Aff rent - General needs - Owned - Five bedrooms - total units/ bedspaces (excluding those subject to HIST)" dataDxfId="505"/>
    <tableColumn id="37" xr3:uid="{2EB9F265-629B-4C07-BE2F-02835A1DD5B6}" name="Aff rent - General needs - Owned - Five bedrooms - average weekly GROSS rent (excluding those subject to HIST) (£s)" dataDxfId="504"/>
    <tableColumn id="38" xr3:uid="{622F78AE-F787-4B10-A57D-6FF0155306BF}" name="Aff rent - General needs - Owned - Five bedrooms - total units/ bedspaces subject to HIST arrangements" dataDxfId="503"/>
    <tableColumn id="39" xr3:uid="{D29B1435-CF69-4803-930D-FCBB07793636}" name="Aff rent - General needs - Owned - Five bedrooms - average weekly GROSS rent (of those properties subject to HIST arrangements) (£s)" dataDxfId="502"/>
    <tableColumn id="40" xr3:uid="{7F3AA5D7-9426-479B-ABAF-34B66DE358B5}" name="Aff rent - General needs - Owned - Five bedrooms - Total units/bedspaces" dataDxfId="501"/>
    <tableColumn id="41" xr3:uid="{77FB44DD-D150-4CBD-A9DE-C7E8647A2633}" name="Aff rent - General needs - Owned - Six or more bedrooms - total units/ bedspaces (excluding those subject to HIST) " dataDxfId="500"/>
    <tableColumn id="42" xr3:uid="{1881849B-E4EA-4521-8E3C-A3C04097C6EA}" name="Aff rent - General needs - Owned - Six or more bedrooms - average weekly GROSS rent (excluding those subject to HIST) (£s)" dataDxfId="499"/>
    <tableColumn id="43" xr3:uid="{F87CCA4A-5E31-42FD-9ADB-20521C9FAE59}" name="Aff rent - General needs - Owned - Six or more bedrooms - total units/ bedspaces subject to HIST arrangements" dataDxfId="498"/>
    <tableColumn id="44" xr3:uid="{89A55C01-58A2-403D-A524-B176427A2ED7}" name="Aff rent - General needs - Owned - Six or more bedrooms - average weekly GROSS rent (of those properties subject to HIST arrangements) (£s)" dataDxfId="497"/>
    <tableColumn id="45" xr3:uid="{CD832503-8EF0-47A1-A5EB-566FCC09DD11}" name="Aff rent - General needs - Owned - Six or more bedrooms - Total units/bedspaces" dataDxfId="496"/>
    <tableColumn id="46" xr3:uid="{8A135A59-67A3-4156-966B-716EB70F6893}" name="Aff rent - General needs - Owned - Total self-contained/ weighted average - total units/ bedspaces (excluding those subject to HIST)" dataDxfId="495"/>
    <tableColumn id="47" xr3:uid="{E047C0D1-2FF2-4138-9883-9C9C57B1B445}" name="Aff rent - General needs - Owned - Total self-contained/ weighted average - average weekly GROSS rent (excluding those subject to HIST) (£s)" dataDxfId="494"/>
    <tableColumn id="48" xr3:uid="{901D70C7-F140-4368-99EF-2542EE06A2C2}" name="Aff rent - General needs - Owned - Total self-contained/ weighted average - total units/ bedspaces subject to HIST arrangements" dataDxfId="493"/>
    <tableColumn id="49" xr3:uid="{992A4559-E2B5-4B54-9026-BB387DE65169}" name="Aff rent - General needs - Owned - Total self-contained/ weighted average - average weekly GROSS rent (of those properties subject to HIST arrangements) (£s)" dataDxfId="492"/>
    <tableColumn id="50" xr3:uid="{14DEAB20-EA96-49A1-A1A5-882812B8581C}" name="Aff rent - General needs - Owned - Total self-contained/ weighted average - Total units/bedspaces" dataDxfId="491"/>
    <tableColumn id="51" xr3:uid="{B8D3E41B-7E18-4D1C-A374-3C1BA257C944}" name="Aff rent - General needs - Owned - Total units/ bedspaces (excluding those subject to HIST)" dataDxfId="490"/>
    <tableColumn id="52" xr3:uid="{4569741D-790A-4A3D-BF22-FD2F56DE9162}" name="Aff rent - General needs - Owned - Weighted average weekly GROSS rent (excluding those subject to HIST) (£s)" dataDxfId="489"/>
    <tableColumn id="53" xr3:uid="{7BF42AD6-A2CE-414E-B123-D1272F4A0C6B}" name="Aff rent - General needs - Total units/ bedspaces subject to HIST arrangements" dataDxfId="488"/>
    <tableColumn id="54" xr3:uid="{4E6DDA38-B33E-4F7B-8CEA-2B36FED58072}" name="Aff rent - General needs - Weighted average weekly GROSS rent (of those properties subject to HIST arrangements) (£s)" dataDxfId="487"/>
    <tableColumn id="55" xr3:uid="{BFBEEBDE-A28B-44F6-B5D6-8B2C68C69E80}" name="Aff rent - General needs - Total units/bedspaces" dataDxfId="486"/>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332C43F-0641-492E-896E-8F03583DD6A8}" name="SDR25_ARSHHOP_Rents" displayName="SDR25_ARSHHOP_Rents" ref="A4:AS491" totalsRowShown="0" headerRowDxfId="485" dataDxfId="483" headerRowBorderDxfId="484" tableBorderDxfId="482">
  <autoFilter ref="A4:AS491" xr:uid="{C45C9DCB-470D-42C8-9429-42D47A8A12F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autoFilter>
  <tableColumns count="45">
    <tableColumn id="1" xr3:uid="{20232EF9-0012-4A62-A977-618B07955B79}" name="PRP name" dataDxfId="481"/>
    <tableColumn id="2" xr3:uid="{B8B3E1DD-0277-46A0-A610-AB968FBE27D9}" name="PRP registration number" dataDxfId="480"/>
    <tableColumn id="3" xr3:uid="{E796F39B-3C8C-45CF-933F-CADB9AD8EE0F}" name="Size of organisation" dataDxfId="479"/>
    <tableColumn id="4" xr3:uid="{31F85538-BD50-470E-B19F-CF85B726904F}" name="Local Authority name" dataDxfId="478"/>
    <tableColumn id="5" xr3:uid="{64635AB8-8151-4803-BDAE-98DD58B2B8F4}" name="LA code" dataDxfId="477"/>
    <tableColumn id="6" xr3:uid="{817A5B5D-EFE6-4557-B04F-177B67612B2E}" name="Aff rent - Supported housing and housing for older people - Owned - Bedspace (non-self-contained) - total units/ bedspaces (excluding those subject to HIST)" dataDxfId="476"/>
    <tableColumn id="7" xr3:uid="{20364E68-D025-4978-A035-CE484078CA8A}" name="Aff rent - Supported housing and housing for older people - Owned - Bedspace (non-self-contained) - average weekly GROSS rent (excluding those subject to HIST) (£s)" dataDxfId="475"/>
    <tableColumn id="8" xr3:uid="{AC17240D-46E5-4197-977C-7DBF81A0E5BE}" name="Aff rent - Supported housing and Housing For Older People - Owned - Bedspace (non-self-contained) - total units/ bedspaces subject to HIST arrangements" dataDxfId="474"/>
    <tableColumn id="9" xr3:uid="{8806D073-6830-45F8-912C-4D60CA222CA4}" name="Aff rent - Supported housing and Housing For Older People - Owned - Bedspace (non-self-contained) - average weekly GROSS rent (of those properties subject to HIST arrangements) (£s)" dataDxfId="473"/>
    <tableColumn id="10" xr3:uid="{D3B80FD6-103A-4CD8-A5D8-E42E37C77536}" name="Aff rent - Supported housing and Housing For Older People - Owned - Bedspace (non-self-contained) - Total units/bedspaces" dataDxfId="472"/>
    <tableColumn id="11" xr3:uid="{806FC996-623A-4FEB-A5C5-5E8CEC116779}" name="Aff rent - Supported housing and housing for older people - Owned - Bedsit - total units/ bedspaces (excluding those subject to HIST)" dataDxfId="471"/>
    <tableColumn id="12" xr3:uid="{C675D4EB-E1B9-4B7C-9172-B53FA1D028CD}" name="Aff rent - Supported housing and housing for older people - Owned - Bedsit - average weekly GROSS rent (excluding those subject to HIST) (£s)" dataDxfId="470"/>
    <tableColumn id="13" xr3:uid="{3D15D6E8-6EB6-4692-B0EE-A6ED99620789}" name="Aff rent - Supported housing and Housing For Older People - Owned - Bedsit - total units/ bedspaces subject to HIST arrangements" dataDxfId="469"/>
    <tableColumn id="14" xr3:uid="{A44E9106-BC19-41E5-B39C-08912F376166}" name="Aff rent - Supported housing and Housing For Older People - Owned - Bedsit - average weekly GROSS rent (of those properties subject to HIST arrangements) (£s)" dataDxfId="468"/>
    <tableColumn id="15" xr3:uid="{E8A7199F-979F-4198-9922-ECE7828A80BC}" name="Aff rent - Supported housing and Housing For Older People - Owned - Bedsit - Total units/bedspaces" dataDxfId="467"/>
    <tableColumn id="16" xr3:uid="{A11496C0-4DC4-4F49-90D7-2B3CEA42FAC3}" name="Aff rent - Supported housing and housing for older people - Owned - One bedroom - total units/ bedspaces (excluding those subject to HIST) " dataDxfId="466"/>
    <tableColumn id="17" xr3:uid="{EA7C6373-7E6D-4497-951E-1F7F071492FC}" name="Aff rent - Supported housing and housing for older people - Owned - One bedroom - average weekly GROSS rent (excluding those subject to HIST) (£s)" dataDxfId="465"/>
    <tableColumn id="18" xr3:uid="{E939DB90-4267-4E1B-826D-4EF026159264}" name="Aff rent - Supported housing and Housing For Older People - Owned - One bedroom - total units/ bedspaces subject to HIST arrangements" dataDxfId="464"/>
    <tableColumn id="19" xr3:uid="{0F86DA21-C965-43D5-8A25-412BEC2264C0}" name="Aff rent - Supported housing and Housing For Older People - Owned - One bedroom - average weekly GROSS rent (of those properties subject to HIST arrangements) (£s)" dataDxfId="463"/>
    <tableColumn id="20" xr3:uid="{07F28FCF-B6E9-4B8A-9061-994A62F11B99}" name="Aff rent - Supported housing and Housing For Older People - Owned - One bedroom - Total units/bedspaces" dataDxfId="462"/>
    <tableColumn id="21" xr3:uid="{CFFAE5A3-C281-458B-A439-8EC1C08710E7}" name="Aff rent - Supported housing and housing for older people - Owned - Two bedrooms - total units/ bedspaces (excluding those subject to HIST)" dataDxfId="461"/>
    <tableColumn id="22" xr3:uid="{C06E355B-D85B-4382-90AC-3ECBB4039B9F}" name="Aff rent - Supported housing and housing for older people - Owned - Two bedrooms - average weekly GROSS rent (excluding those subject to HIST) (£s)" dataDxfId="460"/>
    <tableColumn id="23" xr3:uid="{C4BAFBD4-B71B-4B4A-9CD5-B8C2CCA7071E}" name="Aff rent - Supported housing and Housing For Older People - Owned - Two bedrooms - total units/ bedspaces subject to HIST arrangements" dataDxfId="459"/>
    <tableColumn id="24" xr3:uid="{BCD16D19-8160-4762-8447-A27F5BDF38AE}" name="Aff rent - Supported housing and Housing For Older People - Owned - Two bedrooms - average weekly GROSS rent (of those properties subject to HIST arrangements) (£s)" dataDxfId="458"/>
    <tableColumn id="25" xr3:uid="{D10B1DA0-1B6A-4BD0-99F4-5CBE3D68458E}" name="Aff rent - Supported housing and Housing For Older People - Owned - Two bedrooms - Total units/bedspaces" dataDxfId="457"/>
    <tableColumn id="26" xr3:uid="{79F76034-43B9-4B65-96AB-55F3B43F6FB5}" name="Aff rent - Supported housing and housing for older people - Owned - Three bedrooms - total units/ bedspaces (excluding those subject to HIST)" dataDxfId="456"/>
    <tableColumn id="27" xr3:uid="{7959D383-F00E-4938-A6B9-6FB816643653}" name="Aff rent - Supported housing and housing for older people - Owned - Three bedrooms - average weekly GROSS rent (excluding those subject to HIST) (£s)" dataDxfId="455"/>
    <tableColumn id="28" xr3:uid="{B64A2B54-F263-4901-A8D5-B6C59A57D72A}" name="Aff rent - Supported housing and Housing For Older People - Owned - Three bedrooms - total units/ bedspaces subject to HIST arrangements" dataDxfId="454"/>
    <tableColumn id="29" xr3:uid="{23706013-A228-4DE1-A442-ED735F0D134D}" name="Aff rent - Supported housing and Housing For Older People - Owned - Three bedrooms - average weekly GROSS rent (of those properties subject to HIST arrangements) (£s)" dataDxfId="453"/>
    <tableColumn id="30" xr3:uid="{5ADA57E4-F41B-4A6B-90AD-64B685C1F32D}" name="Aff rent - Supported housing and Housing For Older People - Owned - Three bedrooms - Total units/bedspaces" dataDxfId="452"/>
    <tableColumn id="31" xr3:uid="{C5990DD8-A57B-4BD1-A6CF-BCC257E84099}" name="Aff rent - Supported housing and housing for older people - Owned - Four or more bedrooms - total units/ bedspaces (excluding those subject to HIST)" dataDxfId="451"/>
    <tableColumn id="32" xr3:uid="{6419B941-80BA-45C0-BA34-BEDFA615F6EC}" name="Aff rent - Supported housing and housing for older people - Owned - Four or more bedrooms - average weekly GROSS rent (excluding those subject to HIST) (£s)" dataDxfId="450"/>
    <tableColumn id="33" xr3:uid="{6AF12F49-1700-4663-AEA4-7661DBBC23A5}" name="Aff rent - Supported housing and Housing For Older People - Owned - Four or more bedrooms - total units/ bedspaces subject to HIST arrangements" dataDxfId="449"/>
    <tableColumn id="34" xr3:uid="{3D2B66FD-8575-4E06-AA45-94B5ED1C57D1}" name="Aff rent - Supported housing and Housing For Older People - Owned - Four or more bedrooms - average weekly GROSS rent (of those properties subject to HIST arrangements) (£s)" dataDxfId="448"/>
    <tableColumn id="35" xr3:uid="{19880DCA-363B-4296-8F66-F7F7539FC5F6}" name="Aff rent - Supported housing and Housing For Older People - Owned - Four or more bedrooms - Total units/bedspaces" dataDxfId="447"/>
    <tableColumn id="36" xr3:uid="{8DCD668D-E04B-4DFA-8316-33786625581B}" name="Aff rent - Supported housing and housing for older people - Owned - Total self-contained/ weighted average - total units/ bedspaces (excluding those subject to HIST)" dataDxfId="446"/>
    <tableColumn id="37" xr3:uid="{18A4C66B-2257-40F7-9B5D-884D6DBCCF8F}" name="Aff rent - Supported housing and housing for older people - Owned - Total self-contained/ weighted average - average weekly GROSS rent (excluding those subject to HIST) (£s)" dataDxfId="445"/>
    <tableColumn id="38" xr3:uid="{1DAC4DF3-570F-4541-9940-D950C8F26983}" name="Aff rent - Supported housing and Housing For Older People - Owned - Total self-contained/ weighted average - total units/ bedspaces subject to HIST arrangements" dataDxfId="444"/>
    <tableColumn id="39" xr3:uid="{20613F4A-EB7E-4FBE-9E6E-AFBAA4987937}" name="Aff rent - Supported housing and Housing For Older People - Owned - Total self-contained/ weighted average - average weekly GROSS rent (of those properties subject to HIST arrangements) (£)" dataDxfId="443"/>
    <tableColumn id="40" xr3:uid="{4CEFA138-BBB6-43E7-8679-94674B070E0F}" name="Aff rent - Supported housing and Housing For Older People - Owned - Total self-contained/ weighted average - Total units/bedspaces" dataDxfId="442"/>
    <tableColumn id="41" xr3:uid="{5189E121-99D6-4D11-A1FD-743353D480C4}" name="Aff rent - Supported housing and housing for older people - Owned - Total units/ bedspaces (excluding those subject to HIST)" dataDxfId="441"/>
    <tableColumn id="42" xr3:uid="{23913DDA-AFEE-4D71-814C-53D3C89C0613}" name="Aff rent - Supported housing and housing for older people - Owned - Weighted average weekly GROSS rent (excluding those subject to HIST) (£s)" dataDxfId="440"/>
    <tableColumn id="43" xr3:uid="{99C2FEB4-139E-4CE5-855B-CDC40DA705DF}" name="Aff rent - Supported housing and Housing For Older People - Total units/ bedspaces subject to HIST arrangements" dataDxfId="439"/>
    <tableColumn id="44" xr3:uid="{9E713239-C40C-43E2-84E3-5FB54A98ED4D}" name="Aff rent - Supported housing and Housing For Older People - Weighted average weekly GROSS rent (of those properties subject to HIST arrangements) (£s)" dataDxfId="438"/>
    <tableColumn id="45" xr3:uid="{D65165A8-C4EE-42BF-A6C2-A1A123E296D4}" name="Aff rent - Supported housing and Housing For Older People - Total units/bedspaces" dataDxfId="437"/>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98FDCFF-FF5A-4D20-9B04-A88129BD0A31}" name="SDR25_LCHO" displayName="SDR25_LCHO" ref="A4:AV1324" totalsRowShown="0" headerRowDxfId="436" dataDxfId="434" headerRowBorderDxfId="435" tableBorderDxfId="433">
  <tableColumns count="48">
    <tableColumn id="1" xr3:uid="{8FDE867F-E1AB-400F-B458-A7CA058163FF}" name="PRP name" dataDxfId="432"/>
    <tableColumn id="2" xr3:uid="{2AB14E99-F680-4887-B3DB-B5E1F036C522}" name="PRP registration number" dataDxfId="431"/>
    <tableColumn id="3" xr3:uid="{DDACE1CB-D1A5-49CB-A3EF-DD9B46728078}" name="Size of organisation" dataDxfId="430"/>
    <tableColumn id="4" xr3:uid="{0C203456-F4C9-40BC-B15D-5EF2010DB0ED}" name="Number of LCHO units where the purchaser has not acquired 100% of the equity as reported in your last SDR - Accommodation owned and directly managed" dataDxfId="429"/>
    <tableColumn id="5" xr3:uid="{A357708B-AFBB-475A-A113-98BDD2724CA7}" name="Number of LCHO units where the purchaser has not acquired 100% of the equity as reported in your last SDR - Accommodation owned but managed by other organisations" dataDxfId="428"/>
    <tableColumn id="6" xr3:uid="{E7CB4376-12AE-4B24-9AAC-0C250525FAC8}" name="Number of LCHO units where the purchaser has not acquired 100% of the equity as reported in your last SDR - Accommodation managed for other organisations" dataDxfId="427"/>
    <tableColumn id="7" xr3:uid="{586B98A5-CB22-4215-A24D-631F4FF6AF55}" name="Adjustments to previously reported units -  - Accommodation owned and directly managed" dataDxfId="426"/>
    <tableColumn id="8" xr3:uid="{19E31260-9660-43A3-8F1B-8C1912446794}" name="Adjustments to previously reported units - Accommodation owned but managed by other organisations" dataDxfId="425"/>
    <tableColumn id="9" xr3:uid="{F1BC9530-F44C-4532-9452-E1FBD89ED757}" name="Adjustments to previously reported units - Accommodation managed for other organisations" dataDxfId="424"/>
    <tableColumn id="10" xr3:uid="{03E955E3-82A4-47E6-AADE-4D4D34D363DE}" name="Revised LCHO units brought forward - Accommodation owned and directly managed" dataDxfId="423"/>
    <tableColumn id="11" xr3:uid="{C72D5E8D-255A-4CF8-A0E2-8645B271A8A1}" name="Revised units brought forward - Accommodation owned but managed by other organisations" dataDxfId="422"/>
    <tableColumn id="12" xr3:uid="{4279184F-EF49-4E78-A129-CD8DAE8E6D67}" name="Revised units brought forward - Accommodation managed for other organisations" dataDxfId="421"/>
    <tableColumn id="13" xr3:uid="{E1245C4C-9454-4631-A12F-775266DC9058}" name="Opening owned LCHO stock" dataDxfId="420"/>
    <tableColumn id="14" xr3:uid="{B0220BDC-5B04-4E5C-BF26-99CC610DE17E}" name="Newly built LCHO, built by or for the PRP (SHG funded)" dataDxfId="419"/>
    <tableColumn id="15" xr3:uid="{6665993D-CF41-4942-A545-10CA9EC8A7B5}" name="Newly built LCHO, built by or for the PRP (non-SHG funded)" dataDxfId="418"/>
    <tableColumn id="16" xr3:uid="{72DC9616-1AF8-4471-92AF-DCD40EEA73C9}" name="Newly acquired LCHO, acquired by or for the PRP from an unregistered entity (SHG funded)" dataDxfId="417"/>
    <tableColumn id="17" xr3:uid="{D216CFAF-5007-48A6-A59F-3FD856BE62FD}" name="Newly acquired LCHO, acquired by or for the PRP from an unregistered entity (non-SHG funded)" dataDxfId="416"/>
    <tableColumn id="18" xr3:uid="{C3E27D25-299C-4D39-8D62-339A0A37D24D}" name="LCHO units purchased by/ transferred to the PRP from a PRP in the same group" dataDxfId="415"/>
    <tableColumn id="19" xr3:uid="{50259420-7A56-4A4C-B94E-4D2BC48E3A4B}" name="LCHO units purchased by/ transferred to the PRP from an unregistered entity in the same group" dataDxfId="414"/>
    <tableColumn id="20" xr3:uid="{BF21D02C-E23C-43CA-83CF-90AD7E0B52CF}" name="LCHO units purchased by/ transferred to the PRP from another PRP (excluding PRPs in the same group)" dataDxfId="413"/>
    <tableColumn id="21" xr3:uid="{A1F25C6A-C19D-4237-ACD6-B2FF2512815E}" name="LCHO units purchased by/ transferred to the PRP from a Local Authority RP" dataDxfId="412"/>
    <tableColumn id="22" xr3:uid="{90873869-9B83-4B8A-8E87-5998DC84EAF3}" name="Conversions to LCHO from other tenures (from within existing stock)" dataDxfId="411"/>
    <tableColumn id="23" xr3:uid="{2985410C-3723-4F8B-AF9E-DDE7E293A3DF}" name="All other gains " dataDxfId="410"/>
    <tableColumn id="24" xr3:uid="{0085A600-9642-4F4A-A11B-0CE0095419C4}" name="Total LCHO stock gained during the year" dataDxfId="409"/>
    <tableColumn id="25" xr3:uid="{E10A83E4-4BAD-4107-9F91-950E7A2A3455}" name="First tranche low cost home ownership sales in year ending 31 March" dataDxfId="408"/>
    <tableColumn id="26" xr3:uid="{F413B9DF-61DB-4401-B6FC-69297E11B0F9}" name="100% (allowable) staircased low cost home ownership sales in year ending 31 March " dataDxfId="407"/>
    <tableColumn id="27" xr3:uid="{6DF80718-31DD-458A-9E71-A7F7594D2BF0}" name="100% staircased low cost home ownership sales in year ending 31 March (where buy back options remain)" dataDxfId="406"/>
    <tableColumn id="28" xr3:uid="{7D64AF0E-F91B-4164-85BA-DD588C90FCC0}" name="100% staircased low cost home ownership sales in year ending 31 March (where freehold is retained)" dataDxfId="405"/>
    <tableColumn id="29" xr3:uid="{BFFA9580-C118-4BA0-A4A6-F15B50797ACC}" name="100% staircased low cost home ownership sales in year ending 31 March" dataDxfId="404"/>
    <tableColumn id="30" xr3:uid="{0A579F05-7D7F-4D72-A5DD-6ACA0F09FF27}" name="Total 100% LCHO sales to tenants" dataDxfId="403"/>
    <tableColumn id="31" xr3:uid="{81D7B8BF-C553-4440-9E45-1CC247507D78}" name="LCHO units sold to/ transferred to a PRP in the same group" dataDxfId="402"/>
    <tableColumn id="32" xr3:uid="{EE11A5F6-554F-4185-8ABA-A59A32346352}" name="LCHO units sold to/ transferred to an unregistered entity in the same group" dataDxfId="401"/>
    <tableColumn id="33" xr3:uid="{FF7FAC53-ABA9-4DED-97B3-07B29C8683B9}" name="LCHO units sold to/ transferred to another PRP (excluding PRPs in the same group)" dataDxfId="400"/>
    <tableColumn id="34" xr3:uid="{BCEE5DA5-30E0-4A91-8BD2-6DAC0A799A9E}" name="LCHO units sold to/ transferred to a Local Authority RP" dataDxfId="399"/>
    <tableColumn id="35" xr3:uid="{3619D82D-C3C2-4ED4-AD7E-BE78DF1EE1F1}" name="Conversions from LCHO to other social tenures (retained in RP total stock)" dataDxfId="398"/>
    <tableColumn id="36" xr3:uid="{2C43FA77-2941-4CBA-809D-8A320502BA02}" name="All other losses" dataDxfId="397"/>
    <tableColumn id="37" xr3:uid="{176890AD-B7CF-45D7-99D1-0F84D136E9A4}" name="Total LCHO stock lost during the year (excluding LCHO sales to tenants)" dataDxfId="396"/>
    <tableColumn id="41" xr3:uid="{4998F284-0B10-4F01-8417-90561C77E7A9}" name="Net change in LCHO owned stock" dataDxfId="395"/>
    <tableColumn id="42" xr3:uid="{D0C8558B-1D6E-4552-AF64-7AAC25495B11}" name="Expected owned LCHO stock" dataDxfId="394"/>
    <tableColumn id="43" xr3:uid="{C12E04F2-C93C-408D-8599-2B7005B88220}" name="LCHO units where the purchaser has not acquired 100% of the equity - Accommodation owned and directly managed" dataDxfId="393"/>
    <tableColumn id="38" xr3:uid="{076CCDB4-00CB-4B9E-B9CB-4C6455665BE7}" name="LCHO units where the purchaser has not acquired 100% of the equity - Accommodation owned but managed by other organisations" dataDxfId="392"/>
    <tableColumn id="39" xr3:uid="{8EDFAA2D-FADB-48FC-A2F5-43A8235E1F06}" name="LCHO units where the purchaser has not acquired 100% of the equity - Accommodation managed for other organisations" dataDxfId="391"/>
    <tableColumn id="40" xr3:uid="{F72599EC-4978-4606-B000-FEAE7925B2B0}" name="LCHO where the maximum share that can be bought has been bought by the tenant (where the maximum share is less than 100% of the equity) - Accommodation owned and directly managed by you" dataDxfId="390"/>
    <tableColumn id="44" xr3:uid="{0F876A73-6E74-465D-97B9-A9A23425F84E}" name="LCHO where the maximum share that can be bought has been bought by the tenant (where the maximum share is less than 100% of the equity) - Accommodation owned by you but managed by other organisations" dataDxfId="389"/>
    <tableColumn id="45" xr3:uid="{294AC331-F838-4A0A-BBCE-C461F7728E69}" name="LCHO where the maximum share that can be bought has been bought by the tenant (where the maximum share is less than 100% of the equity) - Accommodation managed by you for other organisations" dataDxfId="388"/>
    <tableColumn id="46" xr3:uid="{076F502F-10A5-41C9-9A35-211076A8D111}" name="Actual owned LCHO stock" dataDxfId="387"/>
    <tableColumn id="47" xr3:uid="{AC38E7D5-63D1-4EEF-AE16-CE188F48C7D3}" name="Housing developed for sale but not yet sold - low cost home ownership - 6 months or less" dataDxfId="386"/>
    <tableColumn id="48" xr3:uid="{F42303FD-D063-4DEE-89C8-8A9B65A0A57B}" name="Housing developed for sale but not yet sold - low cost home ownership - more than 6 months" dataDxfId="385"/>
  </tableColumns>
  <tableStyleInfo name="Table Style 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22EE279-2864-4F7C-A4D1-5EDCB67F473B}" name="SDR25_Leased_and_Other_Stock" displayName="SDR25_Leased_and_Other_Stock" ref="A4:U1323" totalsRowShown="0" headerRowDxfId="384" dataDxfId="382" headerRowBorderDxfId="383" tableBorderDxfId="381">
  <autoFilter ref="A4:U1323" xr:uid="{DA2D86EC-21A7-4A6F-8BBF-4BF7046D0D6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autoFilter>
  <tableColumns count="21">
    <tableColumn id="1" xr3:uid="{C7EDC6E9-7486-4C12-80C7-6BE448A25A72}" name="PRP name" dataDxfId="380"/>
    <tableColumn id="2" xr3:uid="{099764BF-C10C-4CED-B67D-CC3A93008421}" name="PRP registration number" dataDxfId="379"/>
    <tableColumn id="3" xr3:uid="{1D34AA2C-CDE5-401E-909A-FFF26EF57309}" name="Size of organisation" dataDxfId="378"/>
    <tableColumn id="4" xr3:uid="{CAEA015B-B24A-4923-A6CB-C09E9A4551C0}" name="Total social leasehold housing - Accommodation owned and directly managed by you" dataDxfId="377"/>
    <tableColumn id="5" xr3:uid="{9D4EBFB7-5CCC-4CC6-9E1B-A8E057A97B5D}" name="Total social leasehold housing - Accommodation owned by you but managed by other organisations" dataDxfId="376"/>
    <tableColumn id="6" xr3:uid="{D0F9E153-F292-4815-A821-99B9AA6AE868}" name="Total social leasehold housing - Accommodation managed by you for other organisations" dataDxfId="375"/>
    <tableColumn id="7" xr3:uid="{C148BB82-B5EB-4386-BFFE-461F243AE7FE}" name="Total non-social leasehold housing - Accommodation owned and directly managed by you" dataDxfId="374"/>
    <tableColumn id="8" xr3:uid="{299EE005-7A83-47DB-AE54-5D66ED8BE393}" name="Total non-social leasehold housing - Accommodation owned by you but managed by other organisations" dataDxfId="373"/>
    <tableColumn id="9" xr3:uid="{8D860EDA-D3B1-48DE-B6FE-4E82C2CC7272}" name="Total non-social leasehold housing - Accommodation managed by you for other organisations" dataDxfId="372"/>
    <tableColumn id="10" xr3:uid="{F8FD4E4F-5517-4C9A-9048-48DBB2835F95}" name="Total leasehold housing - Accommodation owned and directly managed by you" dataDxfId="371"/>
    <tableColumn id="11" xr3:uid="{F0771581-B9D5-4F52-9A2D-5A03269AEDF1}" name="Total leasehold housing - Accommodation owned by you but managed by other organisations" dataDxfId="370"/>
    <tableColumn id="12" xr3:uid="{C698935F-7DDA-486A-B5B5-01A2F3743FC5}" name="Total leasehold housing - Accommodation managed by you for other organisations" dataDxfId="369"/>
    <tableColumn id="13" xr3:uid="{04AE6CC4-65FF-4B32-B57B-B66016828019}" name="Total non-social rental housing - Accommodation owned and directly managed by you" dataDxfId="368"/>
    <tableColumn id="14" xr3:uid="{69B08F30-90D5-4972-9DEE-9E9C43D3D04E}" name="Total non-social rental housing - Accommodation owned by you but managed by other organisations" dataDxfId="367"/>
    <tableColumn id="15" xr3:uid="{11150859-0E8A-4DE8-A50C-4D40C9B911D3}" name="Total non-social rental housing - Accommodation managed by you for other organisations" dataDxfId="366"/>
    <tableColumn id="16" xr3:uid="{ADF11DF5-03A3-4280-8C64-8BAD37DD971E}" name="Outright sale - Newly built accommodation, built for or by the PRP for non-social uses" dataDxfId="365"/>
    <tableColumn id="17" xr3:uid="{1283AF93-7215-449B-B31A-458DA36CEE31}" name="Market rent - Newly built accommodation, built for or by the PRP for non-social uses" dataDxfId="364"/>
    <tableColumn id="18" xr3:uid="{9CF3CACE-0288-4591-A578-553B370D6714}" name="Other - Newly built accommodation, built for or by the PRP for non-social uses" dataDxfId="363"/>
    <tableColumn id="19" xr3:uid="{53B8DB12-AC47-4F31-A1AA-A7F303D469A8}" name="Total - Newly built accommodation, built for or by the PRP for non-social uses" dataDxfId="362"/>
    <tableColumn id="20" xr3:uid="{02AD831E-F6F6-42D0-AC8E-E693156A3394}" name="Housing developed for sale but not yet sold - improved for outright sale - 6 months or less" dataDxfId="361"/>
    <tableColumn id="21" xr3:uid="{FF71EEF4-88E8-4B80-8663-1C9F7DB9AD30}" name="Housing developed for sale but not yet sold - improved for outright sale - more than 6 months" dataDxfId="360"/>
  </tableColumns>
  <tableStyleInfo name="Table Style 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99F940-6442-4143-A468-3CD4E516AD4B}" name="SDR25_STOCK_BALANCE" displayName="SDR25_STOCK_BALANCE" ref="A4:IO231" totalsRowShown="0" headerRowDxfId="359" dataDxfId="357" headerRowBorderDxfId="358" tableBorderDxfId="356">
  <autoFilter ref="A4:IO231" xr:uid="{21014970-F0B6-4809-AB86-F85446A946E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filterColumn colId="119" hiddenButton="1"/>
    <filterColumn colId="120" hiddenButton="1"/>
    <filterColumn colId="121" hiddenButton="1"/>
    <filterColumn colId="122" hiddenButton="1"/>
    <filterColumn colId="123" hiddenButton="1"/>
    <filterColumn colId="124" hiddenButton="1"/>
    <filterColumn colId="125" hiddenButton="1"/>
    <filterColumn colId="126" hiddenButton="1"/>
    <filterColumn colId="127" hiddenButton="1"/>
    <filterColumn colId="128" hiddenButton="1"/>
    <filterColumn colId="129" hiddenButton="1"/>
    <filterColumn colId="130" hiddenButton="1"/>
    <filterColumn colId="131" hiddenButton="1"/>
    <filterColumn colId="132" hiddenButton="1"/>
    <filterColumn colId="133" hiddenButton="1"/>
    <filterColumn colId="134" hiddenButton="1"/>
    <filterColumn colId="135" hiddenButton="1"/>
    <filterColumn colId="136" hiddenButton="1"/>
    <filterColumn colId="137" hiddenButton="1"/>
    <filterColumn colId="138" hiddenButton="1"/>
    <filterColumn colId="139" hiddenButton="1"/>
    <filterColumn colId="140" hiddenButton="1"/>
    <filterColumn colId="141" hiddenButton="1"/>
    <filterColumn colId="142" hiddenButton="1"/>
    <filterColumn colId="143" hiddenButton="1"/>
    <filterColumn colId="144" hiddenButton="1"/>
    <filterColumn colId="145" hiddenButton="1"/>
    <filterColumn colId="146" hiddenButton="1"/>
    <filterColumn colId="147" hiddenButton="1"/>
    <filterColumn colId="148" hiddenButton="1"/>
    <filterColumn colId="149" hiddenButton="1"/>
    <filterColumn colId="150" hiddenButton="1"/>
    <filterColumn colId="151" hiddenButton="1"/>
    <filterColumn colId="152" hiddenButton="1"/>
    <filterColumn colId="153" hiddenButton="1"/>
    <filterColumn colId="154" hiddenButton="1"/>
    <filterColumn colId="155" hiddenButton="1"/>
    <filterColumn colId="156" hiddenButton="1"/>
    <filterColumn colId="157" hiddenButton="1"/>
    <filterColumn colId="158" hiddenButton="1"/>
    <filterColumn colId="159" hiddenButton="1"/>
    <filterColumn colId="160" hiddenButton="1"/>
    <filterColumn colId="161" hiddenButton="1"/>
    <filterColumn colId="162" hiddenButton="1"/>
    <filterColumn colId="163" hiddenButton="1"/>
    <filterColumn colId="164" hiddenButton="1"/>
    <filterColumn colId="165" hiddenButton="1"/>
    <filterColumn colId="166" hiddenButton="1"/>
    <filterColumn colId="167" hiddenButton="1"/>
    <filterColumn colId="168" hiddenButton="1"/>
    <filterColumn colId="169" hiddenButton="1"/>
    <filterColumn colId="170" hiddenButton="1"/>
    <filterColumn colId="171" hiddenButton="1"/>
    <filterColumn colId="172" hiddenButton="1"/>
    <filterColumn colId="173" hiddenButton="1"/>
    <filterColumn colId="174" hiddenButton="1"/>
    <filterColumn colId="175" hiddenButton="1"/>
    <filterColumn colId="176" hiddenButton="1"/>
    <filterColumn colId="177" hiddenButton="1"/>
    <filterColumn colId="178" hiddenButton="1"/>
    <filterColumn colId="179" hiddenButton="1"/>
    <filterColumn colId="180" hiddenButton="1"/>
    <filterColumn colId="181" hiddenButton="1"/>
    <filterColumn colId="182" hiddenButton="1"/>
    <filterColumn colId="183" hiddenButton="1"/>
    <filterColumn colId="184" hiddenButton="1"/>
    <filterColumn colId="185" hiddenButton="1"/>
    <filterColumn colId="186" hiddenButton="1"/>
    <filterColumn colId="187" hiddenButton="1"/>
    <filterColumn colId="188" hiddenButton="1"/>
    <filterColumn colId="189" hiddenButton="1"/>
    <filterColumn colId="190" hiddenButton="1"/>
    <filterColumn colId="191" hiddenButton="1"/>
    <filterColumn colId="192" hiddenButton="1"/>
    <filterColumn colId="193" hiddenButton="1"/>
    <filterColumn colId="194" hiddenButton="1"/>
    <filterColumn colId="195" hiddenButton="1"/>
    <filterColumn colId="196" hiddenButton="1"/>
    <filterColumn colId="197" hiddenButton="1"/>
    <filterColumn colId="198" hiddenButton="1"/>
    <filterColumn colId="199" hiddenButton="1"/>
    <filterColumn colId="200" hiddenButton="1"/>
    <filterColumn colId="201" hiddenButton="1"/>
    <filterColumn colId="202" hiddenButton="1"/>
    <filterColumn colId="203" hiddenButton="1"/>
    <filterColumn colId="204" hiddenButton="1"/>
    <filterColumn colId="205" hiddenButton="1"/>
    <filterColumn colId="206" hiddenButton="1"/>
    <filterColumn colId="207" hiddenButton="1"/>
    <filterColumn colId="208" hiddenButton="1"/>
    <filterColumn colId="209" hiddenButton="1"/>
    <filterColumn colId="210" hiddenButton="1"/>
    <filterColumn colId="211" hiddenButton="1"/>
    <filterColumn colId="212" hiddenButton="1"/>
    <filterColumn colId="213" hiddenButton="1"/>
    <filterColumn colId="214" hiddenButton="1"/>
    <filterColumn colId="215" hiddenButton="1"/>
    <filterColumn colId="216" hiddenButton="1"/>
    <filterColumn colId="217" hiddenButton="1"/>
    <filterColumn colId="218" hiddenButton="1"/>
    <filterColumn colId="219" hiddenButton="1"/>
    <filterColumn colId="220" hiddenButton="1"/>
    <filterColumn colId="221" hiddenButton="1"/>
    <filterColumn colId="222" hiddenButton="1"/>
    <filterColumn colId="223" hiddenButton="1"/>
    <filterColumn colId="224" hiddenButton="1"/>
    <filterColumn colId="225" hiddenButton="1"/>
    <filterColumn colId="226" hiddenButton="1"/>
    <filterColumn colId="227" hiddenButton="1"/>
    <filterColumn colId="228" hiddenButton="1"/>
    <filterColumn colId="229" hiddenButton="1"/>
    <filterColumn colId="230" hiddenButton="1"/>
    <filterColumn colId="231" hiddenButton="1"/>
    <filterColumn colId="232" hiddenButton="1"/>
    <filterColumn colId="233" hiddenButton="1"/>
    <filterColumn colId="234" hiddenButton="1"/>
    <filterColumn colId="235" hiddenButton="1"/>
    <filterColumn colId="236" hiddenButton="1"/>
    <filterColumn colId="237" hiddenButton="1"/>
    <filterColumn colId="238" hiddenButton="1"/>
    <filterColumn colId="239" hiddenButton="1"/>
    <filterColumn colId="240" hiddenButton="1"/>
    <filterColumn colId="241" hiddenButton="1"/>
    <filterColumn colId="242" hiddenButton="1"/>
    <filterColumn colId="243" hiddenButton="1"/>
    <filterColumn colId="244" hiddenButton="1"/>
    <filterColumn colId="245" hiddenButton="1"/>
    <filterColumn colId="246" hiddenButton="1"/>
    <filterColumn colId="247" hiddenButton="1"/>
    <filterColumn colId="248" hiddenButton="1"/>
  </autoFilter>
  <tableColumns count="249">
    <tableColumn id="1" xr3:uid="{0B34D6F9-AF8E-467E-B856-B5D547B72D45}" name="PRP name" dataDxfId="355"/>
    <tableColumn id="2" xr3:uid="{50EC795F-C0A3-45C8-B332-C6976FF0BAE0}" name="PRP registration number" dataDxfId="354"/>
    <tableColumn id="3" xr3:uid="{40E3923D-F3EB-4332-BCD9-767DCB538E06}" name="Size of organisation" dataDxfId="353"/>
    <tableColumn id="4" xr3:uid="{95CC2C18-8EEC-49F0-BF20-747ABF13A738}" name="Number of units reported in last SDR - General needs" dataDxfId="352"/>
    <tableColumn id="5" xr3:uid="{805B95CE-FA20-4F29-AE61-3A1781ACD65D}" name="Number of units reported in last SDR - Supported housing/housing for older people" dataDxfId="351"/>
    <tableColumn id="6" xr3:uid="{19D27FEA-6133-4D74-8717-2EBC828FC320}" name="Number of units reported in last SDR - Intermediate rents" dataDxfId="350"/>
    <tableColumn id="7" xr3:uid="{3E0DF3B9-39F8-4E2C-872B-51E6DADF2504}" name="Number of units reported in last SDR - Affordable Rent" dataDxfId="349"/>
    <tableColumn id="8" xr3:uid="{CB8DE7DA-1E60-49DB-B667-7B4F192217C6}" name="Number of units reported in last SDR - Total" dataDxfId="348"/>
    <tableColumn id="9" xr3:uid="{5AECBEBF-A05F-4CC3-9843-69FD7BAFF91F}" name="Adjustments to previously reported units - General needs" dataDxfId="347"/>
    <tableColumn id="10" xr3:uid="{2D09F464-C8D0-49F9-B1C2-F0AB0F535A22}" name="Adjustments to previously reported units - Supported housing/housing for older people" dataDxfId="346"/>
    <tableColumn id="11" xr3:uid="{A71463B9-94B9-4810-AA62-16A976BA0242}" name="Adjustments to previously reported units - Intermediate rents" dataDxfId="345"/>
    <tableColumn id="12" xr3:uid="{7D7D82D8-414D-4B40-9EE0-99D7B81D2A4D}" name="Adjustments to previously reported units - Affordable Rent" dataDxfId="344"/>
    <tableColumn id="13" xr3:uid="{404A0D73-7610-42B7-A548-63A44650143F}" name="Adjustments to previously reported units - Total" dataDxfId="343"/>
    <tableColumn id="14" xr3:uid="{7F2D8C32-B605-42AE-92E8-1CEE7FE620B5}" name="Revised units brought forward - General needs" dataDxfId="342"/>
    <tableColumn id="15" xr3:uid="{AEDA51FC-23F2-417F-BB25-958AFD932EA8}" name="Revised units brought forward - Supported housing/housing for older people" dataDxfId="341"/>
    <tableColumn id="16" xr3:uid="{809384C2-585F-4917-87C9-16AD537163A9}" name="Revised units brought forward - Intermediate rents" dataDxfId="340"/>
    <tableColumn id="17" xr3:uid="{900D0DCC-835B-48C9-85D4-811622F6BC71}" name="Revised units brought forward - Affordable Rent" dataDxfId="339"/>
    <tableColumn id="18" xr3:uid="{305A8CBE-5756-43B0-8D6F-48C946E7EDF8}" name="Revised units brought forward - Total" dataDxfId="338"/>
    <tableColumn id="19" xr3:uid="{A91CF9C7-E2ED-4275-A52D-541852321157}" name="Newly built rental accommodation, built by or for the PRP - General needs" dataDxfId="337"/>
    <tableColumn id="20" xr3:uid="{8906F2CE-932B-46C2-ADCC-D09CA40A590D}" name="Newly built rental accommodation, built by or for the PRP - Supported housing/housing for older people" dataDxfId="336"/>
    <tableColumn id="21" xr3:uid="{F5BC0EA9-90C3-409E-93AD-56193554DDD6}" name="Newly built rental accommodation, built by or for the PRP - Intermediate rent" dataDxfId="335"/>
    <tableColumn id="22" xr3:uid="{A1C68A93-A874-4B41-9669-CF1BD5075BFC}" name="Newly built rental accommodation, built by or for the PRP - Affordable Rent" dataDxfId="334"/>
    <tableColumn id="23" xr3:uid="{F2882DEA-AEEF-4B98-9C41-BBC9FCA30D0F}" name="Newly built rental accommodation, built by or for the PRP - Total" dataDxfId="333"/>
    <tableColumn id="24" xr3:uid="{CF969FD1-544D-4A62-B300-99C54A69C23D}" name="Units purchased by/ transferred to the PRP for rent from a PRP in the same group - General needs" dataDxfId="332"/>
    <tableColumn id="25" xr3:uid="{515F487C-B888-4CA0-B61D-A7BC0742181F}" name="Units purchased by/ transferred to the PRP for rent from a PRP in the same group - Supported housing/housing for older people" dataDxfId="331"/>
    <tableColumn id="26" xr3:uid="{DAFEB8B1-57D8-4D81-A41E-CABF718CDEF0}" name="Units purchased by/ transferred to the PRP for rent from a PRP in the same group - Intermediate rent" dataDxfId="330"/>
    <tableColumn id="27" xr3:uid="{186D8C81-8092-4D8B-94BD-FB78068FF64D}" name="Units purchased by/ transferred to the PRP for rent from a PRP in the same group - Affordable Rent" dataDxfId="329"/>
    <tableColumn id="28" xr3:uid="{D1FD10DA-EA55-49EB-90A2-D8837107D168}" name="Units purchased by/ transferred to the PRP for rent from a PRP in the same group - Total" dataDxfId="328"/>
    <tableColumn id="29" xr3:uid="{990EF5C5-00AD-4A50-A1C1-70FF19254213}" name="Units purchased by/ transferred to the PRP for rent from an unregistered entity in the same group  - General needs" dataDxfId="327"/>
    <tableColumn id="30" xr3:uid="{9D862152-2D99-4114-B45F-D9FADB2FFE02}" name="Units purchased by/ transferred to the PRP for rent from an unregistered entity in the same group - Supported housing/housing for older people" dataDxfId="326"/>
    <tableColumn id="31" xr3:uid="{DE4BC394-CDD8-4D72-81B0-90A4E92B42F3}" name="Units purchased by/ transferred to the PRP for rent from an unregistered entity in the same group - Intermediate rent" dataDxfId="325"/>
    <tableColumn id="32" xr3:uid="{C420B0B5-43BD-4C12-8CD6-D1408C6C6DB8}" name="Units purchased by/ transferred to the PRP for rent from an unregistered entity in the same group - Affordable Rent" dataDxfId="324"/>
    <tableColumn id="33" xr3:uid="{E1244A00-B9C2-449A-B050-56B7BCAF5A5C}" name="Units purchased by/ transferred to the PRP for rent from an unregistered entity in the same group - Total" dataDxfId="323"/>
    <tableColumn id="34" xr3:uid="{F77BAEE9-2270-46DF-B514-2804A4029E3E}" name="Units purchased by/ transferred to the PRP for rent from another PRP (excluding PRPs in the same group) - General needs" dataDxfId="322"/>
    <tableColumn id="35" xr3:uid="{D1AEB136-D621-4E34-93AA-FE14062229A6}" name="Units purchased by/ transferred to the PRP for rent from another PRP (excluding PRPs in the same group) - Supported housing/housing for older people" dataDxfId="321"/>
    <tableColumn id="36" xr3:uid="{88C10F2B-1FC5-4F4A-BDB4-40268CC4C552}" name="Units purchased by/ transferred to the PRP for rent from another PRP (excluding PRPs in the same group) - Intermediate rent" dataDxfId="320"/>
    <tableColumn id="37" xr3:uid="{76C031FE-56EB-4602-B362-E9A57A44655F}" name="Units purchased by/ transferred to the PRP for rent from another PRP (excluding PRPs in the same group)  - Affordable Rent" dataDxfId="319"/>
    <tableColumn id="38" xr3:uid="{8DBB3E14-B769-407F-AE58-5917A41EBE55}" name="Units purchased by/ transferred to the PRP for rent from another PRP (excluding PRPs in the same group)  - Total" dataDxfId="318"/>
    <tableColumn id="39" xr3:uid="{58867626-283C-4B12-A74B-AF2051662D50}" name="Units purchased by/ transferred to the PRP for rent from a Local Authority RP - General needs" dataDxfId="317"/>
    <tableColumn id="40" xr3:uid="{2BD098DD-010A-430B-BC76-1FE021226CC0}" name="Units purchased by/ transferred to the PRP for rent from a Local Authority RP - Supported housing/housing for older people" dataDxfId="316"/>
    <tableColumn id="41" xr3:uid="{F0154885-7F1F-4170-8F7B-A7899986AA6B}" name="Units purchased by/ transferred to the PRP for rent from a Local Authority RP - Intermediate rent" dataDxfId="315"/>
    <tableColumn id="42" xr3:uid="{E507F1B2-7B56-47D5-95B4-11B97344B234}" name="Units purchased by/ transferred to the PRP for rent from a Local Authority RP - Affordable Rent" dataDxfId="314"/>
    <tableColumn id="43" xr3:uid="{FD713351-38C7-46BB-9CCA-8199F65F2E26}" name="Units purchased by/ transferred to the PRP for rent from a Local Authority RP - Total" dataDxfId="313"/>
    <tableColumn id="129" xr3:uid="{5574591F-BC78-4CFD-A368-DF7AD3293DCE}" name="Units purchased by/ transferred to the PRP for rent from other sources - General needs" dataDxfId="312"/>
    <tableColumn id="130" xr3:uid="{7017DD33-04F6-4726-B9DC-0D82F9A1E958}" name="Units purchased by/ transferred to the PRP for rent from other sources - Supported housing/housing for older people" dataDxfId="311"/>
    <tableColumn id="131" xr3:uid="{1D39923D-0703-48F3-8957-414DC489723F}" name="Units purchased by/ transferred to the PRP for rent from other sources - Intermediate rent" dataDxfId="310"/>
    <tableColumn id="132" xr3:uid="{D6DBD7D8-B545-491F-9598-649D7DFBB18A}" name="Units purchased by/ transferred to the PRP for rent from other sources - Affordable Rent" dataDxfId="309"/>
    <tableColumn id="133" xr3:uid="{1E38AB66-2A95-4308-9BE3-B04C1127BC23}" name="Units purchased by/ transferred to the PRP for rent from other sources - Total" dataDxfId="308"/>
    <tableColumn id="134" xr3:uid="{355B90A1-4143-4DA7-BCFC-DB8BDD3DAFBF}" name="All other gains from outside your existing low cost rental stock (movements between low cost rental categories should be listed in section 6) - General needs" dataDxfId="307"/>
    <tableColumn id="135" xr3:uid="{7DB7F215-5534-4035-B028-AB062032CE03}" name="All other gains from outside your existing low cost rental stock (movements between low cost rental categories should be listed in section 6) - Supported housing/housing for older people" dataDxfId="306"/>
    <tableColumn id="136" xr3:uid="{2AF83DA6-DBD0-4565-9192-CDFC891CEE79}" name="All other gains from outside your existing low cost rental stock (movements between low cost rental categories should be listed in section 6) - Intermediate rent" dataDxfId="305"/>
    <tableColumn id="137" xr3:uid="{A167B994-F9A9-426D-9BEE-67291E9F3818}" name="All other gains from outside your existing low cost rental stock (movements between low cost rental categories should be listed in section 6) - Affordable Rent" dataDxfId="304"/>
    <tableColumn id="138" xr3:uid="{C179C5E9-7C11-4CAD-9B51-634F0642DE04}" name="All other gains from outside your existing low cost rental stock (movements between low cost rental categories should be listed in section 6) - Total" dataDxfId="303"/>
    <tableColumn id="139" xr3:uid="{75627D18-60EB-4B93-B76A-E54B940BAB4D}" name="Total low cost rental stock acquired during the year - General needs" dataDxfId="302"/>
    <tableColumn id="140" xr3:uid="{C792F9B9-17C0-4F03-BB16-1F814138C19E}" name="Total low cost rental stock acquired during the year - Supported housing/housing for older people" dataDxfId="301"/>
    <tableColumn id="141" xr3:uid="{0B17A2B4-652F-495F-86F5-17D0E23FFF81}" name="Total low cost rental stock acquired during the year - Intermediate rent" dataDxfId="300"/>
    <tableColumn id="142" xr3:uid="{CA2EC031-FD52-4F34-A18A-61B3401BCEDE}" name="Total low cost rental stock acquired during the year - Affordable Rent" dataDxfId="299"/>
    <tableColumn id="143" xr3:uid="{386A1AB2-28F0-45EB-83C7-0D9C13B51ACD}" name="Total low cost rental stock acquired during the year - Total" dataDxfId="298"/>
    <tableColumn id="144" xr3:uid="{E5B188B4-B8C0-4B59-B2DA-32C90D2E2C5A}" name="Sales to a RP in the same group - for social housing use - General needs" dataDxfId="297"/>
    <tableColumn id="145" xr3:uid="{C7294CCF-F736-4DAA-9B79-A9A3895E30D1}" name="Sales to a RP in the same group - for social housing use - Supported housing/housing for older people" dataDxfId="296"/>
    <tableColumn id="146" xr3:uid="{66B47D54-BA2F-4901-97BD-2C9C4DC5F94A}" name="Sales to a RP in the same group - for social housing use - Intermediate rent" dataDxfId="295"/>
    <tableColumn id="147" xr3:uid="{CE379ABD-54EE-4EFD-B43A-84B46182DE6E}" name="Sales to a RP in the same group - for social housing use - Affordable Rent" dataDxfId="294"/>
    <tableColumn id="148" xr3:uid="{A8B380B3-ACF4-4CA1-AAF9-8BBA2881154C}" name="Sales to a RP in the same group - for social housing use - Total" dataDxfId="293"/>
    <tableColumn id="149" xr3:uid="{BB25FCE1-CFF2-4179-96F0-5D7FF1124044}" name="Sales to a RP in the same group - for social housing use - Total sales of tenanted units" dataDxfId="292"/>
    <tableColumn id="150" xr3:uid="{ECD38334-9BBE-4361-AD33-82615D5401E0}" name="Sales to another RP - for social housing use - General needs" dataDxfId="291"/>
    <tableColumn id="151" xr3:uid="{2271EE76-D32C-4F43-B8B5-5111241BFCE4}" name="Sales to another RP - for social housing use - Supported housing/housing for older people" dataDxfId="290"/>
    <tableColumn id="152" xr3:uid="{12186F1B-5A11-4509-BC5B-10D7F80C89EB}" name="Sales to another RP - for social housing use - Intermediate rent" dataDxfId="289"/>
    <tableColumn id="153" xr3:uid="{CC586C32-0C28-4424-85A6-98B3B7EEF940}" name="Sales to another RP - for social housing use - Affordable Rent" dataDxfId="288"/>
    <tableColumn id="154" xr3:uid="{298EBA80-4BC4-4B4C-9226-3877D9E28785}" name="Sales to another RP - for social housing use - Total" dataDxfId="287"/>
    <tableColumn id="155" xr3:uid="{5B9951A3-F072-495D-B000-64688817F11C}" name="Sales to another RP - for social housing use - Total sales of tenanted units" dataDxfId="286"/>
    <tableColumn id="156" xr3:uid="{CA080A9F-1255-4C48-806A-8B3B4F2945DD}" name="Sales to a Local Authority RP - for social housing use - General needs" dataDxfId="285"/>
    <tableColumn id="157" xr3:uid="{9302DFC3-4E41-4224-BFA4-E4F6478A7BDA}" name="Sales to a Local Authority RP - for social housing use - Supported housing/housing for older people" dataDxfId="284"/>
    <tableColumn id="158" xr3:uid="{3672FAB1-734B-4A4D-8A76-9A09278EAC92}" name="Sales to a Local Authority RP - for social housing use - Intermediate rent" dataDxfId="283"/>
    <tableColumn id="159" xr3:uid="{FBB5726B-A560-4844-95B1-80DFF201342B}" name="Sales to a Local Authority RP - for social housing use - Affordable Rent" dataDxfId="282"/>
    <tableColumn id="160" xr3:uid="{DD67AAD1-B8BC-4516-A252-6693CAEB34DF}" name="Sales to a Local Authority RP - for social housing use - Total" dataDxfId="281"/>
    <tableColumn id="161" xr3:uid="{D5BA5825-BD6F-4A57-A386-BB62D1549AF1}" name="Sales to a Local Authority RP - for social housing use - Total sales of tenanted units" dataDxfId="280"/>
    <tableColumn id="162" xr3:uid="{4429DD38-B158-4A93-A69E-2A68947A4E58}" name="Total sales for social housing use - General needs" dataDxfId="279"/>
    <tableColumn id="163" xr3:uid="{A570FBB9-911A-4C90-8443-00251EA00BB2}" name="Total sales for social housing use - Supported housing/housing for older people" dataDxfId="278"/>
    <tableColumn id="164" xr3:uid="{972C3527-E006-4413-81BB-918526EB504E}" name="Total sales for social housing use - Intermediate rent" dataDxfId="277"/>
    <tableColumn id="165" xr3:uid="{BE2B4D3C-1DFD-4AE6-BCA1-29C0309B4102}" name="Total sales for social housing use - Affordable Rent" dataDxfId="276"/>
    <tableColumn id="166" xr3:uid="{0C851BDD-70F2-43E5-90B8-F215058068E3}" name="Total sales for social housing use - Total" dataDxfId="275"/>
    <tableColumn id="167" xr3:uid="{43A09EBD-AEAC-46AA-BCF4-F93B715F3CE9}" name="Total sales for social housing use - Total sales of tenanted units" dataDxfId="274"/>
    <tableColumn id="168" xr3:uid="{0266F34E-9241-423B-B1D4-B5B28BEAAAE1}" name="Sales to a RP in the same group - for non-social housing use - General needs" dataDxfId="273"/>
    <tableColumn id="169" xr3:uid="{30103F22-B979-4B07-BBE9-C2F80EB756D5}" name="Sales to a RP in the same group - for non-social housing use - Supported housing/housing for older people" dataDxfId="272"/>
    <tableColumn id="170" xr3:uid="{4FA112B2-1FCB-40C4-8885-11F081041F95}" name="Sales to a RP in the same group - for non-social housing use - Intermediate rent" dataDxfId="271"/>
    <tableColumn id="171" xr3:uid="{E69CBD83-C32B-4158-853D-42C017610EAC}" name="Sales to a RP in the same group - for non-social housing use - Affordable Rent" dataDxfId="270"/>
    <tableColumn id="172" xr3:uid="{C075079C-4766-4FF8-8CD6-54ED34296B97}" name="Sales to a RP in the same group - for non-social housing use - Total" dataDxfId="269"/>
    <tableColumn id="173" xr3:uid="{6895851B-6C89-4839-B68C-A058E033DFA3}" name="Sales to a RP in the same group - for non-social housing use - Total sales of tenanted units" dataDxfId="268"/>
    <tableColumn id="174" xr3:uid="{1422212F-EEC6-442F-AC69-121AA179EEB0}" name="Sales to an unregistered entity in the same group - for non-social housing use - General needs" dataDxfId="267"/>
    <tableColumn id="175" xr3:uid="{A80C2693-C8FD-4802-B5E9-3EA44B431ADA}" name="Sales to an unregistered entity in the same group - for non-social housing use - Supported housing/housing for older people" dataDxfId="266"/>
    <tableColumn id="176" xr3:uid="{51BB8E8D-5572-401F-8302-982CA51A7FB6}" name="Sales to an unregistered entity in the same group - for non-social housing use - Intermediate rent" dataDxfId="265"/>
    <tableColumn id="177" xr3:uid="{B2DA949A-6C0E-4380-BFC3-E4F8426DE059}" name="Sales to an unregistered entity in the same group - for non-social housing use - Affordable Rent" dataDxfId="264"/>
    <tableColumn id="178" xr3:uid="{218CAC98-D6E0-45FA-84EF-6EF262356CA9}" name="Sales to an unregistered entity in the same group - for non-social housing use - Total" dataDxfId="263"/>
    <tableColumn id="179" xr3:uid="{416796F8-4AFC-4ABC-B460-AF7C39638FCA}" name="Sales to an unregistered entity in the same group - for non-social housing use - Total sales of tenanted units" dataDxfId="262"/>
    <tableColumn id="180" xr3:uid="{682F84A1-1AC8-4773-AEE5-B083E156A8A8}" name="Sales to another RP - for non-social housing use - General needs" dataDxfId="261"/>
    <tableColumn id="181" xr3:uid="{9BF34BAF-0996-4101-B154-F2F59AB74064}" name="Sales to another RP - for non-social housing use - Supported housing/housing for older people" dataDxfId="260"/>
    <tableColumn id="182" xr3:uid="{39F21351-7E31-46A4-AF17-DFA15AFDD206}" name="Sales to another RP - for non-social housing use - Intermediate rent" dataDxfId="259"/>
    <tableColumn id="183" xr3:uid="{9D8225FF-0FD3-42F2-A6D2-C8D6AA66D896}" name="Sales to another RP - for non-social housing use - Affordable Rent" dataDxfId="258"/>
    <tableColumn id="184" xr3:uid="{D8CA2B9E-EB50-49ED-A632-6CC8FFABE204}" name="Sales to another RP - for non-social housing use - Total" dataDxfId="257"/>
    <tableColumn id="185" xr3:uid="{3176FF34-67B8-44BE-A687-D0178347C1B8}" name="Sales to another RP - for non-social housing use - Total sales of tenanted units" dataDxfId="256"/>
    <tableColumn id="186" xr3:uid="{75EA069D-8770-43B0-A140-5AFE04BE8F58}" name="Sales to a Local Authority RP - for non-social housing use - General needs" dataDxfId="255"/>
    <tableColumn id="187" xr3:uid="{8FD724B3-648C-4E71-898C-2DCEF37B9FE5}" name="Sales to a Local Authority RP - for non-social housing use - Supported housing/housing for older people" dataDxfId="254"/>
    <tableColumn id="188" xr3:uid="{66B5690F-31BF-419C-8CDF-5FC3DFE47F1A}" name="Sales to a Local Authority RP - for non-social housing use - Intermediate rent" dataDxfId="253"/>
    <tableColumn id="189" xr3:uid="{98A200E1-1045-4D5C-8B0D-81CB9548B1E1}" name="Sales to a Local Authority RP - for non-social housing use - Affordable Rent" dataDxfId="252"/>
    <tableColumn id="190" xr3:uid="{D43B7E70-803D-42B0-8069-89B3A755FC63}" name="Sales to a Local Authority RP - for non-social housing use - Total" dataDxfId="251"/>
    <tableColumn id="191" xr3:uid="{FFDB222F-CF82-4112-BDDF-1BC5465099EE}" name="Sales to a Local Authority RP - for non-social housing use - Total sales of tenanted units" dataDxfId="250"/>
    <tableColumn id="192" xr3:uid="{4A426060-E31E-4A5E-AE33-AC85863BAE17}" name="Sales to the open market - for non-social housing use - General needs" dataDxfId="249"/>
    <tableColumn id="193" xr3:uid="{DEAF9F13-A4DE-425E-AA4A-CA7937699158}" name="Sales to the open market - for non-social housing use - Supported housing/housing for older people" dataDxfId="248"/>
    <tableColumn id="194" xr3:uid="{3D60E75A-18A6-4055-9C94-F8629A4FDDA8}" name="Sales to the open market - for non-social housing use - Intermediate rent" dataDxfId="247"/>
    <tableColumn id="44" xr3:uid="{4C02AA96-AD0C-48CF-85BF-8D3763CABCCD}" name="Sales to the open market - for non-social housing use - Affordable Rent" dataDxfId="246"/>
    <tableColumn id="45" xr3:uid="{7872483B-FDD2-478C-A0CA-0FC914B15D5B}" name="Sales to the open market - for non-social housing use - Total" dataDxfId="245"/>
    <tableColumn id="46" xr3:uid="{725D823D-A252-4156-ABCF-21A99E877FFD}" name="Sales to the open market - for non-social housing use - Total sales of tenanted units" dataDxfId="244"/>
    <tableColumn id="47" xr3:uid="{1C617A11-DDCD-45FE-B524-5FBE00EA3CE3}" name="Sales to other - for non-social housing use - General needs" dataDxfId="243"/>
    <tableColumn id="48" xr3:uid="{E24AA5A1-A46F-4F3E-8C1F-8FBF3C263CA9}" name="Sales to other - for non-social housing use - Supported housing/housing for older people" dataDxfId="242"/>
    <tableColumn id="49" xr3:uid="{17AB4CE9-3335-4935-8DB8-150F28F93215}" name="Sales to other - for non-social housing use - Intermediate rent" dataDxfId="241"/>
    <tableColumn id="50" xr3:uid="{F57080D9-BCA1-487A-9164-57B57EB1F5DC}" name="Sales to other - for non-social housing use - Affordable Rent" dataDxfId="240"/>
    <tableColumn id="51" xr3:uid="{C5F6639F-1F3A-4FFB-8C15-16111B218FDE}" name="Sales to other - for non-social housing use - Total" dataDxfId="239"/>
    <tableColumn id="52" xr3:uid="{AFE798DE-1FC3-41C5-8A07-89948951E590}" name="Sales to other - for non-social housing use - Total sales of tenanted units" dataDxfId="238"/>
    <tableColumn id="53" xr3:uid="{594CD7AB-1FAC-417E-811C-E860CD699F35}" name="Total sales for non-social housing use (not to tenants) - General needs" dataDxfId="237"/>
    <tableColumn id="54" xr3:uid="{BFD86A03-B49D-4B2D-BE93-95816974C3BF}" name="Total sales for non-social housing use (not to tenants) - Supported housing/housing for older people" dataDxfId="236"/>
    <tableColumn id="55" xr3:uid="{C70963A0-AF78-458A-B571-3C8026068B8A}" name="Total sales for non-social housing use (not to tenants) - Intermediate rent" dataDxfId="235"/>
    <tableColumn id="56" xr3:uid="{F295C2CB-5B9E-46B4-99A5-18C7D290E939}" name="Total sales for non-social housing use (not to tenants) - Affordable Rent" dataDxfId="234"/>
    <tableColumn id="57" xr3:uid="{8C6B9958-C1E9-46BA-B28A-2C0C40F1B347}" name="Total sales for non-social housing use (not to tenants) - Total" dataDxfId="233"/>
    <tableColumn id="58" xr3:uid="{172ED254-F621-48F1-AD8C-5B8B4C8153FA}" name="Total sales for non-social housing use (not to tenants) - Total sales of tenanted units" dataDxfId="232"/>
    <tableColumn id="59" xr3:uid="{18B6877F-F7D5-4FE3-9C6A-6D10E34EF257}" name="Right to Buy (including Preserved Right to Buy but excluding Voluntary Right to Buy) - Sales to tenants - FREEHOLD - General needs" dataDxfId="231"/>
    <tableColumn id="60" xr3:uid="{A34A8447-DBBF-4A2C-AF8E-EA7D242BCD38}" name="Right to Buy (including Preserved Right to Buy but excluding Voluntary Right to Buy) - Sales to tenants - FREEHOLD - Supported housing/housing for older people" dataDxfId="230"/>
    <tableColumn id="61" xr3:uid="{B09E9AB1-7C84-41EF-8FA9-A9AAEC7A48A0}" name="Right to Buy (including Preserved Right to Buy but excluding Voluntary Right to Buy) - Sales to tenants - FREEHOLD - Intermediate rent" dataDxfId="229"/>
    <tableColumn id="62" xr3:uid="{71CF0954-AFE4-4F3A-920C-51E23351B5F5}" name="Right to Buy (including Preserved Right to Buy but excluding Voluntary Right to Buy) - Sales to tenants - FREEHOLD - Affordable Rent" dataDxfId="228"/>
    <tableColumn id="63" xr3:uid="{A1BA5A86-E5A2-4A90-9C62-31C864321280}" name="Right to Buy (including Preserved Right to Buy but excluding Voluntary Right to Buy) - Sales to tenants - FREEHOLD - Total" dataDxfId="227"/>
    <tableColumn id="69" xr3:uid="{0488FEE9-FB33-4350-A0D1-6DD678C0D380}" name="Right to Acquire - Sales to tenants - FREEHOLD - General needs" dataDxfId="226"/>
    <tableColumn id="70" xr3:uid="{AF15B949-E831-48AC-83D2-4FEDF8313655}" name="Right to Acquire - Sales to tenants - FREEHOLD - Supported housing/housing for older people" dataDxfId="225"/>
    <tableColumn id="71" xr3:uid="{CD3DB9AB-D846-4BDD-A64B-263ACAB3FFDB}" name="Right to Acquire - Sales to tenants - FREEHOLD - Intermediate rent" dataDxfId="224"/>
    <tableColumn id="72" xr3:uid="{FB9F5537-CB2C-457B-AFA6-44F1895D3033}" name="Right to Acquire - Sales to tenants - FREEHOLD - Affordable Rent" dataDxfId="223"/>
    <tableColumn id="73" xr3:uid="{52BDDEF3-8A4D-477A-AC07-46814EE8CC41}" name="Right to Acquire - Sales to tenants - FREEHOLD - Total" dataDxfId="222"/>
    <tableColumn id="74" xr3:uid="{A6148D13-A460-469B-8AC4-6A2322C95D83}" name="Social HomeBuy sales on shared ownership terms - Sales to tenants - FREEHOLD - General needs" dataDxfId="221"/>
    <tableColumn id="75" xr3:uid="{13323135-1D6A-4580-B9F4-251D85C5884C}" name="Social HomeBuy sales on shared ownership terms - Sales to tenants - FREEHOLD - Supported housing/housing for older people" dataDxfId="220"/>
    <tableColumn id="76" xr3:uid="{E09F69E7-9F01-4AFA-A180-D72B98CE20BA}" name="Social HomeBuy sales on shared ownership terms - Sales to tenants - FREEHOLD - Intermediate rent" dataDxfId="219"/>
    <tableColumn id="77" xr3:uid="{58F52177-1BAA-49F0-B4C6-E3165048CA13}" name="Social HomeBuy sales on shared ownership terms - Sales to tenants - FREEHOLD - Affordable Rent" dataDxfId="218"/>
    <tableColumn id="78" xr3:uid="{9003A0F1-EE5A-47FB-9A96-2CBD76946358}" name="Social HomeBuy sales on shared ownership terms - Sales to tenants - FREEHOLD - Total" dataDxfId="217"/>
    <tableColumn id="79" xr3:uid="{8C17E2C3-4A73-4B05-99E5-0CC4FD630F5A}" name="Other shared equity HomeBuy schemes - Sales to tenants - FREEHOLD - General needs" dataDxfId="216"/>
    <tableColumn id="80" xr3:uid="{16B47608-10B7-4E38-9873-0BA731A22F6A}" name="Other shared equity HomeBuy schemes - Sales to tenants - FREEHOLD - Supported housing/housing for older people" dataDxfId="215"/>
    <tableColumn id="81" xr3:uid="{5CCFAB00-9B00-48EF-A6FC-CC3038EB9B9D}" name="Other shared equity HomeBuy schemes - Sales to tenants - FREEHOLD - Intermediate rent" dataDxfId="214"/>
    <tableColumn id="82" xr3:uid="{0C848380-1A22-446C-BB0C-5BD949263D10}" name="Other shared equity HomeBuy schemes - Sales to tenants - FREEHOLD - Affordable Rent" dataDxfId="213"/>
    <tableColumn id="83" xr3:uid="{F2937F86-AFAF-4698-8045-2CC3ED8C6AF7}" name="Other shared equity HomeBuy schemes - Sales to tenants - FREEHOLD - Total" dataDxfId="212"/>
    <tableColumn id="84" xr3:uid="{DB4D1A46-553C-4071-8826-FD8604BE69C0}" name="Social HomeBuy outright purchase - Sales to tenants - FREEHOLD - General needs" dataDxfId="211"/>
    <tableColumn id="85" xr3:uid="{15044769-F63F-4198-BCA7-1B6221F55504}" name="Social HomeBuy outright purchase - Sales to tenants - FREEHOLD - Supported housing/housing for older people" dataDxfId="210"/>
    <tableColumn id="86" xr3:uid="{8A47222A-D9B7-43B0-B02C-8932EA782DBD}" name="Social HomeBuy outright purchase - Sales to tenants - FREEHOLD - Intermediate rent" dataDxfId="209"/>
    <tableColumn id="87" xr3:uid="{B5135A1D-A1D0-48C1-9F35-B1A43387388E}" name="Social HomeBuy outright purchase - Sales to tenants - FREEHOLD - Affordable Rent" dataDxfId="208"/>
    <tableColumn id="88" xr3:uid="{5365453B-CC31-4797-BF81-2BCA81D1B2C5}" name="Social HomeBuy outright purchase - Sales to tenants - FREEHOLD - Total" dataDxfId="207"/>
    <tableColumn id="89" xr3:uid="{D89DEB45-0580-4867-A8B0-C840314EE365}" name="Other outright sales to sitting tenants - sales to tenants - FREEHOLD - General needs" dataDxfId="206"/>
    <tableColumn id="90" xr3:uid="{5FDBA92C-8586-4D26-A255-B14DF06E3696}" name="Other outright sales to sitting tenants - sales to tenants - FREEHOLD - Supported housing/housing for older people" dataDxfId="205"/>
    <tableColumn id="91" xr3:uid="{D2C92278-BA04-495A-8253-F420C7F8087D}" name="Other outright sales to sitting tenants - sales to tenants - FREEHOLD - Intermediate rent" dataDxfId="204"/>
    <tableColumn id="92" xr3:uid="{7E8E1740-950C-49EB-9BD0-976F27C86C63}" name="Other outright sales to sitting tenants - sales to tenants - FREEHOLD - Affordable Rent" dataDxfId="203"/>
    <tableColumn id="93" xr3:uid="{3D89CDAD-159C-4A8E-9E59-AC155CC98EAE}" name="Other outright sales to sitting tenants - sales to tenants - FREEHOLD - Total" dataDxfId="202"/>
    <tableColumn id="94" xr3:uid="{1A691126-D97D-42F3-80F0-5FE858879C3E}" name="Total sales to tenants - Sales to tenants - FREEHOLD - General needs" dataDxfId="201"/>
    <tableColumn id="95" xr3:uid="{7D0C35E2-C1CC-45CF-B157-1C1A62A1C0F0}" name="Total sales to tenants - Sales to tenants - FREEHOLD - Supported housing/housing for older people" dataDxfId="200"/>
    <tableColumn id="96" xr3:uid="{8E389CAC-6C9D-46EB-A2FD-CFEEBFC3BA46}" name="Total sales to tenants - Sales to tenants - FREEHOLD - Intermediate rent" dataDxfId="199"/>
    <tableColumn id="97" xr3:uid="{F5A08184-7A12-4CD3-93D7-C0EBD480B223}" name="Total sales to tenants - Sales to tenants - FREEHOLD - Affordable Rent" dataDxfId="198"/>
    <tableColumn id="98" xr3:uid="{29B379B0-7402-4D97-9ADD-121F56A563C6}" name="Total sales to tenants - Sales to tenants - FREEHOLD - Total" dataDxfId="197"/>
    <tableColumn id="99" xr3:uid="{76A71B61-DE6D-4861-A2D9-05CFD53DE4ED}" name="Right to Buy (including Preserved Right to Buy but excluding Voluntary Right to Buy) - Sales to tenants - LEASEHOLD - General needs" dataDxfId="196"/>
    <tableColumn id="100" xr3:uid="{5BBD012C-6A25-4D8E-A173-B935E4F34336}" name="Right to Buy (including Preserved Right to Buy but excluding Voluntary Right to Buy) - Sales to tenants - LEASEHOLD - Supported housing/housing for older people" dataDxfId="195"/>
    <tableColumn id="101" xr3:uid="{1E62F3B9-09E8-4A6A-ABC5-C79CAAEC1AE0}" name="Right to Buy (including Preserved Right to Buy but excluding Voluntary Right to Buy) - Sales to tenants - LEASEHOLD - Intermediate rent" dataDxfId="194"/>
    <tableColumn id="102" xr3:uid="{E1E546AE-4626-426C-86CD-7BD66F93E76C}" name="Right to Buy (including Preserved Right to Buy but excluding Voluntary Right to Buy) - Sales to tenants - LEASEHOLD - Affordable Rent" dataDxfId="193"/>
    <tableColumn id="103" xr3:uid="{941180C8-5136-40F2-8D16-E6849263AE0F}" name="Right to Buy (including Preserved Right to Buy but excluding Voluntary Right to Buy) - Sales to tenants - LEASEHOLD - Total" dataDxfId="192"/>
    <tableColumn id="109" xr3:uid="{26EF5343-AABA-49FF-8CF9-BEA553FE36D8}" name="Right to Acquire - Sales to tenants - LEASEHOLD - General needs" dataDxfId="191"/>
    <tableColumn id="110" xr3:uid="{32C4FC0E-DCD0-4E2D-AB3A-02BC08961433}" name="Right to Acquire - Sales to tenants - LEASEHOLD - Supported housing/housing for older people" dataDxfId="190"/>
    <tableColumn id="111" xr3:uid="{E99831E2-47E7-40FF-8CBD-91784E8FC0AA}" name="Right to Acquire - Sales to tenants - LEASEHOLD - Intermediate rent" dataDxfId="189"/>
    <tableColumn id="112" xr3:uid="{77B2A543-B70D-4FA5-8686-F53014168763}" name="Right to Acquire - Sales to tenants - LEASEHOLD - Affordable Rent" dataDxfId="188"/>
    <tableColumn id="113" xr3:uid="{BD4DDCD9-ACD8-4B55-98E8-3D72328D2EBB}" name="Right to Acquire - Sales to tenants - LEASEHOLD - Total" dataDxfId="187"/>
    <tableColumn id="114" xr3:uid="{BCF2C135-B3A3-4970-8BA4-E502F6E4A475}" name="Social HomeBuy sales on shared ownership terms - Sales to tenants - LEASEHOLD - General needs" dataDxfId="186"/>
    <tableColumn id="115" xr3:uid="{DACA7ABA-1F99-4E98-A71B-F99D7950B877}" name="Social HomeBuy sales on shared ownership terms - Sales to tenants - LEASEHOLD - Supported housing/housing for older people" dataDxfId="185"/>
    <tableColumn id="116" xr3:uid="{FB27E8D6-F192-4FCD-A1A0-26D2510EB976}" name="Social HomeBuy sales on shared ownership terms - Sales to tenants - LEASEHOLD - Intermediate rent" dataDxfId="184"/>
    <tableColumn id="117" xr3:uid="{F3E8331E-A9C1-480A-9205-83A1E2C6A77B}" name="Social HomeBuy sales on shared ownership terms - Sales to tenants - LEASEHOLD - Affordable Rent" dataDxfId="183"/>
    <tableColumn id="118" xr3:uid="{367D311D-AF45-44CB-8597-CCF29C40D2A1}" name="Social HomeBuy sales on shared ownership terms - Sales to tenants - LEASEHOLD - Total" dataDxfId="182"/>
    <tableColumn id="119" xr3:uid="{30462D48-224A-42B6-8A82-7415829C002D}" name="Other shared equity HomeBuy schemes - Sales to tenants - LEASEHOLD - General needs" dataDxfId="181"/>
    <tableColumn id="120" xr3:uid="{6D326515-3726-4A32-AF62-2EE205A56072}" name="Other shared equity HomeBuy schemes - Sales to tenants - LEASEHOLD - Supported housing/housing for older people" dataDxfId="180"/>
    <tableColumn id="121" xr3:uid="{102D416E-B979-4EF3-9FE6-2602AE540B62}" name="Other shared equity HomeBuy schemes - Sales to tenants - LEASEHOLD - Intermediate rent" dataDxfId="179"/>
    <tableColumn id="122" xr3:uid="{6D3F3171-F793-442E-8B90-2BA677848344}" name="Other shared equity HomeBuy schemes - Sales to tenants - LEASEHOLD - Affordable Rent" dataDxfId="178"/>
    <tableColumn id="123" xr3:uid="{084BC07D-5419-4B5F-BFEF-7DA2CE633788}" name="Other shared equity HomeBuy schemes - Sales to tenants - LEASEHOLD - Total" dataDxfId="177"/>
    <tableColumn id="124" xr3:uid="{6FBBA98A-0024-48BC-B0B6-600F80A043BA}" name="Social HomeBuy outright purchase - Sales to tenants - LEASEHOLD - General needs" dataDxfId="176"/>
    <tableColumn id="125" xr3:uid="{2E5A1D29-E48C-4A28-BF3E-35892DCD2FD8}" name="Social HomeBuy outright purchase - Sales to tenants - LEASEHOLD - Supported housing/housing for older people" dataDxfId="175"/>
    <tableColumn id="126" xr3:uid="{3CADE21F-C8F7-4BE9-81E4-0C1897E2E4B0}" name="Social HomeBuy outright purchase - Sales to tenants - LEASEHOLD - Intermediate rent" dataDxfId="174"/>
    <tableColumn id="127" xr3:uid="{14F2B39B-1EEC-405A-AAEA-9C381C6733C8}" name="Social HomeBuy outright purchase - Sales to tenants - LEASEHOLD - Affordable Rent" dataDxfId="173"/>
    <tableColumn id="128" xr3:uid="{9B2DAE6F-FB3C-445C-ACB9-3CF1D43F1417}" name="Social HomeBuy outright purchase - Sales to tenants - LEASEHOLD - Total" dataDxfId="172"/>
    <tableColumn id="195" xr3:uid="{442119A8-E0C1-42CD-97BB-9A33E2693337}" name="Other outright sales to sitting tenants - sales to tenants - LEASEHOLD - General needs" dataDxfId="171"/>
    <tableColumn id="196" xr3:uid="{BD6CAD4B-36D7-42CA-9557-A2F982C90F73}" name="Other outright sales to sitting tenants - sales to tenants - LEASEHOLD - Supported housing/housing for older people" dataDxfId="170"/>
    <tableColumn id="197" xr3:uid="{F2E8E257-0484-4EF5-AA82-D20E5A91A15E}" name="Other outright sales to sitting tenants - sales to tenants - LEASEHOLD - Intermediate rent" dataDxfId="169"/>
    <tableColumn id="198" xr3:uid="{5FEEFE58-43D3-40CC-82B7-2E9E1C72D2C8}" name="Other outright sales to sitting tenants - sales to tenants - LEASEHOLD - Affordable Rent" dataDxfId="168"/>
    <tableColumn id="199" xr3:uid="{65A0EC38-5D4C-4477-BD3D-8E5EF4326AB9}" name="Other outright sales to sitting tenants - sales to tenants - LEASEHOLD - Total" dataDxfId="167"/>
    <tableColumn id="200" xr3:uid="{79F27C9F-83F7-4218-B6CC-451EFF49395E}" name="Total sales to tenants - Sales to tenants - LEASEHOLD - General needs" dataDxfId="166"/>
    <tableColumn id="201" xr3:uid="{0DA051FF-66A9-4385-87BD-13B480A68C4C}" name="Total sales to tenants - Sales to tenants - LEASEHOLD - Supported housing/housing for older people" dataDxfId="165"/>
    <tableColumn id="202" xr3:uid="{318868F9-6A1D-489D-ADC0-D6E2C83B81DF}" name="Total sales to tenants - Sales to tenants - LEASEHOLD - Intermediate rent" dataDxfId="164"/>
    <tableColumn id="203" xr3:uid="{5DD6A188-7DEC-4A8A-92A2-D8D5F4897285}" name="Total sales to tenants - Sales to tenants - LEASEHOLD - Affordable Rent" dataDxfId="163"/>
    <tableColumn id="204" xr3:uid="{CA37AD6A-5871-4645-8892-03DC3B79ED11}" name="Total sales to tenants - Sales to tenants - LEASEHOLD - Total" dataDxfId="162"/>
    <tableColumn id="205" xr3:uid="{5DBE6985-9ACC-48D9-B7A0-A9FD9DCBDD12}" name="Total sales - General needs" dataDxfId="161"/>
    <tableColumn id="206" xr3:uid="{2C303CDA-1879-418D-8AA1-A45A1208D81E}" name="Total sales - Supported housing/housing for older people" dataDxfId="160"/>
    <tableColumn id="207" xr3:uid="{CE85CBD5-7A27-4DE2-BA7A-1BCAE1A3557A}" name="Total sales - Intermediate rent" dataDxfId="159"/>
    <tableColumn id="208" xr3:uid="{14FEDF01-582D-49CA-826E-EFF951C26D5D}" name="Total sales - Affordable Rent" dataDxfId="158"/>
    <tableColumn id="209" xr3:uid="{5369C1CC-AB0D-4652-89A6-A39B5382938C}" name="Total sales - Total" dataDxfId="157"/>
    <tableColumn id="210" xr3:uid="{47197E7B-28B3-404B-9DDF-6DC50BC0885F}" name="Conversions to LCHO - General needs" dataDxfId="156"/>
    <tableColumn id="211" xr3:uid="{AF4CD9BB-F426-4542-BCFB-2BA353988026}" name="Conversions to LCHO - Supported housing/housing for older people" dataDxfId="155"/>
    <tableColumn id="212" xr3:uid="{8D80A872-A4D6-4FE7-91B2-50DA6458B5C5}" name="Conversions to LCHO - Intermediate rent" dataDxfId="154"/>
    <tableColumn id="213" xr3:uid="{CC8876F3-9BD4-42F3-8EE6-0B58A38D44C7}" name="Conversions to LCHO - Affordable Rent" dataDxfId="153"/>
    <tableColumn id="214" xr3:uid="{1661CB7B-E568-4D38-9A96-0C760A1E2E15}" name="Conversions to LCHO - Total" dataDxfId="152"/>
    <tableColumn id="215" xr3:uid="{9C23BF88-3762-4842-9C96-43346B432DE0}" name="Loss of social housing rental stock as a result of expiry or termination of lease - General needs" dataDxfId="151"/>
    <tableColumn id="216" xr3:uid="{1C01F1F8-04AD-4E9C-AD81-F8D3163108FC}" name="Loss of social housing rental stock as a result of expiry or termination of lease - Supported housing/housing for older people" dataDxfId="150"/>
    <tableColumn id="217" xr3:uid="{5830D154-7057-4F62-A239-EFF962DFE133}" name="Loss of social housing rental stock as a result of expiry or termination of lease - Intermediate rent" dataDxfId="149"/>
    <tableColumn id="218" xr3:uid="{14B0F675-EBC9-4278-A3BB-878BFD93C209}" name="Loss of social housing rental stock as a result of expiry or termination of lease - Affordable Rent" dataDxfId="148"/>
    <tableColumn id="219" xr3:uid="{635619FB-B192-4900-AC4E-5861DCA0047C}" name="Loss of social housing rental stock as a result of expiry or termination of lease - Total" dataDxfId="147"/>
    <tableColumn id="220" xr3:uid="{2174344D-EC97-4384-AE37-94D4FAB18F0C}" name="Demolitions - General needs" dataDxfId="146"/>
    <tableColumn id="221" xr3:uid="{3A00C443-BFDB-44E5-B1E3-EE9629BC9058}" name="Demolitions - Supported housing/housing for older people" dataDxfId="145"/>
    <tableColumn id="222" xr3:uid="{AEB0888B-8C76-40F6-9761-12E588691A78}" name="Demolitions - Intermediate rent" dataDxfId="144"/>
    <tableColumn id="223" xr3:uid="{63445AD2-7BDC-4B5A-B126-70EAEA520AA7}" name="Demolitions - Affordable Rent" dataDxfId="143"/>
    <tableColumn id="224" xr3:uid="{D9601D0B-F01A-4ECC-BD8F-19A8038B88EF}" name="Demolitions - Total" dataDxfId="142"/>
    <tableColumn id="225" xr3:uid="{4CAEB0CB-AC62-4A58-8B1A-F7AAD9E725EC}" name="All other losses - General needs" dataDxfId="141"/>
    <tableColumn id="226" xr3:uid="{F2C6B89B-2834-4A33-83C3-7CC227B512EA}" name="All other losses - Supported housing/housing for older people" dataDxfId="140"/>
    <tableColumn id="227" xr3:uid="{7E789700-8A7F-4CAD-9FD0-890A0CA1C02B}" name="All other losses - Intermediate rent" dataDxfId="139"/>
    <tableColumn id="228" xr3:uid="{89A2A298-37A1-4E38-B34F-DF2BD3DC6B6A}" name="All other losses - Affordable Rent" dataDxfId="138"/>
    <tableColumn id="229" xr3:uid="{C8A3BE5D-67E9-4DAB-A552-7FFF8280C030}" name="All other losses - Total" dataDxfId="137"/>
    <tableColumn id="230" xr3:uid="{01B67944-66EA-4C92-97AD-2DDB13773544}" name="Total losses - General needs" dataDxfId="136"/>
    <tableColumn id="231" xr3:uid="{04A9B1F8-8049-4F7E-A8F1-D6589D5839DF}" name="Total losses - Supported housing/housing for older people" dataDxfId="135"/>
    <tableColumn id="232" xr3:uid="{3F6643E7-9A16-4F72-AA92-236C6D25D458}" name="Total losses - Intermediate rent" dataDxfId="134"/>
    <tableColumn id="233" xr3:uid="{1A7AD3C8-B517-4CF5-92DC-D30990BB3FDA}" name="Total losses - Affordable Rent" dataDxfId="133"/>
    <tableColumn id="234" xr3:uid="{A39812C2-BAEC-498C-9B0A-496B71DF5F84}" name="Total losses - Total" dataDxfId="132"/>
    <tableColumn id="235" xr3:uid="{3A88FC62-2D4E-4451-9B64-D714B390B812}" name="Movement of units FROM social rent stock category - General needs" dataDxfId="131"/>
    <tableColumn id="236" xr3:uid="{583DF172-02A9-430D-B25C-71F14607CEE9}" name="Movement of units FROM social rent stock category - Supported housing/housing for older people" dataDxfId="130"/>
    <tableColumn id="237" xr3:uid="{40C88256-FBAC-4AA8-A67D-FC372F4F615F}" name="Movement of units FROM social rent stock category - Intermediate rent" dataDxfId="129"/>
    <tableColumn id="238" xr3:uid="{3785867F-13AC-45B2-8CEB-714FCEBB7C3A}" name="Movement of units FROM social rent stock category - Affordable Rent" dataDxfId="128"/>
    <tableColumn id="239" xr3:uid="{75891DE7-04D9-44DA-8AF1-ABC788FDBB1E}" name="Movement of units FROM social rent stock category - Total" dataDxfId="127"/>
    <tableColumn id="240" xr3:uid="{BA82C8D4-5FA6-4AF3-8E98-07951E996027}" name="Movement of units TO social rent stock category - General needs" dataDxfId="126"/>
    <tableColumn id="241" xr3:uid="{457ACE8B-3DD0-430B-903D-CC8167835603}" name="Movement of units TO social rent stock category - Supported housing/housing for older people" dataDxfId="125"/>
    <tableColumn id="242" xr3:uid="{562EA349-A16D-4331-9158-575F7001ACE4}" name="Movement of units TO social rent stock category - Intermediate rent" dataDxfId="124"/>
    <tableColumn id="243" xr3:uid="{4BCD1CC9-0137-472C-BEE4-D2A6895785AF}" name="Movement of units TO social rent stock category - Affordable Rent" dataDxfId="123"/>
    <tableColumn id="244" xr3:uid="{3AF5801C-97FD-4C9C-AAE2-6EC48613E4EF}" name="Movement of units TO social rent stock category - Total" dataDxfId="122"/>
    <tableColumn id="245" xr3:uid="{F7F67DF0-002D-4F8F-B510-78FE79EAB8FA}" name="Net change in stock - General needs" dataDxfId="121"/>
    <tableColumn id="246" xr3:uid="{7A5B4C35-04CE-4DEB-A5BD-75C116CB943F}" name="Net change in stock - Supported housing/housing for older people" dataDxfId="120"/>
    <tableColumn id="247" xr3:uid="{FB9224BB-1936-41A8-B1A8-8A31615FF661}" name="Net change in stock - Intermediate rent" dataDxfId="119"/>
    <tableColumn id="248" xr3:uid="{4969AF46-CF92-4E41-B90B-0286950EF021}" name="Net change in stock - Affordable Rent" dataDxfId="118"/>
    <tableColumn id="249" xr3:uid="{AECCF235-A669-4CB0-AB9A-8A1D20774696}" name="Net change in stock - Total" dataDxfId="117"/>
    <tableColumn id="250" xr3:uid="{CB21A1B5-4BBB-4C25-A93E-ADEE23BBB18C}" name="Expected stock - General needs" dataDxfId="116"/>
    <tableColumn id="251" xr3:uid="{2BF4B726-3BFB-451E-A33D-E86EB80A6FCB}" name="Expected stock - Supported housing/housing for older people" dataDxfId="115"/>
    <tableColumn id="252" xr3:uid="{24F65443-F25A-4AF9-9E0D-8BE834BA08FE}" name="Expected stock - Intermediate rent" dataDxfId="114"/>
    <tableColumn id="253" xr3:uid="{E65CE379-7A53-4C42-8C84-A9E4DB75CF16}" name="Expected stock - Affordable Rent" dataDxfId="113"/>
    <tableColumn id="254" xr3:uid="{C164EC98-B835-458C-851A-9A241AA15D77}" name="Expected stock - Total" dataDxfId="112"/>
    <tableColumn id="255" xr3:uid="{403C7683-467C-44A7-9AC4-E93DF4194E19}" name="Stock reported in CLCRR Q2 - General needs" dataDxfId="111"/>
    <tableColumn id="256" xr3:uid="{094B2DC4-034B-4B31-9B15-17F1D7EFE828}" name="Stock reported in CLCRR Q2 - Supported housing/housing for older people" dataDxfId="110"/>
    <tableColumn id="257" xr3:uid="{C2B84BFB-6493-4375-B4A3-A1ADEB2B5195}" name="Stock reported in CLCRR Q2 - Intermediate rent" dataDxfId="109"/>
    <tableColumn id="258" xr3:uid="{DE142202-257A-4752-95AF-02DF6A6F040F}" name="Stock reported in CLCRR Q2 - Affordable Rent" dataDxfId="108"/>
    <tableColumn id="259" xr3:uid="{CC18742D-B23C-4AF6-879E-98E4B86F5E29}" name="Stock reported in CLCRR Q2 - Total" dataDxfId="107"/>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A2FA45D-002A-4233-A29F-68C7438D5A39}" name="Data_Dictionary" displayName="Data_Dictionary" ref="A4:S1095" totalsRowShown="0" headerRowDxfId="1204" dataDxfId="1202" headerRowBorderDxfId="1203" tableBorderDxfId="1201" headerRowCellStyle="Normal_Proposed Tables" dataCellStyle="Normal 2 3">
  <autoFilter ref="A4:S1095" xr:uid="{DA2FA45D-002A-4233-A29F-68C7438D5A39}"/>
  <tableColumns count="19">
    <tableColumn id="1" xr3:uid="{42A0B834-5FF8-4305-A3AA-F7739E309B30}" name="SDR25 Table" dataDxfId="1200" dataCellStyle="Normal_Proposed Tables"/>
    <tableColumn id="2" xr3:uid="{CE7C7146-5148-4407-9A60-E16D43142BB4}" name="Column Heading" dataDxfId="1199"/>
    <tableColumn id="3" xr3:uid="{26BC8215-4F80-43EC-8067-80952E9B4205}" name="Data Field Name" dataDxfId="1198"/>
    <tableColumn id="4" xr3:uid="{22C16F53-D5F0-40BF-AADA-515F2CA8665A}" name="SDR Reference -_x000a_Large PRP Form_x000a_Data Field Code OLD" dataDxfId="1197"/>
    <tableColumn id="5" xr3:uid="{20E057C6-F35E-45E0-83D2-433AE42AAC77}" name="SDR Reference -_x000a_Large PRP Form_x000a_Data Field Code NEW" dataDxfId="1196"/>
    <tableColumn id="6" xr3:uid="{29868536-E622-41C9-9F31-D0EF39C75D71}" name="SDR Reference -_x000a_Large PRP Form_x000a_SDR Question Text" dataDxfId="1195"/>
    <tableColumn id="7" xr3:uid="{EEE360C6-1926-4ABD-9AA6-0ADD930D6D18}" name="SDR Reference -_x000a_Large PRP Form_x000a_SDR Section" dataDxfId="1194"/>
    <tableColumn id="8" xr3:uid="{7B7A3FBE-08EE-41DD-8215-AE8ACEB4D6E8}" name="SDR Reference -_x000a_Large PRP Form_x000a_Question No" dataDxfId="1193" dataCellStyle="Normal 2 3"/>
    <tableColumn id="9" xr3:uid="{5952E458-A014-46A1-B186-1CF95BAC40D9}" name="SDR Reference -_x000a_Large PRP Form_x000a_Row" dataDxfId="1192" dataCellStyle="Normal 2 3"/>
    <tableColumn id="10" xr3:uid="{CE53CEA3-A062-4E0F-A534-26A00FD99A10}" name="SDR Reference -_x000a_Large PRP Form_x000a_Column" dataDxfId="1191" dataCellStyle="Normal 2 3"/>
    <tableColumn id="11" xr3:uid="{71857D06-B5F9-453F-8F0E-F9C365BC9B39}" name="SDR Reference -_x000a_Large PRP Form_x000a_Concatenation" dataDxfId="1190" dataCellStyle="Normal 2 3"/>
    <tableColumn id="12" xr3:uid="{28388682-E276-4A3A-8EA5-9E6D01D67115}" name="SDR Reference -_x000a_Small PRP Form_x000a_Data Field Code" dataDxfId="1189" dataCellStyle="Normal 2 3"/>
    <tableColumn id="13" xr3:uid="{EB48AEC9-A199-43C5-933A-B972F2AE3BF7}" name="SDR Reference -_x000a_Small PRP Form_x000a_Data Field Code NEW" dataDxfId="1188" dataCellStyle="Normal 2 3"/>
    <tableColumn id="14" xr3:uid="{955960FA-D88C-4DC9-93F7-821C3716A979}" name="SDR Reference -_x000a_Small PRP Form_x000a_SDR Question Text" dataDxfId="1187" dataCellStyle="Normal 2 3"/>
    <tableColumn id="15" xr3:uid="{C0ED4C68-90F2-444B-87EF-4C4A374F7290}" name="SDR Reference -_x000a_Small PRP Form_x000a_SDR Section" dataDxfId="1186" dataCellStyle="Normal 2 3"/>
    <tableColumn id="16" xr3:uid="{6382FC57-F220-4D43-BB2F-9682CE2AEC4F}" name="SDR Reference -_x000a_Small PRP Form_x000a_Question No" dataDxfId="1185" dataCellStyle="Normal 2 3"/>
    <tableColumn id="17" xr3:uid="{3A8DED99-061A-4CB3-B9BB-855256A7E5C7}" name="SDR Reference -_x000a_Small PRP Form_x000a_Row No" dataDxfId="1184" dataCellStyle="Normal 2 3"/>
    <tableColumn id="18" xr3:uid="{6737EA3A-CDA5-40F3-9B79-CF5D79019853}" name="SDR Reference -_x000a_Small PRP Form_x000a_Column No" dataDxfId="1183" dataCellStyle="Normal 2 3"/>
    <tableColumn id="19" xr3:uid="{BB9DF4A0-9C5D-4673-80A3-CCC3FEF00B61}" name="SDR Reference -_x000a_Small PRP Form_x000a_Concatenation" dataDxfId="1182" dataCellStyle="Normal 2 3"/>
  </tableColumns>
  <tableStyleInfo name="Table Style 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CD3095A-69DA-4A34-8158-5CD127E3A3D9}" name="SDR25_AR_Stock_Details" displayName="SDR25_AR_Stock_Details" ref="A4:X404" totalsRowShown="0" headerRowDxfId="106" dataDxfId="104" headerRowBorderDxfId="105" tableBorderDxfId="103">
  <autoFilter ref="A4:X404" xr:uid="{D1E51FCF-C714-44C6-821F-0E6FBB03A1F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autoFilter>
  <tableColumns count="24">
    <tableColumn id="1" xr3:uid="{7B633C36-474E-4C95-AE41-317DC7F86B9A}" name="PRP name" dataDxfId="102"/>
    <tableColumn id="2" xr3:uid="{E22CCC7D-A2B3-4C3E-8A76-515AF79E22EE}" name="PRP registration number" dataDxfId="101"/>
    <tableColumn id="3" xr3:uid="{E4D70250-FC68-4C53-B108-5493BD7AEF1B}" name="Size of organisation" dataDxfId="100"/>
    <tableColumn id="4" xr3:uid="{AFBFA905-8FF1-4DF0-A131-CF97F2E75206}" name="Date of Construction - Pre-1919" dataDxfId="99"/>
    <tableColumn id="5" xr3:uid="{4186A5CD-558C-4F6B-BB71-A31DB18B2CEC}" name="Date of Construction - 1919-1944" dataDxfId="98"/>
    <tableColumn id="6" xr3:uid="{B54A7D72-631A-4A78-A763-4993FDF3FF1D}" name="Date of Construction - 1945-1964" dataDxfId="97"/>
    <tableColumn id="7" xr3:uid="{A4DB6BDD-69DE-4949-B0C5-C04ABE326CFF}" name="Date of Construction - 1965-1980" dataDxfId="96"/>
    <tableColumn id="8" xr3:uid="{A4DA012E-8690-4C3F-BEE4-C18627C2F429}" name="Date of Construction - 1981-1990" dataDxfId="95"/>
    <tableColumn id="9" xr3:uid="{2BFB42F9-59E5-4424-9D2F-80AA1392CB60}" name="Date of Construction - 1991-2000" dataDxfId="94"/>
    <tableColumn id="10" xr3:uid="{93C690EC-97BF-40AB-8AB8-A3E5F957756A}" name="Date of Construction - 2001-2010" dataDxfId="93"/>
    <tableColumn id="11" xr3:uid="{7BD715FF-FFC6-4F32-A85E-88AB1ACC70E4}" name="Date of Construction - 2011-2020" dataDxfId="92"/>
    <tableColumn id="12" xr3:uid="{8C15A15C-720A-457C-AA50-24EDFDBE9708}" name="Date of Construction - Post-2020" dataDxfId="91"/>
    <tableColumn id="13" xr3:uid="{EA828E3E-50BB-489A-AA27-CF7DB5A15519}" name="Date of Construction - Total" dataDxfId="90"/>
    <tableColumn id="14" xr3:uid="{BC205230-8F06-4EEA-B77F-51DF5B0077F2}" name="Type - House or Bungalow" dataDxfId="89"/>
    <tableColumn id="25" xr3:uid="{8E64BE4D-D3B1-4342-8B49-8918964E2C07}" name="Type - Flat (in a building that is less than 11 metres high AND has fewer than 5 storeys)"/>
    <tableColumn id="24" xr3:uid="{A907DB6C-28A2-4E0E-AC97-EAD65BAFEAE9}" name="Type - Flat (in a building that is at least 11 metres high OR has at least 5 storeys and is less than 18 metres in height AND has fewer than 7 storeys)"/>
    <tableColumn id="16" xr3:uid="{B8EFE36C-BBCB-4FE8-8728-3203F5EEBC67}" name="Type - Flat (in a building that is at least 18 metres in height OR has at least 7 storeys)" dataDxfId="88"/>
    <tableColumn id="17" xr3:uid="{EABEA34C-88DD-4C2C-A37D-0339822247DD}" name="Type - Total" dataDxfId="87"/>
    <tableColumn id="18" xr3:uid="{AB4C6214-4CD6-428E-8C30-C9080239468E}" name="Letting rental accommodation - Conversion from social rent to affordable rent" dataDxfId="86"/>
    <tableColumn id="19" xr3:uid="{ACD28446-E71C-42E3-B92F-B7A79242D543}" name="Letting rental accommodation - Conversion from other forms to affordable rent" dataDxfId="85"/>
    <tableColumn id="20" xr3:uid="{615AF109-7E2F-4B9E-B957-944E8123EF40}" name="Letting rental accommodation - Conversion from affordable rent to other forms of rent" dataDxfId="84"/>
    <tableColumn id="21" xr3:uid="{2B1D6A59-24FD-4A2A-9099-0A7B8375236E}" name="Total number of affordable rent lettings" dataDxfId="83"/>
    <tableColumn id="22" xr3:uid="{E69D7254-C0D9-458B-B2C0-9D426A0536FA}" name="Number of sales of affordable rent properties - To tenants" dataDxfId="82"/>
    <tableColumn id="23" xr3:uid="{2151D09F-25E9-4EFE-8D4D-1E2AF43F5FC0}" name="Number of sales of affordable rent properties - To other" dataDxfId="81"/>
  </tableColumns>
  <tableStyleInfo name="Table Style 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735BEE7-9CFD-4017-A1CC-C58E80E0A97D}" name="SDR25_Stock_Usage" displayName="SDR25_Stock_Usage" ref="A4:BY235" totalsRowShown="0" headerRowDxfId="80" dataDxfId="78" headerRowBorderDxfId="79" tableBorderDxfId="77">
  <autoFilter ref="A4:BY235" xr:uid="{83E7E9E5-3D82-431D-AEC9-6754DAEDBA0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autoFilter>
  <tableColumns count="77">
    <tableColumn id="1" xr3:uid="{64D258DC-9D17-4626-884B-20ABD0ACFA41}" name="PRP name" dataDxfId="76"/>
    <tableColumn id="2" xr3:uid="{39F443E5-7BF5-402A-9096-D967D796121B}" name="PRP registration number" dataDxfId="75"/>
    <tableColumn id="3" xr3:uid="{55D786A3-022E-4D41-8689-1514108B1A9F}" name="Size of organisation" dataDxfId="74"/>
    <tableColumn id="4" xr3:uid="{70885EF0-8103-4C32-96D1-55C71ED5EE01}" name="General needs lettings made during the year to 31 March" dataDxfId="73"/>
    <tableColumn id="5" xr3:uid="{34ED8E6F-616E-42A0-B795-CACBB3290911}" name="Supported housing lettings made during the year to 31 March" dataDxfId="72"/>
    <tableColumn id="6" xr3:uid="{49DD7F10-EA6C-42B5-A795-A470E44D98D1}" name="Housing for Older People lettings made during the year to 31 March" dataDxfId="71"/>
    <tableColumn id="7" xr3:uid="{A021F75C-6841-4ECA-AB6F-3ED5423F17EA}" name="Total lettings made during the year to 31 March" dataDxfId="70"/>
    <tableColumn id="8" xr3:uid="{EF887F6A-6077-4E79-A3CA-87E3EB262D6E}" name="Mutual exchanges - general needs" dataDxfId="69"/>
    <tableColumn id="9" xr3:uid="{054EA983-DF2C-45BC-99E9-21ECCEA72AAD}" name="Mutual exchanges - supported housing" dataDxfId="68"/>
    <tableColumn id="10" xr3:uid="{DCF47CFA-019D-4E24-999B-C00DD2609B94}" name="Mutual exchanges - housing for older people" dataDxfId="67"/>
    <tableColumn id="11" xr3:uid="{D69BCAB1-D048-4DED-95BA-D193EB9F80C6}" name="Mutual exchanges - total" dataDxfId="66"/>
    <tableColumn id="12" xr3:uid="{8348132C-EC3C-4AAF-84BD-F7D3171C6C1A}" name="Evictions for arrears - general needs" dataDxfId="65"/>
    <tableColumn id="13" xr3:uid="{56DD72D1-D173-4895-BDF2-74B8EB566C8C}" name="Evictions for arrears - supported housing/housing for older people" dataDxfId="64"/>
    <tableColumn id="14" xr3:uid="{B42C7FC1-5C3C-4341-B0E2-38C3FF0B67C9}" name="Evictions for arrears - total" dataDxfId="63"/>
    <tableColumn id="15" xr3:uid="{A583CD56-F2C6-487B-BA3E-3D22930058DF}" name="Evictions for anti-social behaviour - general needs" dataDxfId="62"/>
    <tableColumn id="16" xr3:uid="{D1238962-227F-4DAD-824E-360412FB7F64}" name="Evictions for anti-social behaviour - supported housing/housing for older people" dataDxfId="61"/>
    <tableColumn id="17" xr3:uid="{51D49D11-60FA-4216-B448-F02AF564D07D}" name="Evictions for anti-social behaviour - total" dataDxfId="60"/>
    <tableColumn id="18" xr3:uid="{BDAB001C-B454-4071-BA5D-9DAE945A522B}" name="Evictions for both arrears and ASB - general needs" dataDxfId="59"/>
    <tableColumn id="19" xr3:uid="{70A92589-BFA4-4E5A-9304-7D5AAF011E25}" name="Evictions for both arrears and ASB - supported housing/housing for older people" dataDxfId="58"/>
    <tableColumn id="20" xr3:uid="{C204FC03-F87E-4BBF-8BFA-0B0C49E3BBDE}" name="Evictions for both arrears and ASB - total" dataDxfId="57"/>
    <tableColumn id="21" xr3:uid="{F763ABC7-D7C5-4EDA-A686-CE964BCFEEA3}" name="Evictions for other reasons - general needs" dataDxfId="56"/>
    <tableColumn id="22" xr3:uid="{2A733B12-CC34-49C8-B65D-FCA9618B57C8}" name="Evictions for other reasons - supported housing/housing for older people" dataDxfId="55"/>
    <tableColumn id="23" xr3:uid="{D388E39B-1BCF-4A7B-9D33-69B55465F529}" name="Evictions for other reasons - total" dataDxfId="54"/>
    <tableColumn id="24" xr3:uid="{D7014081-435A-4A21-BE24-9D08095D9726}" name="Total evictions - general needs" dataDxfId="53"/>
    <tableColumn id="25" xr3:uid="{4EBD1091-A211-4769-BE6E-67DC0ACFD363}" name="Total evictions - supported housing/housing for older people" dataDxfId="52"/>
    <tableColumn id="26" xr3:uid="{603C6ECA-6B99-4DCA-8EAC-32ED247F2DB6}" name="Total evictions - total" dataDxfId="51"/>
    <tableColumn id="27" xr3:uid="{62D4F448-AD6F-4C67-83DF-093B8440016A}" name="Anti-Social Behaviour evictions from demoted tenancies - general needs" dataDxfId="50"/>
    <tableColumn id="28" xr3:uid="{730E3ED0-E13F-46B1-AA2E-FCB2D16A33FD}" name="Anti-Social Behaviour evictions from demoted tenancies - supported housing / housing for older people" dataDxfId="49"/>
    <tableColumn id="29" xr3:uid="{D7893F9D-766F-465F-8FE2-4F71BD451B8D}" name="Anti-Social Behaviour evictions from demoted tenancies - total" dataDxfId="48"/>
    <tableColumn id="30" xr3:uid="{F046BD0D-02CF-435D-87BE-CA557BD8576B}" name="Vacant and available for letting - owned general needs - 6 weeks or less" dataDxfId="47"/>
    <tableColumn id="31" xr3:uid="{959366D6-2980-469C-84A2-548289DAC2A5}" name="Vacant and available for letting - owned general needs - between 6 weeks and 6 months" dataDxfId="46"/>
    <tableColumn id="32" xr3:uid="{05000B46-EB75-4277-AD97-15273EC2B8D1}" name="Vacant and available for letting - owned general needs - over 6 months" dataDxfId="45"/>
    <tableColumn id="33" xr3:uid="{7A2C9C6E-DB87-4377-88A7-13638819E050}" name="Vacant and available for letting - owned general needs - total" dataDxfId="44"/>
    <tableColumn id="34" xr3:uid="{75AFC204-B3F3-4E8A-A410-DB369EE9F69D}" name="Vacant and temporarily unavailable for letting - owned general needs - 6 weeks or less" dataDxfId="43"/>
    <tableColumn id="35" xr3:uid="{2D00D8E8-A597-4125-93B0-715DDFBE2756}" name="Vacant and temporarily unavailable for letting - owned general needs - between 6 weeks and 6 months" dataDxfId="42"/>
    <tableColumn id="36" xr3:uid="{6F4D493F-AA76-4CBA-B92E-DBB44DB7C8E8}" name="Vacant and temporarily unavailable for letting - owned general needs - over 6 months" dataDxfId="41"/>
    <tableColumn id="37" xr3:uid="{2A1BCF0E-47AE-4047-9D27-3771C28EA933}" name="Vacant and temporarily unavailable for letting - owned general needs - total" dataDxfId="40"/>
    <tableColumn id="69" xr3:uid="{0758696C-E6E7-405C-AC05-B7C0E7CF5366}" name="Vacant and permanently unavailable for letting - owned general needs - 6 weeks or less" dataDxfId="39"/>
    <tableColumn id="68" xr3:uid="{17B5AD22-31A9-448A-BEE4-14814BCB7CA3}" name="Vacant and permanently unavailable for letting - owned general needs - between 6 weeks and 6 months" dataDxfId="38"/>
    <tableColumn id="67" xr3:uid="{C16E25A6-656F-4598-8F27-39E380D4B96E}" name="Vacant and permanently unavailable for letting - owned general needs - over 6 months" dataDxfId="37"/>
    <tableColumn id="66" xr3:uid="{13BAA998-E3C7-40B3-AEF5-772ECC58F0D6}" name="Vacant and permanently unavailable for letting - owned general needs - total" dataDxfId="36"/>
    <tableColumn id="38" xr3:uid="{12A1859B-B6E3-417C-8F13-CB46576A5000}" name="Total number of vacant owned general needs - 6 weeks or less" dataDxfId="35"/>
    <tableColumn id="39" xr3:uid="{BA654D48-4991-45DD-8709-FD1C6562CC26}" name="Total number of vacant owned general needs - between 6 weeks and 6 months" dataDxfId="34"/>
    <tableColumn id="40" xr3:uid="{9D44B9D2-E73D-4A0C-843B-20782D70D29D}" name="Total number of vacant owned general needs - over 6 months" dataDxfId="33"/>
    <tableColumn id="41" xr3:uid="{E1A1B170-8FD2-4418-B1B9-A9A6250B1E39}" name="Total number of vacant owned general needs - total" dataDxfId="32"/>
    <tableColumn id="42" xr3:uid="{5BAF9400-C8C0-4D73-9B7C-4187D14105C2}" name="Vacant and available for letting - owned supported housing - 6 weeks or less" dataDxfId="31"/>
    <tableColumn id="43" xr3:uid="{54ACADEF-580C-45B2-B965-34C5047A80EE}" name="Vacant and available for letting - owned supported housing - between 6 weeks and 6 months" dataDxfId="30"/>
    <tableColumn id="44" xr3:uid="{FFC48681-EDFD-4EB9-842C-B3EC85FE0D2D}" name="Vacant and available for letting - owned supported housing - over 6 months" dataDxfId="29"/>
    <tableColumn id="45" xr3:uid="{2943B258-4581-4638-A138-584AC8E4BF3F}" name="Vacant and available for letting - owned supported housing - total" dataDxfId="28"/>
    <tableColumn id="46" xr3:uid="{EAF5BE20-E516-4A17-B116-6C14933B11DC}" name="Vacant and temporarily unavailable for letting - owned supported housing - 6 weeks or less" dataDxfId="27"/>
    <tableColumn id="47" xr3:uid="{95C575C0-07C0-4B1B-BE5C-F1A296C9DA4E}" name="Vacant and temporarily unavailable for letting - owned supported housing - between 6 weeks and 6 months" dataDxfId="26"/>
    <tableColumn id="48" xr3:uid="{CE28E865-8A96-4865-A52D-F38241565BB7}" name="Vacant and temporarily unavailable for letting - owned supported housing - over 6 months" dataDxfId="25"/>
    <tableColumn id="49" xr3:uid="{91D4BDCE-85EF-4130-A1D2-CD7B8D90C909}" name="Vacant and temporarily unavailable for letting - owned supported housing - total" dataDxfId="24"/>
    <tableColumn id="73" xr3:uid="{D62DDE9C-2411-4E41-BF2F-CD7D3D739B26}" name="Vacant and permanently unavailable for letting - owned supported housing - 6 weeks or less" dataDxfId="23"/>
    <tableColumn id="72" xr3:uid="{D5117B5C-106A-4A05-B287-F7085C583669}" name="Vacant and permanently unavailable for letting - owned supported housing - between 6 weeks and 6 months" dataDxfId="22"/>
    <tableColumn id="71" xr3:uid="{F21871F4-B397-4B10-B836-68927ACC913C}" name="Vacant and permanently unavailable for letting - owned supported housing - over 6 months" dataDxfId="21"/>
    <tableColumn id="70" xr3:uid="{1BC2EECF-DCFA-437A-ADA2-612831038116}" name="Vacant and permanently unavailable for letting - owned supported housing - total" dataDxfId="20"/>
    <tableColumn id="50" xr3:uid="{76CA1F88-DB50-4C01-A1BD-9D12A2A53397}" name="Total number of vacant owned supported housing - 6 weeks or less" dataDxfId="19"/>
    <tableColumn id="51" xr3:uid="{802998D5-B697-47C5-A50D-0E49789A8A2E}" name="Total number of vacant owned supported housing - between 6 weeks and 6 months" dataDxfId="18"/>
    <tableColumn id="52" xr3:uid="{133E43BA-725D-477A-B8A1-AC53D9293C4D}" name="Total number of vacant owned supported housing - over 6 months" dataDxfId="17"/>
    <tableColumn id="53" xr3:uid="{ACBD2741-BB11-45AF-A61A-A74D7DC4F953}" name="Total number of vacant owned supported housing - total" dataDxfId="16"/>
    <tableColumn id="54" xr3:uid="{84952086-3E95-4BC5-B21A-77CBC4D37FDB}" name="Vacant and available for letting - owned housing for older people - 6 weeks or less" dataDxfId="15"/>
    <tableColumn id="55" xr3:uid="{D5513746-5F70-435A-A24B-389FCCA9C9CC}" name="Vacant and available for letting - owned housing for older people - between 6 weeks and 6 months" dataDxfId="14"/>
    <tableColumn id="56" xr3:uid="{5222728F-790B-412A-9B83-034D57E40E02}" name="Vacant and available for letting - owned housing for older people - over 6 months" dataDxfId="13"/>
    <tableColumn id="57" xr3:uid="{34CE9689-58E7-4ACE-8C6C-1816FD4DFFAA}" name="Vacant and available for letting - owned housing for older people - total" dataDxfId="12"/>
    <tableColumn id="58" xr3:uid="{F4C32673-1014-4790-B93D-7F4CAAF08B04}" name="Vacant and temporarily unavailable for letting - owned housing for older people - 6 weeks or less" dataDxfId="11"/>
    <tableColumn id="59" xr3:uid="{3596E3A9-0A15-4E7D-9C35-BD2C56C4E179}" name="Vacant and temporarily unavailable for letting - owned housing for older people - between 6 weeks and 6 months" dataDxfId="10"/>
    <tableColumn id="60" xr3:uid="{C525CCE1-EB52-4F25-8CA1-C2D7A91CE52D}" name="Vacant and temporarily unavailable for letting - owned housing for older people - over 6 months" dataDxfId="9"/>
    <tableColumn id="61" xr3:uid="{6A22B3F8-FACE-49CC-A32E-32D03D42C5D9}" name="Vacant and temporarily unavailable for letting - owned housing for older people - total" dataDxfId="8"/>
    <tableColumn id="77" xr3:uid="{A84AF0FE-C6AE-40E6-9FD0-566C4D85C572}" name="Vacant and permanently unavailable for letting - owned housing for older people - 6 weeks or less" dataDxfId="7"/>
    <tableColumn id="76" xr3:uid="{35486A18-100E-47B8-BAAF-7E0C78372657}" name="Vacant and permanently unavailable for letting - owned housing for older people - between 6 weeks and 6 months" dataDxfId="6"/>
    <tableColumn id="75" xr3:uid="{9B46FC00-2FB5-40CE-9FCD-9039B6EC8738}" name="Vacant and permanently unavailable for letting - owned housing for older people - over 6 months" dataDxfId="5"/>
    <tableColumn id="74" xr3:uid="{A3F87C75-65EA-4394-9C81-89E6C2390A79}" name="Vacant and permanently unavailable for letting - owned housing for older people - total" dataDxfId="4"/>
    <tableColumn id="62" xr3:uid="{19550554-3A1E-424B-A7FF-59ACC1DF04B8}" name="Total number of vacant owned housing for older people - 6 weeks or less" dataDxfId="3"/>
    <tableColumn id="63" xr3:uid="{8922FE49-A24E-4F57-A009-033C6A8BF508}" name="Total number of vacant owned housing for older people - between 6 weeks and 6 months" dataDxfId="2"/>
    <tableColumn id="64" xr3:uid="{AE2A5130-2E8E-4CCE-B879-71BC9FE7CBC4}" name="Total number of vacant owned housing for older people - over 6 months" dataDxfId="1"/>
    <tableColumn id="65" xr3:uid="{9AE25686-EF9D-4B85-8D29-33FD0B0F119D}" name="Total number of vacant owned housing for older people - total" dataDxfId="0"/>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F5BC388-0162-4BBB-85DC-88139B8243DC}" name="Table_Coverage" displayName="Table_Coverage" ref="A4:U1315" totalsRowShown="0" headerRowDxfId="1181" dataDxfId="1180">
  <tableColumns count="21">
    <tableColumn id="1" xr3:uid="{149EB0AF-737B-47BA-9563-AB2534B42ED4}" name="PRP name" dataDxfId="1179"/>
    <tableColumn id="2" xr3:uid="{2C53A8D3-543A-4F7B-BFA1-03929A2C69CD}" name="PRP registration number" dataDxfId="1178"/>
    <tableColumn id="3" xr3:uid="{5B3F2077-42AF-4FC6-920B-EB72C7030B94}" name="Size of organisation" dataDxfId="1177"/>
    <tableColumn id="4" xr3:uid="{9B8DFFE0-B93E-44C5-BE07-88142386C4A3}" name="SDR25_Entity_Level_Information" dataDxfId="1176"/>
    <tableColumn id="5" xr3:uid="{7668EB98-49D0-4F9A-9F4B-BD4730628FDE}" name="SDR25_Group_Structure" dataDxfId="1175"/>
    <tableColumn id="6" xr3:uid="{EC4FE05E-C472-435B-8229-489D8721DE24}" name="SDR25_LCRR_PRP_LEVEL" dataDxfId="1174"/>
    <tableColumn id="7" xr3:uid="{B594876D-AC60-43D7-837F-CA068B264316}" name="SDR25_STOCK_INFORMATION_BY_LA" dataDxfId="1173"/>
    <tableColumn id="8" xr3:uid="{07CA5DC9-A3F2-4C45-B9AC-B7AE90155B02}" name="SDR25_RENTS_BY_LA_NO_EX_GN" dataDxfId="1172"/>
    <tableColumn id="9" xr3:uid="{27C2FACF-45DE-4B8C-83F5-7A56D4D96074}" name="SDR25_RENTS_BY_LA_NO_EX_SHHOP" dataDxfId="1171"/>
    <tableColumn id="10" xr3:uid="{076F8B6F-BDC7-44CA-96BE-9430A03F203C}" name="SDR25_RENTS_BY_LA_ALL_GN" dataDxfId="1170"/>
    <tableColumn id="11" xr3:uid="{91C1B963-11B5-4411-8189-E69D6F3A6BAC}" name="SDR25_RENTS_BY_LA_ALL_SHHOP" dataDxfId="1169"/>
    <tableColumn id="12" xr3:uid="{FABA6C22-0C5C-40DB-B29B-29CFF91CBBDE}" name="SDR25_RENTS_COMB_GN" dataDxfId="1168"/>
    <tableColumn id="13" xr3:uid="{AD12F10F-F0FC-49A6-8858-3E25C91A0B3B}" name="SDR25_RENTS_COMB_SHHOP" dataDxfId="1167"/>
    <tableColumn id="14" xr3:uid="{C4BE2C24-B6D1-43C2-8D87-FE8EDF953CF2}" name="SDR25_Small_PRP_Rents_Vacancies" dataDxfId="1166"/>
    <tableColumn id="15" xr3:uid="{A39C938A-B4D2-4B21-B8C9-00DF4AF1FC02}" name="SDR25_ARGN_Rents" dataDxfId="1165"/>
    <tableColumn id="16" xr3:uid="{EB1910B9-37B1-4AEC-9F1E-02C9378AE491}" name="SDR25_ARSHHOP_Rents" dataDxfId="1164"/>
    <tableColumn id="17" xr3:uid="{8BD263FD-E763-4D66-BBE6-E3F516014E48}" name="SDR25_LCHO" dataDxfId="1163"/>
    <tableColumn id="18" xr3:uid="{1B8114CF-7126-4CF2-9964-9EB59D5231DF}" name="SDR25_Leased_and_Other_Stock" dataDxfId="1162"/>
    <tableColumn id="19" xr3:uid="{F2275E27-8C15-4C06-A656-65FE35056AD2}" name="SDR25_STOCK_BALANCE" dataDxfId="1161"/>
    <tableColumn id="20" xr3:uid="{687CBB97-F4DF-433F-B6DF-249B9815774B}" name="SDR25_AR_Stock_Details" dataDxfId="1160"/>
    <tableColumn id="21" xr3:uid="{8A9FE424-EAFC-445A-8EDA-CFBC6B88B8DD}" name="SDR25_Stock_Usage" dataDxfId="1159"/>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D175778-AB52-45A1-9E38-11ACFAA58E37}" name="SDR25_Entity_Level_Information" displayName="SDR25_Entity_Level_Information" ref="A4:E1323" totalsRowShown="0" headerRowDxfId="1158" dataDxfId="1156" headerRowBorderDxfId="1157" tableBorderDxfId="1155">
  <autoFilter ref="A4:E1323" xr:uid="{071E30BE-4AF0-4AB9-90D9-4AB8BE123746}">
    <filterColumn colId="0" hiddenButton="1"/>
    <filterColumn colId="1" hiddenButton="1"/>
    <filterColumn colId="2" hiddenButton="1"/>
    <filterColumn colId="3" hiddenButton="1"/>
    <filterColumn colId="4" hiddenButton="1"/>
  </autoFilter>
  <tableColumns count="5">
    <tableColumn id="1" xr3:uid="{225788B1-5CF2-4FC9-A21D-230DC7397A72}" name="PRP name" dataDxfId="1154"/>
    <tableColumn id="2" xr3:uid="{120AC60D-C2CC-469E-8F79-6C7938BEF90C}" name="PRP registration number" dataDxfId="1153"/>
    <tableColumn id="3" xr3:uid="{C031DC7E-911A-42EB-B0BC-9D12BE3E67D8}" name="Size of organisation" dataDxfId="1152"/>
    <tableColumn id="4" xr3:uid="{6C593C7F-5287-4A67-924A-E6310D33CFFC}" name="Type of organisation " dataDxfId="1151"/>
    <tableColumn id="5" xr3:uid="{B6ED73F4-320F-4578-9F2A-3CC856EA44AC}" name="Code of governance" dataDxfId="1150"/>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3C0B26C-E3B4-42A5-B3E8-616053C02860}" name="SDR25_Group_Structure" displayName="SDR25_Group_Structure" ref="A4:N2241" totalsRowShown="0" headerRowDxfId="1149" dataDxfId="1147" headerRowBorderDxfId="1148" tableBorderDxfId="1146">
  <autoFilter ref="A4:N2241" xr:uid="{7003639B-70C1-4FAA-AF7B-871A46A58B5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D441068A-5530-4B08-A844-D06AE98138A2}" name="PRP name" dataDxfId="1145"/>
    <tableColumn id="2" xr3:uid="{D73E1A20-EA37-4FB0-A348-40B8BBBF0CDF}" name="PRP registration number" dataDxfId="1144"/>
    <tableColumn id="3" xr3:uid="{8EB13B78-320B-4863-994A-761CC9A710F8}" name="Size of organisation" dataDxfId="1143"/>
    <tableColumn id="4" xr3:uid="{B48D7F65-DFD7-441D-A06E-93772872551E}" name="Does organisation belong to group structure" dataDxfId="1142"/>
    <tableColumn id="5" xr3:uid="{0512C0E5-CDDE-47BE-BA2F-82D1F9F9FF97}" name="Is organisation group parent" dataDxfId="1141"/>
    <tableColumn id="6" xr3:uid="{4C76816D-EAC8-4321-B56C-3FFB8CC6520B}" name="Is organisation a parent within the group but not the ultimate group parent" dataDxfId="1140"/>
    <tableColumn id="7" xr3:uid="{3D620266-90AE-48EE-B906-038DE8A146BD}" name="Registered subsidiaries (by code)" dataDxfId="1139"/>
    <tableColumn id="8" xr3:uid="{EDFFBBD2-EED5-4E14-A279-9A6DE231D44C}" name="Subsidiary name" dataDxfId="1138"/>
    <tableColumn id="9" xr3:uid="{1032F890-2520-4262-A63F-ACD2593199E7}" name="Unregistered subsidiaries" dataDxfId="1137"/>
    <tableColumn id="10" xr3:uid="{B0476067-4836-49BA-B3F1-D9ED39FE6565}" name="Unregistered subsidiaries of unregistered subsidiaries" dataDxfId="1136"/>
    <tableColumn id="11" xr3:uid="{533A417D-62FB-4429-A6F3-CBE39469A04C}" name="Is organisation Parent a PRP" dataDxfId="1135"/>
    <tableColumn id="12" xr3:uid="{395F7FB2-CD20-4CCA-BA60-35285770DAE4}" name="Registered Parent's code" dataDxfId="1134"/>
    <tableColumn id="13" xr3:uid="{5EB86FA3-2827-46AB-9A1C-05B928D159E6}" name="Registered Parent's name" dataDxfId="1133"/>
    <tableColumn id="14" xr3:uid="{44AD8685-11D5-4B4E-8A26-58B0714C11B4}" name="Unregistered Parent's name" dataDxfId="1132"/>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EC54B6E-0A28-4418-9D31-B8DEF7547F79}" name="SDR25_LCRR_PRP_LEVEL" displayName="SDR25_LCRR_PRP_LEVEL" ref="A4:CP1323" totalsRowShown="0" headerRowDxfId="1131" dataDxfId="1129" headerRowBorderDxfId="1130" tableBorderDxfId="1128">
  <tableColumns count="94">
    <tableColumn id="1" xr3:uid="{7537BDE2-5F69-4B9D-A8B2-AFB7787ED4DF}" name="PRP name" dataDxfId="1127"/>
    <tableColumn id="2" xr3:uid="{93075532-0764-4E22-98D4-B1A9878D13B4}" name="PRP registration number" dataDxfId="1126"/>
    <tableColumn id="3" xr3:uid="{88BDF4D6-225F-4A3F-B1C9-FA6C577F83AF}" name="Size of organisation" dataDxfId="1125"/>
    <tableColumn id="4" xr3:uid="{6B866149-E647-48EE-885B-D646470EF2F1}" name="General needs - Low cost rental accommodation owned and directly managed by you" dataDxfId="1124"/>
    <tableColumn id="5" xr3:uid="{E8044C5A-E060-49F5-9009-62B285374255}" name="General needs - Low cost rental accommodation owned by you but managed by other organisations" dataDxfId="1123"/>
    <tableColumn id="6" xr3:uid="{38D12617-24B2-4387-96BC-D4E417F247F9}" name="General needs - Low cost rental accommodation managed by you for other organisations" dataDxfId="1122"/>
    <tableColumn id="7" xr3:uid="{CC98C083-ACD6-46B7-A95D-92A70861A46E}" name="Supported housing - Low cost rental accommodation owned and directly managed by you" dataDxfId="1121"/>
    <tableColumn id="8" xr3:uid="{0A9F0414-CC91-4360-BC11-AEAEB122C4DC}" name="Supported housing - Low cost rental accommodation owned by you but managed by other organisations" dataDxfId="1120"/>
    <tableColumn id="9" xr3:uid="{74BEFD85-D7D8-4438-B92C-20B738DCBC04}" name="Supported housing - Low cost rental accommodation managed by you for other organisations" dataDxfId="1119"/>
    <tableColumn id="10" xr3:uid="{30B497B6-778F-4B74-9261-F03C277ECC3F}" name="Housing for older people - Low cost rental accommodation owned and directly managed by you" dataDxfId="1118"/>
    <tableColumn id="11" xr3:uid="{D6469C49-4DD6-425D-82A5-8C05933181E6}" name="Housing for older people - Low cost rental accommodation owned by you but managed by other organisations" dataDxfId="1117"/>
    <tableColumn id="12" xr3:uid="{629D720C-E95A-4389-BD01-7AB576DDCB54}" name="Housing for older people - Low cost rental accommodation managed by you for other organisations" dataDxfId="1116"/>
    <tableColumn id="13" xr3:uid="{D511CCD8-A514-4C45-9B60-EAB28B05A1AD}" name="Intermediate rent - Low cost rental accommodation owned and directly managed by you" dataDxfId="1115"/>
    <tableColumn id="14" xr3:uid="{A74B5E5D-B756-47BC-86EF-C802B298977F}" name="Intermediate rent - Low cost rental accommodation owned by you but managed by other organisations" dataDxfId="1114"/>
    <tableColumn id="15" xr3:uid="{650E7D40-0630-44C1-9024-9EE84D19C7CC}" name="Intermediate rent - Low cost rental accommodation managed by you for other organisations" dataDxfId="1113"/>
    <tableColumn id="16" xr3:uid="{2839176A-167A-4C55-8F67-C961DEC99C36}" name="Affordable Rent General Needs - Low cost rental accommodation owned and directly managed by you" dataDxfId="1112"/>
    <tableColumn id="17" xr3:uid="{BA836FF4-21F1-4872-B83E-01444BE59060}" name="Affordable Rent General Needs - Low cost rental accommodation owned by you but managed by other organisations" dataDxfId="1111"/>
    <tableColumn id="18" xr3:uid="{BE8042F6-B46B-49E0-A8C7-6987D3486164}" name="Affordable Rent General Needs - Low cost rental accommodation managed by you for other organisations" dataDxfId="1110"/>
    <tableColumn id="19" xr3:uid="{924AA4C5-045C-40DA-A516-8EC4467B3050}" name="Affordable Rent Supported Housing / Housing for Older People - Low cost rental accommodation owned and directly managed by you" dataDxfId="1109"/>
    <tableColumn id="20" xr3:uid="{98F4E3CE-54BD-46C0-9973-6FF34CA30ED3}" name="Affordable Rent Supported Housing / Housing for Older People - Low cost rental accommodation owned by you but managed by other organisations" dataDxfId="1108"/>
    <tableColumn id="21" xr3:uid="{603B7D74-92D6-4757-80E9-8012A8DE8594}" name="Affordable Rent Supported Housing / Housing for Older People - Low cost rental accommodation managed by you for other organisations" dataDxfId="1107"/>
    <tableColumn id="22" xr3:uid="{DC8109DC-A090-4688-9821-42A85DE96B96}" name="Care homes - Low cost rental accommodation owned and directly managed by you" dataDxfId="1106"/>
    <tableColumn id="23" xr3:uid="{D98023B6-5E6C-4C54-BEE9-F027544AE02A}" name="Care homes - Low cost rental accommodation owned by you but managed by other organisations" dataDxfId="1105"/>
    <tableColumn id="24" xr3:uid="{C5E0AA56-F9E8-4A0D-A5B0-35AC1D11A8E9}" name="Care homes - Low cost rental accommodation managed by you for other organisations" dataDxfId="1104"/>
    <tableColumn id="25" xr3:uid="{EB37BAB9-ECAE-4C01-8262-7299A5B0E269}" name="Total - Low cost rental accommodation owned and directly managed by you" dataDxfId="1103"/>
    <tableColumn id="26" xr3:uid="{B9027AFE-3C77-4722-A787-A2395E77E054}" name="Total - Low cost rental accommodation owned by you but managed by other organisations" dataDxfId="1102"/>
    <tableColumn id="27" xr3:uid="{0DDEA249-A09E-44CF-B29B-40A24002D15C}" name="Total - Low cost rental accommodation managed by you for other organisations" dataDxfId="1101"/>
    <tableColumn id="28" xr3:uid="{2F12130D-93DA-40D6-9EFC-9B264683A1BA}" name="Of the low cost social rental units listed in Question 2 (Columns A + B), how many of these units do you own: Freehold" dataDxfId="1100"/>
    <tableColumn id="29" xr3:uid="{AAFF07B4-AFC8-46EB-999B-9CC71591A671}" name="Of the low cost social rental units listed in Question 2 (Columns A + B), how many of these units do you own: Under a lease with fewer than 7 years remaining" dataDxfId="1099"/>
    <tableColumn id="30" xr3:uid="{25E74CE2-67AA-4FF8-804C-AC474722D6B1}" name="Of the low cost social rental units listed in Question 2 (Columns A + B), how many of these units do you own: Under a lease with 7 years or more remaining" dataDxfId="1098"/>
    <tableColumn id="31" xr3:uid="{B87A2823-C883-4AC0-8B64-CBFBA962E2CF}" name="Of the low cost social rental units listed in Question 2 (Columns A + B), how many of these units do you own: Total" dataDxfId="1097"/>
    <tableColumn id="32" xr3:uid="{B38DB560-29E2-46FF-9B14-33EE0E33A0B4}" name="Owned supported housing self-contained units" dataDxfId="1096"/>
    <tableColumn id="33" xr3:uid="{B47E90E8-D1DE-42DF-9840-48923D03A738}" name="Owned supported housing bedspaces / non-self-contained units" dataDxfId="1095"/>
    <tableColumn id="34" xr3:uid="{AC449009-F1BA-4A62-8E7B-75FB714B0F64}" name="Owned housing for older people self-contained units" dataDxfId="1094"/>
    <tableColumn id="35" xr3:uid="{AE35BD4D-FE59-476E-B9A5-AABFA2E3FB97}" name="Owned housing for older people bedspaces / non-self-contained units" dataDxfId="1093"/>
    <tableColumn id="36" xr3:uid="{1715D324-3301-404F-A18F-98A99BF5642C}" name="Total Supported housing and Housing For Older People self-contained units owned" dataDxfId="1092"/>
    <tableColumn id="37" xr3:uid="{7597E79D-2123-4333-8480-0541246A029B}" name="Total Supported housing and Housing For Older People Bedspaces / non-self-contained units owned" dataDxfId="1091"/>
    <tableColumn id="38" xr3:uid="{8DFE9FE7-A1AD-4AD1-BDB7-5014F66D4420}" name="Supported housing and housing for older people units defined as specialised supported housing (as defined in the Rent Policy Statement) self-contained units owned" dataDxfId="1090"/>
    <tableColumn id="39" xr3:uid="{9BAD7E7F-7781-45C6-90B4-80B16065953B}" name="Supported housing and housing for older people units defined as specialised supported housing (as defined in the Rent Policy Statement) Bedspaces / non-self-contained units owned" dataDxfId="1089"/>
    <tableColumn id="40" xr3:uid="{9D9DD016-5ADE-4799-AE69-E3A41FD26C96}" name="Total - temporary social housing units owned and directly managed " dataDxfId="1088"/>
    <tableColumn id="41" xr3:uid="{45F0E6A2-6AF1-4124-BCDE-3D254A42A03A}" name="Total - temporary social housing units owned  but managed by other organisations" dataDxfId="1087"/>
    <tableColumn id="42" xr3:uid="{256F7ED1-A49E-4D00-8F9C-12F31704134E}" name="Total - temporary social housing units managed  for other organisations" dataDxfId="1086"/>
    <tableColumn id="43" xr3:uid="{56382E5D-1B4E-4587-ABEE-B9798A46F960}" name="Total number of owned units to which the Decent Homes Standard applies" dataDxfId="1085"/>
    <tableColumn id="76" xr3:uid="{0BF302C7-7015-43FA-A4E0-3490766B5318}" name="Total number of units failing Criterion A" dataDxfId="1084"/>
    <tableColumn id="77" xr3:uid="{8ADCBD74-B736-43AD-9DA1-CF8203EE3DB7}" name="Total number of units failing Criterion B" dataDxfId="1083"/>
    <tableColumn id="78" xr3:uid="{B007FA4D-38F3-4230-9400-E9A02DA2F85D}" name="Total number of units failing Criterion C" dataDxfId="1082"/>
    <tableColumn id="73" xr3:uid="{0471A131-BF30-4FEF-B57D-EA4B893E9CF1}" name="Total number of units failing Criterion D" dataDxfId="1081"/>
    <tableColumn id="74" xr3:uid="{B3442CD6-643A-45D1-B209-A7A001FDC538}" name="Total number of units failing one or more criteria" dataDxfId="1080"/>
    <tableColumn id="75" xr3:uid="{69AF80B3-AFE8-43AB-B151-ECAE051453D9}" name="Reason for exclusion from 5b - a) where an individual tenant does not want work carried out on their home (tenant refusal)" dataDxfId="1079"/>
    <tableColumn id="70" xr3:uid="{6B3A5F7C-6303-4B9F-A6FE-FD12AF786F40}" name="Reason for exclusion from 5b - b) it being impossible to make the required improvements to components for physical or planning reasons " dataDxfId="1078"/>
    <tableColumn id="71" xr3:uid="{7B1802A9-51B2-4412-A6FC-17F6FF4B0DE8}" name="Reason for exclusion from 5b - c) practical steps to remediate category 1 hazards cannot be taken without disproportionate expense or disruption" dataDxfId="1077"/>
    <tableColumn id="72" xr3:uid="{67D67040-4E5D-4AC0-91A3-E26457B838AC}" name="Reason for exclusion from 5b - d) the unit(s) are scheduled for demolition" dataDxfId="1076"/>
    <tableColumn id="67" xr3:uid="{3BABD36C-7C82-4C4F-9EEE-6815E90277DA}" name="Reason for exclusion from 5b - f) the unit(s) being excluded from 5b for any other reason set out in the DHS guidance" dataDxfId="1075"/>
    <tableColumn id="90" xr3:uid="{9357C8C8-C3EE-4B31-8684-BB6CA371C2DA}" name="Year of most recent stock condition survey" dataDxfId="1074"/>
    <tableColumn id="89" xr3:uid="{4062F4B1-1F41-4162-A8B4-F8AC0CB8ECB4}" name="Number of units inspected in most recent stock condition survey" dataDxfId="1073"/>
    <tableColumn id="88" xr3:uid="{994B046C-BFC7-4F9F-AB62-8697EBB66D02}" name="Number of units identified as failing the DHS as part of the most recent stock condition survey" dataDxfId="1072"/>
    <tableColumn id="68" xr3:uid="{71D83801-3792-4A02-A00F-7325B0F4A5DA}" name="Stock condition survey- Total number of units failing Criterion A" dataDxfId="1071"/>
    <tableColumn id="86" xr3:uid="{6E000965-2B40-45DB-A2C8-4AE608381D34}" name="Stock condition survey- Total number of units failing Criterion B" dataDxfId="1070"/>
    <tableColumn id="87" xr3:uid="{C00E2D53-5E84-4D80-9E62-E3B1141DC650}" name="Stock condition survey- Total number of units failing Criterion C" dataDxfId="1069"/>
    <tableColumn id="84" xr3:uid="{FF5B7B8C-CCEE-4501-8F3C-76F0FB8A4875}" name="Stock condition survey- Total number of units failing Criterion D" dataDxfId="1068"/>
    <tableColumn id="85" xr3:uid="{3E551DD1-CD72-4979-9EAA-349D1C772DC4}" name="Stock condition survey- Total number of units failing one or more criteria" dataDxfId="1067"/>
    <tableColumn id="82" xr3:uid="{A80CC66C-8430-4FB3-A4AF-66C02EC22C77}" name="Please provide the percentage of stock that has been physically inspected to assess DHS compliance over the last 5 years" dataDxfId="1066"/>
    <tableColumn id="83" xr3:uid="{3D547080-81F0-4434-AD28-FE66026DF093}" name="Number of units failing the DHS as reported in your last SDR" dataDxfId="1065"/>
    <tableColumn id="80" xr3:uid="{4973D8A6-9814-4C14-81A0-3AD368755F37}" name="DHS Stock Balance Adjustments" dataDxfId="1064"/>
    <tableColumn id="64" xr3:uid="{8743C27B-5A86-4646-82A5-F78304C03D2E}" name="Number of units identified as failing the DHS during the year" dataDxfId="1063"/>
    <tableColumn id="65" xr3:uid="{9211515E-CDBF-408B-8C48-7AC176D89ED4}" name="Number of units identified as failing the DHS during the year excluded from reporting due to one of the reasons set out in Q8" dataDxfId="1062"/>
    <tableColumn id="66" xr3:uid="{F3CB6383-2ABB-4B7D-BD69-6ABBEEB45D0E}" name="Number of units failing the DHS that have been remediated (made decent)" dataDxfId="1061"/>
    <tableColumn id="61" xr3:uid="{F19D1EEE-AEA8-49D3-B3A1-35FDF07C12B2}" name="Any loss (excluding remediation) of units failing DHS which impacts upon the number of units reported as the total number of units failing the DHS" dataDxfId="1060"/>
    <tableColumn id="62" xr3:uid="{BB3788B8-FB49-4859-9381-597977C19B15}" name="Expected number of units failing the DHS" dataDxfId="1059"/>
    <tableColumn id="63" xr3:uid="{61380751-20A4-4541-A425-ACCE9CE85A8F}" name="Number of units failing the DHS as reported in Q7CE" dataDxfId="1058"/>
    <tableColumn id="60" xr3:uid="{E254254D-AB54-4743-9AB7-C676C7A65DBC}" name="EPC rating - EPC-A" dataDxfId="1057"/>
    <tableColumn id="59" xr3:uid="{F39827B0-EE84-4DC3-B430-46BCA62DBBEA}" name="EPC rating - EPC-B" dataDxfId="1056"/>
    <tableColumn id="58" xr3:uid="{A8498645-F509-4BD9-B0E4-F8F7A33E71C0}" name="EPC rating - EPC-C" dataDxfId="1055"/>
    <tableColumn id="44" xr3:uid="{A3D4093C-90B3-4DA7-A5E8-7496AD9CAD15}" name="EPC rating - EPC-D" dataDxfId="1054"/>
    <tableColumn id="45" xr3:uid="{D13CADD9-70B9-4C5A-91F8-7DF6ADB3A9CC}" name="EPC rating - EPC-E" dataDxfId="1053"/>
    <tableColumn id="46" xr3:uid="{0BE4F7E6-C9DC-4816-9FB0-43EDD45FAAE8}" name="EPC rating - EPC-F" dataDxfId="1052"/>
    <tableColumn id="47" xr3:uid="{02C0FACE-4274-4918-8611-11AF59134AF5}" name="EPC rating - EPC-G" dataDxfId="1051"/>
    <tableColumn id="48" xr3:uid="{46544274-A972-463F-A59A-81E47ED0675B}" name="EPC rating - EPC-not known" dataDxfId="1050"/>
    <tableColumn id="49" xr3:uid="{8CDA511E-B36A-49DA-BBE3-A727A4F4F8FA}" name="EPC rating - EPC-not required" dataDxfId="1049"/>
    <tableColumn id="50" xr3:uid="{30B4DDFE-916C-4BFF-9C04-82A09CFD2F59}" name="Date of Construction - Pre-1919" dataDxfId="1048"/>
    <tableColumn id="51" xr3:uid="{629A6C1C-61B1-4971-B0A9-CC98C0C9E64E}" name="Date of Construction - 1919-1944" dataDxfId="1047"/>
    <tableColumn id="52" xr3:uid="{7D39D4A9-95BF-41B5-A11D-DD3385E86480}" name="Date of Construction - 1945-1964" dataDxfId="1046"/>
    <tableColumn id="53" xr3:uid="{8EC018C0-55B3-4B53-B76E-B0A70B03A925}" name="Date of Construction - 1965-1980" dataDxfId="1045"/>
    <tableColumn id="54" xr3:uid="{03F3031E-468A-4D61-81DD-A495EFBB1FFC}" name="Date of Construction - 1981-1990" dataDxfId="1044"/>
    <tableColumn id="92" xr3:uid="{229A6AB8-989B-4697-9727-3D293B40BD19}" name="Date of Construction - 1991-2000" dataDxfId="1043"/>
    <tableColumn id="91" xr3:uid="{4DC77F2B-C6DD-48F4-BBC7-875845CB4904}" name="Date of Construction - 2001-2010" dataDxfId="1042"/>
    <tableColumn id="56" xr3:uid="{177D9DBB-0EE8-4970-9405-5F39A69298C3}" name="Date of Construction - 2011-2020" dataDxfId="1041"/>
    <tableColumn id="57" xr3:uid="{0C69FA27-5CCD-4F90-8DB0-EA57614246ED}" name="Date of Construction - Post-2020" dataDxfId="1040"/>
    <tableColumn id="55" xr3:uid="{BFB1133C-BEE6-483E-B134-B0963EDE71C1}" name="Date of Construction - Total" dataDxfId="1039"/>
    <tableColumn id="69" xr3:uid="{EFB7AD6E-1E1F-402F-AF3A-4BBB1E865E8C}" name="Type - House or Bungalow" dataDxfId="1038"/>
    <tableColumn id="79" xr3:uid="{194A660E-A41B-44C9-A390-199E858BC70D}" name="Type - Flat (in a building that is less than 11 metres high AND has fewer than 5 storeys)" dataDxfId="1037"/>
    <tableColumn id="81" xr3:uid="{1F892386-5695-4481-958D-2E630B68F0D2}" name="Type - Flat (in a building that is at least 11 metres high OR has at least 5 storeys and is less than 18 metres in height AND has fewer than 7 storeys)" dataDxfId="1036"/>
    <tableColumn id="93" xr3:uid="{1160FD9B-DC98-4A68-A547-45E820B68787}" name="Type - Flat (in a building that is at least 18 metres in height OR has at least 7 storeys)" dataDxfId="1035"/>
    <tableColumn id="94" xr3:uid="{E581EFE8-3D75-4CC3-AA07-B8813A18D691}" name="Type - Total" dataDxfId="1034"/>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E11140A-4BCA-4513-A8BD-9772ED9AFA9A}" name="SDR25_STOCK_INFORMATION_BY_LA" displayName="SDR25_STOCK_INFORMATION_BY_LA" ref="A4:AF10477" totalsRowShown="0" headerRowDxfId="1033" dataDxfId="1031" headerRowBorderDxfId="1032" tableBorderDxfId="1030">
  <autoFilter ref="A4:AF10477" xr:uid="{47377BD2-CAA8-44D3-8C46-715D6858FE7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autoFilter>
  <tableColumns count="32">
    <tableColumn id="1" xr3:uid="{D122DDF8-783C-416F-8345-B867D9FCB84C}" name="PRP name" dataDxfId="1029"/>
    <tableColumn id="2" xr3:uid="{3598F891-188D-46BD-92D6-1FAE377ACF0D}" name="PRP registration number" dataDxfId="1028"/>
    <tableColumn id="3" xr3:uid="{A41CFB3A-68D1-4E2E-8771-7DED57545C02}" name="Size of organisation" dataDxfId="1027"/>
    <tableColumn id="4" xr3:uid="{5B08413D-881D-4EEF-BD04-AED065A8268B}" name="Local Authority name" dataDxfId="1026"/>
    <tableColumn id="5" xr3:uid="{16DE00CA-8BCB-45EC-8061-2725DB6CDAFB}" name="LA code" dataDxfId="1025"/>
    <tableColumn id="6" xr3:uid="{02CE3FAF-FC7F-43F9-AC71-510F7E16F1E2}" name="General needs - Self-contained - Owned low cost rental accommodation by Local Authority area" dataDxfId="1024"/>
    <tableColumn id="7" xr3:uid="{499491D3-833B-447F-8A87-3D9E5BAB58FF}" name="General needs - Bedspace - Owned low cost rental accommodation by Local Authority area" dataDxfId="1023"/>
    <tableColumn id="8" xr3:uid="{846F1303-BC44-4BF9-87DF-FC92B26AC476}" name="Supported housing - Owned low cost rental accommodation by Local Authority area" dataDxfId="1022"/>
    <tableColumn id="9" xr3:uid="{4F949A96-DB90-46AE-A063-19FB498A8129}" name="Housing for older people - Owned low cost rental accommodation by Local Authority area" dataDxfId="1021"/>
    <tableColumn id="10" xr3:uid="{6C52D5DB-AE93-45F9-8B19-FE95CDD261A5}" name="Total number of units which fail the DHS by local authority area" dataDxfId="1020"/>
    <tableColumn id="11" xr3:uid="{4CA916F7-CA99-4BAB-8918-9C4392A8D04F}" name="General needs - Self-contained - Managed low cost rental accommodation by Local Authority area" dataDxfId="1019"/>
    <tableColumn id="12" xr3:uid="{44FF5AD7-E853-4585-A77B-C73461F187E3}" name="General needs - Bedspace - Managed low cost rental accommodation by Local Authority area" dataDxfId="1018"/>
    <tableColumn id="13" xr3:uid="{95BDC87F-518E-4D49-99D6-60E24CF3FC08}" name="Supported housing - Managed low cost rental accommodation by Local Authority area" dataDxfId="1017"/>
    <tableColumn id="14" xr3:uid="{B79A9C59-963F-4123-8060-64C441EDE143}" name="Housing for older people - Managed low cost rental accommodation by Local Authority area" dataDxfId="1016"/>
    <tableColumn id="15" xr3:uid="{65BF7F70-1DB9-4E62-9173-7976BCFE15C8}" name="Owned - where the purchaser has not acquired 100% of the equity" dataDxfId="1015"/>
    <tableColumn id="28" xr3:uid="{FA90AB6E-4038-4D3F-98DD-5DD821CBB8B0}" name="Of the owned - where the purchaser has not acquired 100% of the equity, the number of units where the maximum share that can be bought has been bought by the tenant (where the maximum share is less than 100% of the equity)" dataDxfId="1014"/>
    <tableColumn id="16" xr3:uid="{B56DF57A-51A1-48E6-84DC-1EBB9689DB00}" name="Managed only - where the purchaser has not acquired 100% of the equity" dataDxfId="1013"/>
    <tableColumn id="27" xr3:uid="{72392CF7-B54A-4AD3-9E91-FE65B8899383}" name="Of the managed only - where the purchaser has not acquired 100% of the equity, the number of units where the maximum share that can be bought has been bought by the tenant (where the maximum share is less than 100% of the equity)" dataDxfId="1012"/>
    <tableColumn id="17" xr3:uid="{FE8FAB8F-8D00-4E00-B076-2C2A5B280928}" name="First tranche low cost home ownership sales in year ending 31 March" dataDxfId="1011"/>
    <tableColumn id="18" xr3:uid="{08A36153-7C3A-486A-85BF-2E460A78390B}" name="100% staircased low cost home ownership sales in year ending 31 March" dataDxfId="1010"/>
    <tableColumn id="19" xr3:uid="{267A6381-9AC0-470C-85D2-905AC1BA0370}" name="General needs self-contained units vacant and available for letting" dataDxfId="1009"/>
    <tableColumn id="29" xr3:uid="{C1AF7604-EADB-428C-9E0C-0DBB72A19441}" name="General needs self-contained units vacant and temporarily unavailable for letting" dataDxfId="1008"/>
    <tableColumn id="20" xr3:uid="{98801126-4746-4152-9A5F-10797E3E45FB}" name="General needs self-contained units vacant and permanently unavailable for letting" dataDxfId="1007"/>
    <tableColumn id="21" xr3:uid="{C35444AB-F762-4AF7-A94D-02E3F8303C06}" name="Total general needs self-contained units vacant" dataDxfId="1006"/>
    <tableColumn id="22" xr3:uid="{4F01AFD9-2870-4EAF-8A6B-410ABB5A6EE6}" name="Total sales to registered providers" dataDxfId="1005"/>
    <tableColumn id="32" xr3:uid="{70A94E9F-E153-4C38-85A8-28F1A3E02D77}" name="Sales to tenants - Right to Buy (including Preserved Right to Buy but excluding Voluntary Right to Buy)" dataDxfId="1004"/>
    <tableColumn id="31" xr3:uid="{53339309-DF56-45EE-B6A1-F805E38E8A24}" name="Sales to tenants - Right to Acquire" dataDxfId="1003"/>
    <tableColumn id="30" xr3:uid="{6385E58C-CE57-4A46-8F19-5BE19E82D50D}" name="Sales to tenants - Other sales to tenants" dataDxfId="1002"/>
    <tableColumn id="23" xr3:uid="{42B14B1E-1280-413F-B08B-442BDD6B4EFC}" name="Total sales to tenants" dataDxfId="1001"/>
    <tableColumn id="24" xr3:uid="{3C0F7B2E-1B71-4C03-8037-D391DC9CF081}" name="Total sales to other" dataDxfId="1000"/>
    <tableColumn id="25" xr3:uid="{533DC83E-65E1-4453-8C4D-D37DFC54C10A}" name="Total demolitions" dataDxfId="999"/>
    <tableColumn id="26" xr3:uid="{ADCB517A-3206-4FB8-9F6F-B23C6B9915E8}" name="Other Losses" dataDxfId="998"/>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2C89781-E6C1-4860-AC9D-06FCE4D4C114}" name="SDR25_RENTS_BY_LA_NO_EXCEPT_SOC_RENT_GN" displayName="SDR25_RENTS_BY_LA_NO_EXCEPT_SOC_RENT_GN" ref="A4:BX3597" totalsRowShown="0" headerRowDxfId="997" dataDxfId="995" headerRowBorderDxfId="996" tableBorderDxfId="994" headerRowCellStyle="Normal_Sheet1">
  <autoFilter ref="A4:BX3597" xr:uid="{C2478361-9087-461C-A016-B4C81A075D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autoFilter>
  <tableColumns count="76">
    <tableColumn id="1" xr3:uid="{F9EF72E9-5D25-4856-A475-0E7BB0D7F712}" name="PRP name" dataDxfId="993"/>
    <tableColumn id="2" xr3:uid="{C8548D38-B0FF-4A20-A2FC-24D527B25EB3}" name="PRP registration number" dataDxfId="992"/>
    <tableColumn id="3" xr3:uid="{9E8AA11E-9B96-4E29-9FED-5D8B3067CB4E}" name="Size of organisation" dataDxfId="991"/>
    <tableColumn id="4" xr3:uid="{3F26A1DF-76F3-43A2-A6C2-23334DE678EF}" name="Local Authority name" dataDxfId="990"/>
    <tableColumn id="5" xr3:uid="{33FF45A0-027D-4113-8529-431E75D2FB7C}" name="LA code" dataDxfId="989"/>
    <tableColumn id="6" xr3:uid="{A1D0DFE1-3920-4F98-9F6D-250A52D87966}" name="Do you have any general needs units with an exception as defined in the Rent Policy Statement (but excluding Affordable Rent and intermediate rent) to report?" dataDxfId="988"/>
    <tableColumn id="7" xr3:uid="{2D6EE20E-3BC8-4C14-99FB-9E4BF25BEC1C}" name="General needs - Total units/bedspaces (excluding units with an exception) - Bedspaces (Non-self-contained)" dataDxfId="987"/>
    <tableColumn id="8" xr3:uid="{265F34ED-3A6F-49FC-8E9A-2E818AC28507}" name="General needs - Average weekly NET rent (excluding units with an exception) - Bedspaces (Non-self-contained)" dataDxfId="986"/>
    <tableColumn id="9" xr3:uid="{00BB25D2-91AD-4A2B-96BE-4E5B5920311E}" name="General needs - Number of units/bedspaces with service charges eligible for HB / UC (excluding units with an exception) - Bedspaces (Non-self-contained)" dataDxfId="985"/>
    <tableColumn id="10" xr3:uid="{13C8727C-1526-4D22-9FA9-757CEABBB19C}" name="General needs - Average service charge eligible for HB / UC (excluding units with an exception) - Bedspaces (Non-self-contained)" dataDxfId="984"/>
    <tableColumn id="11" xr3:uid="{4A841D92-A446-4D12-988F-46F748FD4D31}" name="General needs - Number of units/bedspaces with service charges ineligible for HB / UC (excluding units with an exception) - Bedspaces (Non-self-contained)" dataDxfId="983"/>
    <tableColumn id="12" xr3:uid="{250B331A-00C1-4678-84C6-1FE3BBF8EF22}" name="General needs - Average service charge ineligible for HB / UC (excluding units with an exception) - Bedspaces (Non-self-contained)" dataDxfId="982"/>
    <tableColumn id="13" xr3:uid="{C94655ED-9B09-42F3-96C4-6EAA895D6966}" name="General needs - Average formula rent calculated as per the Rent Policy Statement (excluding units with an exception) - Bedspaces (Non-self-contained)" dataDxfId="981"/>
    <tableColumn id="14" xr3:uid="{6CCBA8B6-38E4-4CFB-93F8-25A4A88A5149}" name="General needs - Total units/bedspaces (excluding units with an exception) - Bedsit" dataDxfId="980"/>
    <tableColumn id="15" xr3:uid="{57EEE5DE-9D16-4296-A338-768D444B2881}" name="General needs - Average weekly NET rent (excluding units with an exception) - Bedsit" dataDxfId="979"/>
    <tableColumn id="16" xr3:uid="{3B35B6B7-36E1-4EBA-8386-F120AC1BF799}" name="General needs - Number of units/bedspaces with service charges eligible for HB / UC (excluding units with an exception) - Bedsit" dataDxfId="978"/>
    <tableColumn id="17" xr3:uid="{880934FE-7D7D-4F4A-B211-E0B2B2960403}" name="General needs - Average service charge eligible for HB / UC (excluding units with an exception) - Bedsit" dataDxfId="977"/>
    <tableColumn id="18" xr3:uid="{63C0A8D3-37E7-4CC0-A7D6-B7E491DBD039}" name="General needs - Number of units/bedspaces with service charges ineligible for HB / UC (excluding units with an exception) - Bedsit" dataDxfId="976"/>
    <tableColumn id="19" xr3:uid="{D72752B1-9BEA-4B47-AE82-DF9AD0D97773}" name="General needs - Average service charge ineligible for HB / UC (excluding units with an exception) - Bedsit" dataDxfId="975"/>
    <tableColumn id="20" xr3:uid="{C7EC8071-E8EC-4FCB-A677-0037B3CE26C9}" name="General needs - Average formula rent calculated as per the Rent Policy Statement (excluding units with an exception) - Bedsit" dataDxfId="974"/>
    <tableColumn id="21" xr3:uid="{9A45260A-83FD-43A1-B633-508E3813562E}" name="General needs - Total units/bedspaces (excluding units with an exception) - One bedroom" dataDxfId="973"/>
    <tableColumn id="22" xr3:uid="{BF7618F6-B238-4021-A620-663A25A24A3D}" name="General needs - Average weekly NET rent (excluding units with an exception) - One bedroom" dataDxfId="972"/>
    <tableColumn id="23" xr3:uid="{BA3B014C-2C56-46D0-8165-B4DCD83AB24E}" name="General needs - Number of units/bedspaces with service charges eligible for HB / UC (excluding units with an exception) - One bedroom" dataDxfId="971"/>
    <tableColumn id="24" xr3:uid="{B6558EEA-235C-4424-9CFE-90CEEA507B6D}" name="General needs - Average service charge eligible for HB / UC (excluding units with an exception) - One bedroom" dataDxfId="970"/>
    <tableColumn id="25" xr3:uid="{09A4F427-0BD7-44F8-8C04-D94AA99DEE03}" name="General needs - Number of units/bedspaces with service charges ineligible for HB / UC (excluding units with an exception) - One bedroom" dataDxfId="969"/>
    <tableColumn id="26" xr3:uid="{AC91D312-0D84-43FB-B712-C271AC1C09C8}" name="General needs - Average service charge ineligible for HB / UC (excluding units with an exception) - One bedroom" dataDxfId="968"/>
    <tableColumn id="27" xr3:uid="{68134087-121B-44D5-B9E1-6BF7D32DDE8C}" name="General needs - Average formula rent calculated as per the Rent Policy Statement (excluding units with an exception) - One bedroom" dataDxfId="967"/>
    <tableColumn id="28" xr3:uid="{7B4F55D5-84F9-493D-AE14-E067D285BADF}" name="General needs - Total units/bedspaces (excluding units with an exception) - Two bedrooms" dataDxfId="966"/>
    <tableColumn id="29" xr3:uid="{CC36DBAF-89DF-4632-833E-A2F8C5012752}" name="General needs - Average weekly NET rent (excluding units with an exception) - Two bedrooms" dataDxfId="965"/>
    <tableColumn id="30" xr3:uid="{385DD781-CACA-4217-BF37-CD97679A3643}" name="General needs - Number of units/bedspaces with service charges eligible for HB / UC (excluding units with an exception) - Two bedrooms" dataDxfId="964"/>
    <tableColumn id="31" xr3:uid="{B26F0B80-E4BA-4FC9-868C-0E0D7A558CF6}" name="General needs - Average service charge eligible for HB / UC (excluding units with an exception) - Two bedrooms" dataDxfId="963"/>
    <tableColumn id="32" xr3:uid="{2F444FFA-8F80-4401-90A2-ABA8E8EE4D94}" name="General needs - Number of units/bedspaces with service charges ineligible for HB / UC (excluding units with an exception) - Two bedrooms" dataDxfId="962"/>
    <tableColumn id="33" xr3:uid="{5972B9F6-FE4A-4F44-BFD6-DF0C239F3B3A}" name="General needs - Average service charge ineligible for HB / UC (excluding units with an exception) - Two bedrooms" dataDxfId="961"/>
    <tableColumn id="34" xr3:uid="{92BD5317-8570-40F2-8F52-36256418E136}" name="General needs - Average formula rent calculated as per the Rent Policy Statement (excluding units with an exception) - Two bedrooms" dataDxfId="960"/>
    <tableColumn id="35" xr3:uid="{017B61CE-4F78-441E-A66D-52668E3E4D53}" name="General needs - Total units/bedspaces (excluding units with an exception) - Three bedrooms" dataDxfId="959"/>
    <tableColumn id="36" xr3:uid="{13F6A516-9DDC-459C-B830-3711351F2732}" name="General needs - Average weekly NET rent (excluding units with an exception) - Three bedrooms" dataDxfId="958"/>
    <tableColumn id="37" xr3:uid="{D7893EE0-0DBF-4917-BA1F-332D681E366B}" name="General needs - Number of units/bedspaces with service charges eligible for HB / UC (excluding units with an exception) - Three bedrooms" dataDxfId="957"/>
    <tableColumn id="38" xr3:uid="{3CB96B80-9AB3-4662-9A76-FBB89DC79619}" name="General needs - Average service charge eligible for HB / UC (excluding units with an exception) - Three bedrooms" dataDxfId="956"/>
    <tableColumn id="39" xr3:uid="{E287A749-4975-419D-B6C4-2AD3360A63DC}" name="General needs - Number of units/bedspaces with service charges ineligible for HB / UC (excluding units with an exception) - Three bedrooms" dataDxfId="955"/>
    <tableColumn id="40" xr3:uid="{7278A80E-2FEA-485B-8CC2-1A1C76E1119C}" name="General needs - Average service charge ineligible for HB / UC (excluding units with an exception) - Three bedrooms" dataDxfId="954"/>
    <tableColumn id="41" xr3:uid="{70EC6D6B-8009-4E51-969A-1AE21C4FCC6A}" name="General needs - Average formula rent calculated as per the Rent Policy Statement (excluding units with an exception) - Three bedrooms" dataDxfId="953"/>
    <tableColumn id="42" xr3:uid="{7B7EF0D3-C375-402D-AB4F-E4EA66A13B14}" name="General needs - Total units/bedspaces (excluding units with an exception) - Four bedrooms" dataDxfId="952"/>
    <tableColumn id="43" xr3:uid="{7120493A-8CC5-4653-A03A-E3C3197CA982}" name="General needs - Average weekly NET rent (excluding units with an exception) - Four bedrooms" dataDxfId="951"/>
    <tableColumn id="44" xr3:uid="{81D06FA5-902B-405C-84F5-CB7194D96390}" name="General needs - Number of units/bedspaces with service charges eligible for HB / UC (excluding units with an exception) - Four bedrooms" dataDxfId="950"/>
    <tableColumn id="45" xr3:uid="{219DD44F-294A-4F14-814F-0E8F49DE0363}" name="General needs - Average service charge eligible for HB / UC (excluding units with an exception) - Four bedrooms" dataDxfId="949"/>
    <tableColumn id="46" xr3:uid="{871CE96E-B8CB-4FF7-979C-E6C1AAADADCE}" name="General needs - Number of units/bedspaces with service charges ineligible for HB / UC (excluding units with an exception) - Four bedrooms" dataDxfId="948"/>
    <tableColumn id="47" xr3:uid="{6AF854E9-814D-4193-B6D8-A211AAA0070C}" name="General needs - Average service charge ineligible for HB / UC (excluding units with an exception) - Four bedrooms" dataDxfId="947"/>
    <tableColumn id="48" xr3:uid="{6DE1A32F-D21A-4C58-A6E7-9E3CF2195996}" name="General needs - Average formula rent calculated as per the Rent Policy Statement (excluding units with an exception) - Four bedrooms" dataDxfId="946"/>
    <tableColumn id="49" xr3:uid="{BD6C6A29-8422-4055-B040-D6F77589E2B4}" name="General needs - Total units/bedspaces (excluding units with an exception) - Five bedrooms" dataDxfId="945"/>
    <tableColumn id="50" xr3:uid="{ABB67B21-282B-4741-ADF6-C28E5159A0FC}" name="General needs - Average weekly NET rent (excluding units with an exception) - Five bedrooms" dataDxfId="944"/>
    <tableColumn id="51" xr3:uid="{A185C7B6-7A8F-46C9-BFDD-61023011468B}" name="General needs - Number of units/bedspaces with service charges eligible for HB / UC (excluding units with an exception) - Five bedrooms" dataDxfId="943"/>
    <tableColumn id="52" xr3:uid="{4EDFE4F6-BB28-4C35-B9C2-C1035EB2A306}" name="General needs - Average service charge eligible for HB / UC (excluding units with an exception) - Five bedrooms" dataDxfId="942"/>
    <tableColumn id="53" xr3:uid="{D6ED2AB7-FEDA-4315-A18B-C18555A4CC24}" name="General needs - Number of units/bedspaces with service charges ineligible for HB / UC (excluding units with an exception) - Five bedrooms" dataDxfId="941"/>
    <tableColumn id="54" xr3:uid="{FB351B01-ADE8-439A-99BE-628221401188}" name="General needs - Average service charge ineligible for HB / UC (excluding units with an exception) - Five bedrooms" dataDxfId="940"/>
    <tableColumn id="55" xr3:uid="{5D133198-3A85-40AF-936A-0348942B1705}" name="General needs - Average formula rent calculated as per the Rent Policy Statement (excluding units with an exception) - Five bedrooms" dataDxfId="939"/>
    <tableColumn id="56" xr3:uid="{F5B05FE5-2A4F-419D-8958-87B119A3AB21}" name="General needs - Total units/bedspaces (excluding units with an exception) - Six or more bedrooms" dataDxfId="938"/>
    <tableColumn id="57" xr3:uid="{FDFB9C63-0B45-46D7-8406-A84AA8D8A60F}" name="General needs - Average weekly NET rent (excluding units with an exception) - Six or more bedrooms" dataDxfId="937"/>
    <tableColumn id="58" xr3:uid="{1762EF50-92A3-473F-A954-C9F586DA8FAF}" name="General needs - Number of units/bedspaces with service charges eligible for HB / UC (excluding units with an exception) - Six or more bedrooms" dataDxfId="936"/>
    <tableColumn id="59" xr3:uid="{0F9BEE14-506C-410F-A35B-A7885483C521}" name="General needs - Average service charge eligible for HB / UC (excluding units with an exception) - Six or more bedrooms" dataDxfId="935"/>
    <tableColumn id="60" xr3:uid="{46D28525-17FD-4FD0-A02B-8FC0E2D091EE}" name="General needs - Number of units/bedspaces with service charges ineligible for HB / UC (excluding units with an exception) - Six or more bedrooms" dataDxfId="934"/>
    <tableColumn id="61" xr3:uid="{656FAF33-3999-404B-AC00-B07A6DD82D51}" name="General needs - Average service charge ineligible for HB / UC (excluding units with an exception) - Six or more bedrooms" dataDxfId="933"/>
    <tableColumn id="62" xr3:uid="{7933101F-B16B-40B6-A9F4-3440297AD029}" name="General needs - Average formula rent calculated as per the Rent Policy Statement (excluding units with an exception) - Six or more bedrooms" dataDxfId="932"/>
    <tableColumn id="63" xr3:uid="{2AA69665-6173-44C8-BF44-69FA3689907C}" name="General needs - Total units/bedspaces (excluding units with an exception) - Self-contained" dataDxfId="931"/>
    <tableColumn id="64" xr3:uid="{B15516A7-DBC6-494B-A7F8-C4B5586394A6}" name="General needs - Average weekly NET rent (excluding units with an exception) - Self-contained" dataDxfId="930"/>
    <tableColumn id="65" xr3:uid="{BFAC2CD3-9687-4BF0-95C8-FB7B7CD94011}" name="General needs - Number of units/bedspaces with service charges eligible for HB / UC (excluding units with an exception) - Self-contained" dataDxfId="929"/>
    <tableColumn id="66" xr3:uid="{45A952F2-4A7F-448D-9769-DFB2E0436A0E}" name="General needs - Average service charge eligible for HB / UC (excluding units with an exception) - Self-contained" dataDxfId="928"/>
    <tableColumn id="67" xr3:uid="{4A760775-2E06-4703-A109-6F6512D31ED9}" name="General needs - Number of units/bedspaces with service charges ineligible for HB / UC (excluding units with an exception) - Self-contained" dataDxfId="927"/>
    <tableColumn id="68" xr3:uid="{11093036-0627-4E26-8FA8-470E77B938B7}" name="General needs - Average service charge ineligible for HB / UC (excluding units with an exception) - Self-contained" dataDxfId="926"/>
    <tableColumn id="69" xr3:uid="{4BE8AD00-F316-4465-854C-C49DB2AC3F5E}" name="General needs - Average formula rent calculated as per the Rent Policy Statement (excluding units with an exception) - Self-contained" dataDxfId="925"/>
    <tableColumn id="70" xr3:uid="{FA409AD4-9A57-4801-BE28-7B11D00AA855}" name="General needs - Total units/bedspaces (excluding units with an exception) - All units" dataDxfId="924"/>
    <tableColumn id="71" xr3:uid="{7A1CEAAE-0792-4FDC-BF22-EE5DE95F2A43}" name="General needs - Average weekly NET rent (excluding units with an exception) - All units" dataDxfId="923"/>
    <tableColumn id="72" xr3:uid="{9E1E8243-F9CE-493A-873F-7D66B66199BC}" name="General needs - Number of units/bedspaces with service charges eligible for HB / UC (excluding units with an exception) - All units" dataDxfId="922"/>
    <tableColumn id="73" xr3:uid="{13B2FD4C-824E-47F6-ABBD-7B8DCB2638A2}" name="General needs - Average service charge eligible for HB / UC (excluding units with an exception) - All units" dataDxfId="921"/>
    <tableColumn id="74" xr3:uid="{DAAB4FD3-EF27-4610-92AB-EF5F9AF67668}" name="General needs - Number of units/bedspaces with service charges ineligible for HB / UC (excluding units with an exception) - All units" dataDxfId="920"/>
    <tableColumn id="75" xr3:uid="{80486376-9938-41B4-BD48-1CE7EF8347BF}" name="General needs - Average service charge ineligible for HB / UC (excluding units with an exception) - All units" dataDxfId="919"/>
    <tableColumn id="76" xr3:uid="{58E09B99-1AB6-4379-A2C7-F2BF0A2C3FEF}" name="General needs - Average formula rent calculated as per the Rent Policy Statement (excluding units with an exception) - All units" dataDxfId="918"/>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7C0602D-C744-4DF3-93F9-D30702594B02}" name="SDR25_RENTS_BY_LA_NO_EXCEPT_SOC_RENT_SHHOP" displayName="SDR25_RENTS_BY_LA_NO_EXCEPT_SOC_RENT_SHHOP" ref="A4:BJ2723" totalsRowShown="0" headerRowDxfId="917" dataDxfId="915" headerRowBorderDxfId="916" tableBorderDxfId="914" headerRowCellStyle="Normal_Sheet1">
  <autoFilter ref="A4:BJ2723" xr:uid="{490F94B1-9685-4303-9AD4-495BD8EE176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autoFilter>
  <tableColumns count="62">
    <tableColumn id="1" xr3:uid="{315BAB42-6C57-4B29-9FE3-98A1D0D7E157}" name="PRP name" dataDxfId="913"/>
    <tableColumn id="2" xr3:uid="{54B53653-5FE7-497C-B98E-0A9B3659FF71}" name="PRP registration number" dataDxfId="912"/>
    <tableColumn id="3" xr3:uid="{F49B6BB0-236E-4793-814E-004FA85FCAA1}" name="Size of organisation" dataDxfId="911"/>
    <tableColumn id="4" xr3:uid="{81767C95-BE73-4F98-848D-9E20D56D1F8C}" name="Local Authority name" dataDxfId="910"/>
    <tableColumn id="5" xr3:uid="{11A489DA-995A-4570-979B-ABC115302CA2}" name="LA code" dataDxfId="909"/>
    <tableColumn id="6" xr3:uid="{9089684D-AE96-42F0-BBE5-9F75AB6EA1BF}" name="Do you have any supported housing (including housing for older people) units with an exception as defined in the Rent Policy Statement (but excluding Affordable Rent and intermediate rent) to report?" dataDxfId="908"/>
    <tableColumn id="7" xr3:uid="{C6B9F80D-D19B-4035-B089-527F5196B8E0}" name="Supported housing and housing for older people - Total units/bedspaces (excluding units with an exception) - Bedspaces (Non-self-contained)" dataDxfId="907"/>
    <tableColumn id="8" xr3:uid="{4C2BC429-88DB-4761-B93E-12E5AFB21B68}" name="Supported housing and housing for older people - Average weekly NET rent (excluding units with an exception) - Bedspaces (Non-self-contained)" dataDxfId="906"/>
    <tableColumn id="9" xr3:uid="{779BD388-50BB-4D92-B9E8-546E0F4B359B}" name="Supported housing and housing for older people - Number of units/bedspaces with service charges eligible for HB / UC (excluding units with an exception) - Bedspaces (Non-self-contained)" dataDxfId="905"/>
    <tableColumn id="10" xr3:uid="{BE3FB913-B043-4253-8784-E3869960C1A8}" name="Supported housing and housing for older people - Average service charge eligible for HB / UC (excluding units with an exception) - Bedspaces (Non-self-contained)" dataDxfId="904"/>
    <tableColumn id="11" xr3:uid="{C7634082-F1BF-4925-AC92-055B37465E02}" name="Supported housing and housing for older people - Number of units/bedspaces with service charges ineligible for HB / UC (excluding units with an exception) - Bedspaces (Non-self-contained)" dataDxfId="903"/>
    <tableColumn id="12" xr3:uid="{41B073EA-46C5-437C-BAB4-E7D15CE0919E}" name="Supported housing and housing for older people - Average service charge ineligible for HB / UC (excluding units with an exception) - Bedspaces (Non-self-contained)" dataDxfId="902"/>
    <tableColumn id="13" xr3:uid="{51C99A44-52DE-4C2C-A4D8-CFB77D83F34E}" name="Supported housing and housing for older people - Average formula rent calculated as per the Rent Policy Statement (excluding units with an exception) - Bedspaces (Non-self-contained)" dataDxfId="901"/>
    <tableColumn id="14" xr3:uid="{E808EB76-3127-4A08-8EF8-7491D496D395}" name="Supported housing and housing for older people - Total units/bedspaces (excluding units with an exception) - Bedsit" dataDxfId="900"/>
    <tableColumn id="15" xr3:uid="{7BA293F3-E83E-4613-9F40-9CF331575A39}" name="Supported housing and housing for older people - Average weekly NET rent (excluding units with an exception) - Bedsit" dataDxfId="899"/>
    <tableColumn id="16" xr3:uid="{6147A4A1-5241-4D01-B7DF-5D681E36477A}" name="Supported housing and housing for older people - Number of units/bedspaces with service charges eligible for HB / UC (excluding units with an exception) - Bedsit" dataDxfId="898"/>
    <tableColumn id="17" xr3:uid="{D3013208-518F-4F4D-BCAB-7F1FEA054DA8}" name="Supported housing and housing for older people - Average service charge eligible for HB / UC (excluding units with an exception) - Bedsit" dataDxfId="897"/>
    <tableColumn id="18" xr3:uid="{835AF616-FBFF-4A99-B480-A08FA658BD14}" name="Supported housing and housing for older people - Number of units/bedspaces with service charges ineligible for HB / UC (excluding units with an exception) - Bedsit" dataDxfId="896"/>
    <tableColumn id="19" xr3:uid="{FAE6D1F2-F748-4B1E-8776-252046E384E9}" name="Supported housing and housing for older people - Average service charge ineligible for HB / UC (excluding units with an exception) - Bedsit" dataDxfId="895"/>
    <tableColumn id="20" xr3:uid="{54AB48DA-0A1B-437E-A586-4342B06811F4}" name="Supported housing and housing for older people - Average formula rent calculated as per the Rent Policy Statement (excluding units with an exception) - Bedsit" dataDxfId="894"/>
    <tableColumn id="21" xr3:uid="{FFB6DDA0-5155-4D20-A2CB-B3BC36D9793F}" name="Supported housing and housing for older people - Total units/bedspaces (excluding units with an exception) - One bedroom" dataDxfId="893"/>
    <tableColumn id="22" xr3:uid="{6EDFACBD-FCDA-4567-A660-654C897CE9C5}" name="Supported housing and housing for older people - Average weekly NET rent (excluding units with an exception) - One bedroom" dataDxfId="892"/>
    <tableColumn id="23" xr3:uid="{447C43D5-1495-48C4-B426-A892D3C813E7}" name="Supported housing and housing for older people - Number of units/bedspaces with service charges eligible for HB / UC (excluding units with an exception) - One bedroom" dataDxfId="891"/>
    <tableColumn id="24" xr3:uid="{475D675E-317D-44B0-9917-D73BD45753E6}" name="Supported housing and housing for older people - Average service charge eligible for HB / UC (excluding units with an exception) - One bedroom" dataDxfId="890"/>
    <tableColumn id="25" xr3:uid="{0369C5C0-B746-4B0B-9056-562E670A0296}" name="Supported housing and housing for older people - Number of units/bedspaces with service charges ineligible for HB / UC (excluding units with an exception) - One bedroom" dataDxfId="889"/>
    <tableColumn id="26" xr3:uid="{85723577-245D-4194-8356-9189D6779EE3}" name="Supported housing and housing for older people - Average service charge ineligible for HB / UC (excluding units with an exception) - One bedroom" dataDxfId="888"/>
    <tableColumn id="27" xr3:uid="{0937A1A1-4BE0-464A-9590-0B3D8CB15B71}" name="Supported housing and housing for older people - Average formula rent calculated as per the Rent Policy Statement (excluding units with an exception) - One bedroom" dataDxfId="887"/>
    <tableColumn id="28" xr3:uid="{D82FEA1B-342F-4417-B587-0DE58E29A279}" name="Supported housing and housing for older people - Total units/bedspaces (excluding units with an exception) - Two bedrooms" dataDxfId="886"/>
    <tableColumn id="29" xr3:uid="{B2F5E4FA-8423-48FC-ABCF-B7BF27032EFA}" name="Supported housing and housing for older people - Average weekly NET rent (excluding units with an exception) - Two bedrooms" dataDxfId="885"/>
    <tableColumn id="30" xr3:uid="{459DDE45-F298-4742-BE7A-2547FCF97DF8}" name="Supported housing and housing for older people - Number of units/bedspaces with service charges eligible for HB / UC (excluding units with an exception) - Two bedrooms" dataDxfId="884"/>
    <tableColumn id="31" xr3:uid="{BA3E30C2-B1E9-4E35-B2D7-B53BF48E5575}" name="Supported housing and housing for older people - Average service charge eligible for HB / UC (excluding units with an exception) - Two bedrooms" dataDxfId="883"/>
    <tableColumn id="32" xr3:uid="{04F17C12-AA09-4F4A-A7F3-C512F04C7465}" name="Supported housing and housing for older people - Number of units/bedspaces with service charges ineligible for HB / UC (excluding units with an exception) - Two bedrooms" dataDxfId="882"/>
    <tableColumn id="33" xr3:uid="{9A03BBAC-9771-4BED-BB7F-1A809C3CCABF}" name="Supported housing and housing for older people - Average service charge ineligible for HB / UC (excluding units with an exception) - Two bedrooms" dataDxfId="881"/>
    <tableColumn id="34" xr3:uid="{A4A2C398-041C-43C3-B208-A7CB80E6ECD6}" name="Supported housing and housing for older people - Average formula rent calculated as per the Rent Policy Statement (excluding units with an exception) - Two bedrooms" dataDxfId="880"/>
    <tableColumn id="35" xr3:uid="{B713460D-08F0-4A15-8042-BD9E95436C13}" name="Supported housing and housing for older people - Total units/bedspaces (excluding units with an exception) - Three bedrooms" dataDxfId="879"/>
    <tableColumn id="36" xr3:uid="{8AA5148D-893A-42AD-9495-940299E350F7}" name="Supported housing and housing for older people - Average weekly NET rent (excluding units with an exception) - Three bedrooms" dataDxfId="878"/>
    <tableColumn id="37" xr3:uid="{52864750-4D1C-405C-BEB1-35180D32903A}" name="Supported housing and housing for older people - Number of units/bedspaces with service charges eligible for HB / UC (excluding units with an exception) - Three bedrooms" dataDxfId="877"/>
    <tableColumn id="38" xr3:uid="{4BCFB5E9-C953-4BA9-AC0C-E430775EB35A}" name="Supported housing and housing for older people - Average service charge eligible for HB / UC (excluding units with an exception) - Three bedrooms" dataDxfId="876"/>
    <tableColumn id="39" xr3:uid="{6550018D-C14C-4C05-825A-022F3D48E9A6}" name="Supported housing and housing for older people - Number of units/bedspaces with service charges ineligible for HB / UC (excluding units with an exception) - Three bedrooms" dataDxfId="875"/>
    <tableColumn id="40" xr3:uid="{75A80768-BED2-4B76-AD95-0DC94F605E4C}" name="Supported housing and housing for older people - Average service charge ineligible for HB / UC (excluding units with an exception) - Three bedrooms" dataDxfId="874"/>
    <tableColumn id="41" xr3:uid="{D56C3742-5D5D-4915-B6FF-80EE2382935B}" name="Supported housing and housing for older people - Average formula rent calculated as per the Rent Policy Statement (excluding units with an exception) - Three bedrooms" dataDxfId="873"/>
    <tableColumn id="42" xr3:uid="{D4C0B0E8-94BB-488F-B436-7F69BD9CBB70}" name="Supported housing and housing for older people - Total units/bedspaces (excluding units with an exception) - Four or more bedrooms" dataDxfId="872"/>
    <tableColumn id="43" xr3:uid="{D56F151D-46CC-4936-8B2E-3121CCCB8A9A}" name="Supported housing and housing for older people - Average weekly NET rent (excluding units with an exception) - Four or more bedrooms" dataDxfId="871"/>
    <tableColumn id="44" xr3:uid="{9E495CAE-355C-4B0F-9C59-A7CA12B17039}" name="Supported housing and housing for older people - Number of units/bedspaces with service charges eligible for HB / UC (excluding units with an exception) - Four or more bedrooms" dataDxfId="870"/>
    <tableColumn id="45" xr3:uid="{25536E35-C0A8-4156-BB78-09A4B0799A7A}" name="Supported housing and housing for older people - Average service charge eligible for HB / UC (excluding units with an exception) - Four or more bedrooms" dataDxfId="869"/>
    <tableColumn id="46" xr3:uid="{47967AEA-AF63-4DA0-9CCE-CDA57A16F384}" name="Supported housing and housing for older people - Number of units/bedspaces with service charges ineligible for HB / UC (excluding units with an exception) - Four or more bedrooms" dataDxfId="868"/>
    <tableColumn id="47" xr3:uid="{B11694B2-A5EC-4C84-8F48-46380038A1F8}" name="Supported housing and housing for older people - Average service charge ineligible for HB / UC (excluding units with an exception) - Four or more bedrooms" dataDxfId="867"/>
    <tableColumn id="48" xr3:uid="{21AA8ED6-27D8-459C-82C9-09F91CAFFBDE}" name="Supported housing and housing for older people - Average formula rent calculated as per the Rent Policy Statement (excluding units with an exception) - Four or more bedrooms" dataDxfId="866"/>
    <tableColumn id="49" xr3:uid="{97F3B32D-DF5A-492D-B8E4-488EF5215567}" name="Supported housing and housing for older people - Total units/bedspaces (excluding units with an exception) - Self-Contained" dataDxfId="865"/>
    <tableColumn id="50" xr3:uid="{D1B0A6F5-6CCB-4837-A17B-C1E82420B45B}" name="Supported housing and housing for older people - Average weekly NET rent (excluding units with an exception) - Self-Contained" dataDxfId="864"/>
    <tableColumn id="51" xr3:uid="{AF4943B5-A042-4500-8026-F4D0CDD06F94}" name="Supported housing and housing for older people - Number of units/bedspaces with service charges eligible for HB / UC (excluding units with an exception) - Self-Contained" dataDxfId="863"/>
    <tableColumn id="52" xr3:uid="{F6B80FC1-0302-47D8-A1B2-6F4BF68D2F91}" name="Supported housing and housing for older people - Average service charge eligible for HB / UC (excluding units with an exception) - Self-Contained" dataDxfId="862"/>
    <tableColumn id="53" xr3:uid="{AC6117D1-80AD-4F1D-9036-989F8B2D65FD}" name="Supported housing and housing for older people - Number of units/bedspaces with service charges ineligible for HB / UC (excluding units with an exception) - Self-Contained" dataDxfId="861"/>
    <tableColumn id="54" xr3:uid="{B74B1CB6-F9FB-4C75-8E44-1BF410FF4D11}" name="Supported housing and housing for older people - Average service charge ineligible for HB / UC (excluding units with an exception) - Self-Contained" dataDxfId="860"/>
    <tableColumn id="55" xr3:uid="{5A638458-09FE-4AF7-84C2-8C87F7817EE2}" name="Supported housing and housing for older people - Average formula rent calculated as per the Rent Policy Statement (excluding units with an exception) - Self-Contained" dataDxfId="859"/>
    <tableColumn id="56" xr3:uid="{19CBCCE1-0C92-4438-90E5-CB4A462EFA22}" name="Supported housing and housing for older people - Total units/bedspaces (excluding units with an exception) - All units" dataDxfId="858"/>
    <tableColumn id="57" xr3:uid="{71678656-DEA2-4B8C-877D-C600E48C5792}" name="Supported housing and housing for older people - Average weekly NET rent (excluding units with an exception) - All units" dataDxfId="857"/>
    <tableColumn id="58" xr3:uid="{859DAFBB-AE1F-4E45-91A9-574938936D1B}" name="Supported housing and housing for older people - Number of units/bedspaces with service charges eligible for HB / UC (excluding units with an exception) - All units" dataDxfId="856"/>
    <tableColumn id="59" xr3:uid="{33EB7386-8B5D-440F-BF89-EB44B956E7A7}" name="Supported housing and housing for older people - Average service charge eligible for HB / UC (excluding units with an exception) - All units" dataDxfId="855"/>
    <tableColumn id="60" xr3:uid="{D3CF334F-A085-4BE1-9421-C1B0C06A9626}" name="Supported housing and housing for older people - Number of units/bedspaces with service charges ineligible for HB / UC (excluding units with an exception) - All units" dataDxfId="854"/>
    <tableColumn id="61" xr3:uid="{1C5FF16F-166D-4F71-83F4-A4D77DCA4F24}" name="Supported housing and housing for older people - Average service charge ineligible for HB / UC (excluding units with an exception) - All units" dataDxfId="853"/>
    <tableColumn id="62" xr3:uid="{0CBE3328-40C4-459C-8C7C-5B0C0D1C962C}" name="Supported housing and housing for older people - Average formula rent calculated as per the Rent Policy Statement (excluding units with an exception) - All units" dataDxfId="852"/>
  </tableColumns>
  <tableStyleInfo name="Table Style 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organisations/regulator-of-social-housing/about/statistics" TargetMode="External"/><Relationship Id="rId1" Type="http://schemas.openxmlformats.org/officeDocument/2006/relationships/hyperlink" Target="https://nroshplus.regulatorofsocialhousing.org.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sheetPr>
  <dimension ref="A1:A29"/>
  <sheetViews>
    <sheetView showGridLines="0" tabSelected="1" zoomScaleNormal="100" workbookViewId="0">
      <selection activeCell="A11" sqref="A11"/>
    </sheetView>
  </sheetViews>
  <sheetFormatPr defaultColWidth="9.1328125" defaultRowHeight="13.5" x14ac:dyDescent="0.35"/>
  <cols>
    <col min="1" max="1" width="139.265625" style="15" customWidth="1"/>
    <col min="2" max="16384" width="9.1328125" style="15"/>
  </cols>
  <sheetData>
    <row r="1" spans="1:1" ht="45" x14ac:dyDescent="0.6">
      <c r="A1" s="14" t="s">
        <v>0</v>
      </c>
    </row>
    <row r="2" spans="1:1" s="10" customFormat="1" ht="27.95" customHeight="1" x14ac:dyDescent="0.35">
      <c r="A2" s="4" t="s">
        <v>1</v>
      </c>
    </row>
    <row r="3" spans="1:1" s="10" customFormat="1" ht="27.95" customHeight="1" x14ac:dyDescent="0.35">
      <c r="A3" s="5" t="s">
        <v>2</v>
      </c>
    </row>
    <row r="4" spans="1:1" s="10" customFormat="1" ht="14.1" customHeight="1" x14ac:dyDescent="0.4">
      <c r="A4" s="16" t="s">
        <v>3</v>
      </c>
    </row>
    <row r="5" spans="1:1" s="10" customFormat="1" ht="14.1" customHeight="1" x14ac:dyDescent="0.4">
      <c r="A5" s="1" t="s">
        <v>4</v>
      </c>
    </row>
    <row r="6" spans="1:1" s="10" customFormat="1" ht="14.1" customHeight="1" x14ac:dyDescent="0.35">
      <c r="A6" s="39" t="s">
        <v>5</v>
      </c>
    </row>
    <row r="7" spans="1:1" s="10" customFormat="1" ht="14.1" customHeight="1" x14ac:dyDescent="0.4">
      <c r="A7" s="16" t="s">
        <v>6</v>
      </c>
    </row>
    <row r="8" spans="1:1" s="10" customFormat="1" ht="14.1" customHeight="1" x14ac:dyDescent="0.35">
      <c r="A8" s="2" t="s">
        <v>7</v>
      </c>
    </row>
    <row r="9" spans="1:1" s="10" customFormat="1" ht="14.1" customHeight="1" x14ac:dyDescent="0.35">
      <c r="A9" s="39" t="s">
        <v>8</v>
      </c>
    </row>
    <row r="10" spans="1:1" s="10" customFormat="1" ht="14.1" customHeight="1" x14ac:dyDescent="0.4">
      <c r="A10" s="16" t="s">
        <v>9</v>
      </c>
    </row>
    <row r="11" spans="1:1" s="10" customFormat="1" ht="104.1" customHeight="1" x14ac:dyDescent="0.35">
      <c r="A11" s="2" t="s">
        <v>10</v>
      </c>
    </row>
    <row r="12" spans="1:1" s="10" customFormat="1" ht="14.1" customHeight="1" x14ac:dyDescent="0.4">
      <c r="A12" s="16" t="s">
        <v>11</v>
      </c>
    </row>
    <row r="13" spans="1:1" s="10" customFormat="1" ht="14.1" customHeight="1" x14ac:dyDescent="0.35">
      <c r="A13" s="2" t="s">
        <v>12</v>
      </c>
    </row>
    <row r="14" spans="1:1" x14ac:dyDescent="0.35">
      <c r="A14" s="2" t="s">
        <v>13</v>
      </c>
    </row>
    <row r="15" spans="1:1" x14ac:dyDescent="0.35">
      <c r="A15" s="17"/>
    </row>
    <row r="16" spans="1:1" x14ac:dyDescent="0.35">
      <c r="A16" s="17"/>
    </row>
    <row r="17" spans="1:1" x14ac:dyDescent="0.35">
      <c r="A17" s="17"/>
    </row>
    <row r="18" spans="1:1" x14ac:dyDescent="0.35">
      <c r="A18" s="17"/>
    </row>
    <row r="19" spans="1:1" x14ac:dyDescent="0.35">
      <c r="A19" s="17"/>
    </row>
    <row r="20" spans="1:1" x14ac:dyDescent="0.35">
      <c r="A20" s="18"/>
    </row>
    <row r="21" spans="1:1" x14ac:dyDescent="0.35">
      <c r="A21" s="18"/>
    </row>
    <row r="22" spans="1:1" x14ac:dyDescent="0.35">
      <c r="A22" s="18"/>
    </row>
    <row r="23" spans="1:1" x14ac:dyDescent="0.35">
      <c r="A23" s="18"/>
    </row>
    <row r="24" spans="1:1" x14ac:dyDescent="0.35">
      <c r="A24" s="18"/>
    </row>
    <row r="25" spans="1:1" x14ac:dyDescent="0.35">
      <c r="A25" s="18"/>
    </row>
    <row r="26" spans="1:1" x14ac:dyDescent="0.35">
      <c r="A26" s="18"/>
    </row>
    <row r="27" spans="1:1" x14ac:dyDescent="0.35">
      <c r="A27" s="18"/>
    </row>
    <row r="28" spans="1:1" x14ac:dyDescent="0.35">
      <c r="A28" s="18"/>
    </row>
    <row r="29" spans="1:1" x14ac:dyDescent="0.35">
      <c r="A29" s="18"/>
    </row>
  </sheetData>
  <hyperlinks>
    <hyperlink ref="A9" r:id="rId1" xr:uid="{00000000-0004-0000-0000-000000000000}"/>
    <hyperlink ref="A6" r:id="rId2" xr:uid="{00000000-0004-0000-0000-000001000000}"/>
  </hyperlinks>
  <pageMargins left="0.7" right="0.7" top="0.75" bottom="0.75" header="0.3" footer="0.3"/>
  <pageSetup paperSize="9" orientation="portrait" r:id="rId3"/>
  <headerFooter>
    <oddHeader>&amp;C&amp;"Calibri"&amp;10&amp;K000000 OFFICIAL&amp;1#_x000D_</oddHeader>
    <oddFooter>&amp;C_x000D_&amp;1#&amp;"Calibri"&amp;10&amp;K000000 OFFICI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B4ACFB-72D1-43CA-9BD8-174432F62D06}">
  <sheetPr codeName="Sheet10"/>
  <dimension ref="A1:BJ2723"/>
  <sheetViews>
    <sheetView showGridLines="0" workbookViewId="0">
      <selection activeCell="A2" sqref="A2"/>
    </sheetView>
  </sheetViews>
  <sheetFormatPr defaultColWidth="8.73046875" defaultRowHeight="12.75" x14ac:dyDescent="0.35"/>
  <cols>
    <col min="1" max="1" width="46.73046875" style="3" bestFit="1" customWidth="1"/>
    <col min="2" max="2" width="24" style="3" customWidth="1"/>
    <col min="3" max="3" width="19.86328125" style="3" customWidth="1"/>
    <col min="4" max="4" width="30.59765625" style="3" bestFit="1" customWidth="1"/>
    <col min="5" max="5" width="15.59765625" style="3" customWidth="1"/>
    <col min="6" max="62" width="46.73046875" style="3" customWidth="1"/>
    <col min="63" max="16384" width="8.73046875" style="3"/>
  </cols>
  <sheetData>
    <row r="1" spans="1:62" s="7" customFormat="1" ht="42" customHeight="1" x14ac:dyDescent="0.35">
      <c r="A1" s="9" t="s">
        <v>12505</v>
      </c>
    </row>
    <row r="2" spans="1:62" s="7" customFormat="1" ht="33" customHeight="1" x14ac:dyDescent="0.35">
      <c r="A2" s="6" t="s">
        <v>12506</v>
      </c>
    </row>
    <row r="3" spans="1:62" s="7" customFormat="1" ht="30" customHeight="1" x14ac:dyDescent="0.35">
      <c r="A3" s="8" t="s">
        <v>45</v>
      </c>
    </row>
    <row r="4" spans="1:62" ht="66" thickBot="1" x14ac:dyDescent="0.45">
      <c r="A4" s="28" t="s">
        <v>66</v>
      </c>
      <c r="B4" s="28" t="s">
        <v>71</v>
      </c>
      <c r="C4" s="28" t="s">
        <v>72</v>
      </c>
      <c r="D4" s="28" t="s">
        <v>700</v>
      </c>
      <c r="E4" s="28" t="s">
        <v>704</v>
      </c>
      <c r="F4" s="28" t="s">
        <v>1225</v>
      </c>
      <c r="G4" s="29" t="s">
        <v>1230</v>
      </c>
      <c r="H4" s="29" t="s">
        <v>1235</v>
      </c>
      <c r="I4" s="29" t="s">
        <v>1240</v>
      </c>
      <c r="J4" s="29" t="s">
        <v>1245</v>
      </c>
      <c r="K4" s="29" t="s">
        <v>1250</v>
      </c>
      <c r="L4" s="29" t="s">
        <v>1255</v>
      </c>
      <c r="M4" s="29" t="s">
        <v>1260</v>
      </c>
      <c r="N4" s="29" t="s">
        <v>1265</v>
      </c>
      <c r="O4" s="29" t="s">
        <v>1270</v>
      </c>
      <c r="P4" s="29" t="s">
        <v>1275</v>
      </c>
      <c r="Q4" s="29" t="s">
        <v>1280</v>
      </c>
      <c r="R4" s="29" t="s">
        <v>1285</v>
      </c>
      <c r="S4" s="29" t="s">
        <v>1290</v>
      </c>
      <c r="T4" s="29" t="s">
        <v>1295</v>
      </c>
      <c r="U4" s="29" t="s">
        <v>1300</v>
      </c>
      <c r="V4" s="29" t="s">
        <v>1305</v>
      </c>
      <c r="W4" s="29" t="s">
        <v>1310</v>
      </c>
      <c r="X4" s="29" t="s">
        <v>1315</v>
      </c>
      <c r="Y4" s="29" t="s">
        <v>1320</v>
      </c>
      <c r="Z4" s="29" t="s">
        <v>1325</v>
      </c>
      <c r="AA4" s="29" t="s">
        <v>1330</v>
      </c>
      <c r="AB4" s="29" t="s">
        <v>1335</v>
      </c>
      <c r="AC4" s="29" t="s">
        <v>1340</v>
      </c>
      <c r="AD4" s="29" t="s">
        <v>1345</v>
      </c>
      <c r="AE4" s="29" t="s">
        <v>1350</v>
      </c>
      <c r="AF4" s="29" t="s">
        <v>1355</v>
      </c>
      <c r="AG4" s="29" t="s">
        <v>1360</v>
      </c>
      <c r="AH4" s="29" t="s">
        <v>1365</v>
      </c>
      <c r="AI4" s="29" t="s">
        <v>1370</v>
      </c>
      <c r="AJ4" s="29" t="s">
        <v>1375</v>
      </c>
      <c r="AK4" s="29" t="s">
        <v>1380</v>
      </c>
      <c r="AL4" s="29" t="s">
        <v>1385</v>
      </c>
      <c r="AM4" s="29" t="s">
        <v>1390</v>
      </c>
      <c r="AN4" s="29" t="s">
        <v>1395</v>
      </c>
      <c r="AO4" s="29" t="s">
        <v>1400</v>
      </c>
      <c r="AP4" s="29" t="s">
        <v>1405</v>
      </c>
      <c r="AQ4" s="29" t="s">
        <v>1410</v>
      </c>
      <c r="AR4" s="29" t="s">
        <v>1415</v>
      </c>
      <c r="AS4" s="29" t="s">
        <v>1420</v>
      </c>
      <c r="AT4" s="29" t="s">
        <v>1425</v>
      </c>
      <c r="AU4" s="29" t="s">
        <v>1430</v>
      </c>
      <c r="AV4" s="29" t="s">
        <v>1435</v>
      </c>
      <c r="AW4" s="29" t="s">
        <v>1440</v>
      </c>
      <c r="AX4" s="29" t="s">
        <v>1445</v>
      </c>
      <c r="AY4" s="29" t="s">
        <v>1450</v>
      </c>
      <c r="AZ4" s="29" t="s">
        <v>1455</v>
      </c>
      <c r="BA4" s="29" t="s">
        <v>1460</v>
      </c>
      <c r="BB4" s="29" t="s">
        <v>1465</v>
      </c>
      <c r="BC4" s="29" t="s">
        <v>1470</v>
      </c>
      <c r="BD4" s="29" t="s">
        <v>1475</v>
      </c>
      <c r="BE4" s="29" t="s">
        <v>1480</v>
      </c>
      <c r="BF4" s="29" t="s">
        <v>1485</v>
      </c>
      <c r="BG4" s="29" t="s">
        <v>1490</v>
      </c>
      <c r="BH4" s="29" t="s">
        <v>1495</v>
      </c>
      <c r="BI4" s="29" t="s">
        <v>1500</v>
      </c>
      <c r="BJ4" s="29" t="s">
        <v>1505</v>
      </c>
    </row>
    <row r="5" spans="1:62" ht="13.15" thickTop="1" x14ac:dyDescent="0.35">
      <c r="A5" t="s">
        <v>4775</v>
      </c>
      <c r="B5" t="s">
        <v>4776</v>
      </c>
      <c r="C5" t="s">
        <v>4777</v>
      </c>
      <c r="D5" t="s">
        <v>11907</v>
      </c>
      <c r="E5" t="s">
        <v>11908</v>
      </c>
      <c r="F5" t="s">
        <v>4769</v>
      </c>
      <c r="G5">
        <v>11</v>
      </c>
      <c r="H5">
        <v>103.92</v>
      </c>
      <c r="I5">
        <v>11</v>
      </c>
      <c r="J5">
        <v>63.17</v>
      </c>
      <c r="K5" t="s">
        <v>7485</v>
      </c>
      <c r="L5" t="s">
        <v>7485</v>
      </c>
      <c r="M5">
        <v>107.93</v>
      </c>
      <c r="N5">
        <v>1</v>
      </c>
      <c r="O5">
        <v>102.75</v>
      </c>
      <c r="P5">
        <v>1</v>
      </c>
      <c r="Q5">
        <v>57.05</v>
      </c>
      <c r="R5" t="s">
        <v>7485</v>
      </c>
      <c r="S5" t="s">
        <v>7485</v>
      </c>
      <c r="T5">
        <v>107.36</v>
      </c>
      <c r="U5">
        <v>3</v>
      </c>
      <c r="V5">
        <v>98.96</v>
      </c>
      <c r="W5">
        <v>3</v>
      </c>
      <c r="X5">
        <v>57.05</v>
      </c>
      <c r="Y5" t="s">
        <v>7485</v>
      </c>
      <c r="Z5" t="s">
        <v>7485</v>
      </c>
      <c r="AA5">
        <v>107.37</v>
      </c>
      <c r="AB5" t="s">
        <v>7485</v>
      </c>
      <c r="AC5" t="s">
        <v>7485</v>
      </c>
      <c r="AD5" t="s">
        <v>7485</v>
      </c>
      <c r="AE5" t="s">
        <v>7485</v>
      </c>
      <c r="AF5" t="s">
        <v>7485</v>
      </c>
      <c r="AG5" t="s">
        <v>7485</v>
      </c>
      <c r="AH5" t="s">
        <v>7485</v>
      </c>
      <c r="AI5" t="s">
        <v>7485</v>
      </c>
      <c r="AJ5" t="s">
        <v>7485</v>
      </c>
      <c r="AK5" t="s">
        <v>7485</v>
      </c>
      <c r="AL5" t="s">
        <v>7485</v>
      </c>
      <c r="AM5" t="s">
        <v>7485</v>
      </c>
      <c r="AN5" t="s">
        <v>7485</v>
      </c>
      <c r="AO5" t="s">
        <v>7485</v>
      </c>
      <c r="AP5" t="s">
        <v>7485</v>
      </c>
      <c r="AQ5" t="s">
        <v>7485</v>
      </c>
      <c r="AR5" t="s">
        <v>7485</v>
      </c>
      <c r="AS5" t="s">
        <v>7485</v>
      </c>
      <c r="AT5" t="s">
        <v>7485</v>
      </c>
      <c r="AU5" t="s">
        <v>7485</v>
      </c>
      <c r="AV5" t="s">
        <v>7485</v>
      </c>
      <c r="AW5">
        <v>4</v>
      </c>
      <c r="AX5">
        <v>99.91</v>
      </c>
      <c r="AY5">
        <v>4</v>
      </c>
      <c r="AZ5">
        <v>57.05</v>
      </c>
      <c r="BA5">
        <v>0</v>
      </c>
      <c r="BB5">
        <v>0</v>
      </c>
      <c r="BC5">
        <v>107.37</v>
      </c>
      <c r="BD5">
        <v>15</v>
      </c>
      <c r="BE5">
        <v>102.85</v>
      </c>
      <c r="BF5">
        <v>15</v>
      </c>
      <c r="BG5">
        <v>61.54</v>
      </c>
      <c r="BH5">
        <v>0</v>
      </c>
      <c r="BI5">
        <v>0</v>
      </c>
      <c r="BJ5">
        <v>107.78</v>
      </c>
    </row>
    <row r="6" spans="1:62" x14ac:dyDescent="0.35">
      <c r="A6" t="s">
        <v>4775</v>
      </c>
      <c r="B6" t="s">
        <v>4776</v>
      </c>
      <c r="C6" t="s">
        <v>4777</v>
      </c>
      <c r="D6" t="s">
        <v>11911</v>
      </c>
      <c r="E6" t="s">
        <v>11912</v>
      </c>
      <c r="F6" t="s">
        <v>4769</v>
      </c>
      <c r="G6" t="s">
        <v>7485</v>
      </c>
      <c r="H6" t="s">
        <v>7485</v>
      </c>
      <c r="I6" t="s">
        <v>7485</v>
      </c>
      <c r="J6" t="s">
        <v>7485</v>
      </c>
      <c r="K6" t="s">
        <v>7485</v>
      </c>
      <c r="L6" t="s">
        <v>7485</v>
      </c>
      <c r="M6" t="s">
        <v>7485</v>
      </c>
      <c r="N6">
        <v>10</v>
      </c>
      <c r="O6">
        <v>72.98</v>
      </c>
      <c r="P6">
        <v>10</v>
      </c>
      <c r="Q6">
        <v>18.239999999999998</v>
      </c>
      <c r="R6">
        <v>10</v>
      </c>
      <c r="S6">
        <v>4.67</v>
      </c>
      <c r="T6">
        <v>71.86</v>
      </c>
      <c r="U6">
        <v>48</v>
      </c>
      <c r="V6">
        <v>86.6</v>
      </c>
      <c r="W6">
        <v>48</v>
      </c>
      <c r="X6">
        <v>21.13</v>
      </c>
      <c r="Y6">
        <v>24</v>
      </c>
      <c r="Z6">
        <v>4.67</v>
      </c>
      <c r="AA6">
        <v>84.48</v>
      </c>
      <c r="AB6">
        <v>9</v>
      </c>
      <c r="AC6">
        <v>98.58</v>
      </c>
      <c r="AD6">
        <v>9</v>
      </c>
      <c r="AE6">
        <v>24.03</v>
      </c>
      <c r="AF6" t="s">
        <v>7485</v>
      </c>
      <c r="AG6" t="s">
        <v>7485</v>
      </c>
      <c r="AH6">
        <v>96.04</v>
      </c>
      <c r="AI6" t="s">
        <v>7485</v>
      </c>
      <c r="AJ6" t="s">
        <v>7485</v>
      </c>
      <c r="AK6" t="s">
        <v>7485</v>
      </c>
      <c r="AL6" t="s">
        <v>7485</v>
      </c>
      <c r="AM6" t="s">
        <v>7485</v>
      </c>
      <c r="AN6" t="s">
        <v>7485</v>
      </c>
      <c r="AO6" t="s">
        <v>7485</v>
      </c>
      <c r="AP6" t="s">
        <v>7485</v>
      </c>
      <c r="AQ6" t="s">
        <v>7485</v>
      </c>
      <c r="AR6" t="s">
        <v>7485</v>
      </c>
      <c r="AS6" t="s">
        <v>7485</v>
      </c>
      <c r="AT6" t="s">
        <v>7485</v>
      </c>
      <c r="AU6" t="s">
        <v>7485</v>
      </c>
      <c r="AV6" t="s">
        <v>7485</v>
      </c>
      <c r="AW6">
        <v>67</v>
      </c>
      <c r="AX6">
        <v>86.18</v>
      </c>
      <c r="AY6">
        <v>67</v>
      </c>
      <c r="AZ6">
        <v>21.09</v>
      </c>
      <c r="BA6">
        <v>34</v>
      </c>
      <c r="BB6">
        <v>4.67</v>
      </c>
      <c r="BC6">
        <v>84.15</v>
      </c>
      <c r="BD6">
        <v>67</v>
      </c>
      <c r="BE6">
        <v>86.18</v>
      </c>
      <c r="BF6">
        <v>67</v>
      </c>
      <c r="BG6">
        <v>21.09</v>
      </c>
      <c r="BH6">
        <v>34</v>
      </c>
      <c r="BI6">
        <v>4.67</v>
      </c>
      <c r="BJ6">
        <v>84.15</v>
      </c>
    </row>
    <row r="7" spans="1:62" x14ac:dyDescent="0.35">
      <c r="A7" t="s">
        <v>4775</v>
      </c>
      <c r="B7" t="s">
        <v>4776</v>
      </c>
      <c r="C7" t="s">
        <v>4777</v>
      </c>
      <c r="D7" t="s">
        <v>11919</v>
      </c>
      <c r="E7" t="s">
        <v>11920</v>
      </c>
      <c r="F7" t="s">
        <v>4769</v>
      </c>
      <c r="G7">
        <v>4</v>
      </c>
      <c r="H7">
        <v>94.03</v>
      </c>
      <c r="I7">
        <v>4</v>
      </c>
      <c r="J7">
        <v>131.44999999999999</v>
      </c>
      <c r="K7" t="s">
        <v>7485</v>
      </c>
      <c r="L7" t="s">
        <v>7485</v>
      </c>
      <c r="M7">
        <v>100.7</v>
      </c>
      <c r="N7" t="s">
        <v>7485</v>
      </c>
      <c r="O7" t="s">
        <v>7485</v>
      </c>
      <c r="P7" t="s">
        <v>7485</v>
      </c>
      <c r="Q7" t="s">
        <v>7485</v>
      </c>
      <c r="R7" t="s">
        <v>7485</v>
      </c>
      <c r="S7" t="s">
        <v>7485</v>
      </c>
      <c r="T7" t="s">
        <v>7485</v>
      </c>
      <c r="U7">
        <v>51</v>
      </c>
      <c r="V7">
        <v>94.23</v>
      </c>
      <c r="W7">
        <v>51</v>
      </c>
      <c r="X7">
        <v>21.14</v>
      </c>
      <c r="Y7" t="s">
        <v>7485</v>
      </c>
      <c r="Z7" t="s">
        <v>7485</v>
      </c>
      <c r="AA7">
        <v>92.83</v>
      </c>
      <c r="AB7">
        <v>4</v>
      </c>
      <c r="AC7">
        <v>104.25</v>
      </c>
      <c r="AD7">
        <v>4</v>
      </c>
      <c r="AE7">
        <v>23.29</v>
      </c>
      <c r="AF7" t="s">
        <v>7485</v>
      </c>
      <c r="AG7" t="s">
        <v>7485</v>
      </c>
      <c r="AH7">
        <v>101.23</v>
      </c>
      <c r="AI7" t="s">
        <v>7485</v>
      </c>
      <c r="AJ7" t="s">
        <v>7485</v>
      </c>
      <c r="AK7" t="s">
        <v>7485</v>
      </c>
      <c r="AL7" t="s">
        <v>7485</v>
      </c>
      <c r="AM7" t="s">
        <v>7485</v>
      </c>
      <c r="AN7" t="s">
        <v>7485</v>
      </c>
      <c r="AO7" t="s">
        <v>7485</v>
      </c>
      <c r="AP7" t="s">
        <v>7485</v>
      </c>
      <c r="AQ7" t="s">
        <v>7485</v>
      </c>
      <c r="AR7" t="s">
        <v>7485</v>
      </c>
      <c r="AS7" t="s">
        <v>7485</v>
      </c>
      <c r="AT7" t="s">
        <v>7485</v>
      </c>
      <c r="AU7" t="s">
        <v>7485</v>
      </c>
      <c r="AV7" t="s">
        <v>7485</v>
      </c>
      <c r="AW7">
        <v>55</v>
      </c>
      <c r="AX7">
        <v>94.96</v>
      </c>
      <c r="AY7">
        <v>55</v>
      </c>
      <c r="AZ7">
        <v>21.3</v>
      </c>
      <c r="BA7">
        <v>0</v>
      </c>
      <c r="BB7">
        <v>0</v>
      </c>
      <c r="BC7">
        <v>93.44</v>
      </c>
      <c r="BD7">
        <v>59</v>
      </c>
      <c r="BE7">
        <v>94.9</v>
      </c>
      <c r="BF7">
        <v>59</v>
      </c>
      <c r="BG7">
        <v>28.76</v>
      </c>
      <c r="BH7">
        <v>0</v>
      </c>
      <c r="BI7">
        <v>0</v>
      </c>
      <c r="BJ7">
        <v>93.93</v>
      </c>
    </row>
    <row r="8" spans="1:62" x14ac:dyDescent="0.35">
      <c r="A8" t="s">
        <v>4775</v>
      </c>
      <c r="B8" t="s">
        <v>4776</v>
      </c>
      <c r="C8" t="s">
        <v>4777</v>
      </c>
      <c r="D8" t="s">
        <v>11917</v>
      </c>
      <c r="E8" t="s">
        <v>11918</v>
      </c>
      <c r="F8" t="s">
        <v>4769</v>
      </c>
      <c r="G8">
        <v>79</v>
      </c>
      <c r="H8">
        <v>96.36</v>
      </c>
      <c r="I8">
        <v>79</v>
      </c>
      <c r="J8">
        <v>94.38</v>
      </c>
      <c r="K8">
        <v>7</v>
      </c>
      <c r="L8">
        <v>34.53</v>
      </c>
      <c r="M8">
        <v>100.04</v>
      </c>
      <c r="N8" t="s">
        <v>7485</v>
      </c>
      <c r="O8" t="s">
        <v>7485</v>
      </c>
      <c r="P8" t="s">
        <v>7485</v>
      </c>
      <c r="Q8" t="s">
        <v>7485</v>
      </c>
      <c r="R8" t="s">
        <v>7485</v>
      </c>
      <c r="S8" t="s">
        <v>7485</v>
      </c>
      <c r="T8" t="s">
        <v>7485</v>
      </c>
      <c r="U8">
        <v>57</v>
      </c>
      <c r="V8">
        <v>106.95</v>
      </c>
      <c r="W8">
        <v>57</v>
      </c>
      <c r="X8">
        <v>36.950000000000003</v>
      </c>
      <c r="Y8">
        <v>2</v>
      </c>
      <c r="Z8">
        <v>2.58</v>
      </c>
      <c r="AA8">
        <v>106.41</v>
      </c>
      <c r="AB8">
        <v>67</v>
      </c>
      <c r="AC8">
        <v>126.21</v>
      </c>
      <c r="AD8">
        <v>67</v>
      </c>
      <c r="AE8">
        <v>139.59</v>
      </c>
      <c r="AF8">
        <v>41</v>
      </c>
      <c r="AG8">
        <v>68.8</v>
      </c>
      <c r="AH8">
        <v>124.08</v>
      </c>
      <c r="AI8" t="s">
        <v>7485</v>
      </c>
      <c r="AJ8" t="s">
        <v>7485</v>
      </c>
      <c r="AK8" t="s">
        <v>7485</v>
      </c>
      <c r="AL8" t="s">
        <v>7485</v>
      </c>
      <c r="AM8" t="s">
        <v>7485</v>
      </c>
      <c r="AN8" t="s">
        <v>7485</v>
      </c>
      <c r="AO8" t="s">
        <v>7485</v>
      </c>
      <c r="AP8" t="s">
        <v>7485</v>
      </c>
      <c r="AQ8" t="s">
        <v>7485</v>
      </c>
      <c r="AR8" t="s">
        <v>7485</v>
      </c>
      <c r="AS8" t="s">
        <v>7485</v>
      </c>
      <c r="AT8" t="s">
        <v>7485</v>
      </c>
      <c r="AU8" t="s">
        <v>7485</v>
      </c>
      <c r="AV8" t="s">
        <v>7485</v>
      </c>
      <c r="AW8">
        <v>124</v>
      </c>
      <c r="AX8">
        <v>117.36</v>
      </c>
      <c r="AY8">
        <v>124</v>
      </c>
      <c r="AZ8">
        <v>92.41</v>
      </c>
      <c r="BA8">
        <v>43</v>
      </c>
      <c r="BB8">
        <v>65.72</v>
      </c>
      <c r="BC8">
        <v>115.96</v>
      </c>
      <c r="BD8">
        <v>203</v>
      </c>
      <c r="BE8">
        <v>109.19</v>
      </c>
      <c r="BF8">
        <v>203</v>
      </c>
      <c r="BG8">
        <v>93.18</v>
      </c>
      <c r="BH8">
        <v>50</v>
      </c>
      <c r="BI8">
        <v>61.35</v>
      </c>
      <c r="BJ8">
        <v>109.76</v>
      </c>
    </row>
    <row r="9" spans="1:62" x14ac:dyDescent="0.35">
      <c r="A9" t="s">
        <v>4780</v>
      </c>
      <c r="B9" t="s">
        <v>4781</v>
      </c>
      <c r="C9" t="s">
        <v>4777</v>
      </c>
      <c r="D9" t="s">
        <v>11949</v>
      </c>
      <c r="E9" t="s">
        <v>11950</v>
      </c>
      <c r="F9" t="s">
        <v>4769</v>
      </c>
      <c r="G9">
        <v>0</v>
      </c>
      <c r="H9">
        <v>0</v>
      </c>
      <c r="I9">
        <v>0</v>
      </c>
      <c r="J9">
        <v>0</v>
      </c>
      <c r="K9">
        <v>0</v>
      </c>
      <c r="L9">
        <v>0</v>
      </c>
      <c r="M9">
        <v>0</v>
      </c>
      <c r="N9">
        <v>0</v>
      </c>
      <c r="O9">
        <v>0</v>
      </c>
      <c r="P9">
        <v>0</v>
      </c>
      <c r="Q9">
        <v>0</v>
      </c>
      <c r="R9">
        <v>0</v>
      </c>
      <c r="S9">
        <v>0</v>
      </c>
      <c r="T9">
        <v>0</v>
      </c>
      <c r="U9">
        <v>9</v>
      </c>
      <c r="V9">
        <v>99.7</v>
      </c>
      <c r="W9">
        <v>9</v>
      </c>
      <c r="X9">
        <v>58.26</v>
      </c>
      <c r="Y9">
        <v>0</v>
      </c>
      <c r="Z9">
        <v>0</v>
      </c>
      <c r="AA9">
        <v>93.73</v>
      </c>
      <c r="AB9">
        <v>0</v>
      </c>
      <c r="AC9">
        <v>0</v>
      </c>
      <c r="AD9">
        <v>0</v>
      </c>
      <c r="AE9">
        <v>0</v>
      </c>
      <c r="AF9">
        <v>0</v>
      </c>
      <c r="AG9">
        <v>0</v>
      </c>
      <c r="AH9">
        <v>0</v>
      </c>
      <c r="AI9">
        <v>0</v>
      </c>
      <c r="AJ9">
        <v>0</v>
      </c>
      <c r="AK9">
        <v>0</v>
      </c>
      <c r="AL9">
        <v>0</v>
      </c>
      <c r="AM9">
        <v>0</v>
      </c>
      <c r="AN9">
        <v>0</v>
      </c>
      <c r="AO9">
        <v>0</v>
      </c>
      <c r="AP9">
        <v>0</v>
      </c>
      <c r="AQ9">
        <v>0</v>
      </c>
      <c r="AR9">
        <v>0</v>
      </c>
      <c r="AS9">
        <v>0</v>
      </c>
      <c r="AT9">
        <v>0</v>
      </c>
      <c r="AU9">
        <v>0</v>
      </c>
      <c r="AV9">
        <v>0</v>
      </c>
      <c r="AW9">
        <v>9</v>
      </c>
      <c r="AX9">
        <v>99.7</v>
      </c>
      <c r="AY9">
        <v>9</v>
      </c>
      <c r="AZ9">
        <v>58.26</v>
      </c>
      <c r="BA9">
        <v>0</v>
      </c>
      <c r="BB9">
        <v>0</v>
      </c>
      <c r="BC9">
        <v>93.73</v>
      </c>
      <c r="BD9">
        <v>9</v>
      </c>
      <c r="BE9">
        <v>99.7</v>
      </c>
      <c r="BF9">
        <v>9</v>
      </c>
      <c r="BG9">
        <v>58.26</v>
      </c>
      <c r="BH9">
        <v>0</v>
      </c>
      <c r="BI9">
        <v>0</v>
      </c>
      <c r="BJ9">
        <v>93.73</v>
      </c>
    </row>
    <row r="10" spans="1:62" x14ac:dyDescent="0.35">
      <c r="A10" t="s">
        <v>4780</v>
      </c>
      <c r="B10" t="s">
        <v>4781</v>
      </c>
      <c r="C10" t="s">
        <v>4777</v>
      </c>
      <c r="D10" t="s">
        <v>11937</v>
      </c>
      <c r="E10" t="s">
        <v>11938</v>
      </c>
      <c r="F10" t="s">
        <v>4769</v>
      </c>
      <c r="G10">
        <v>0</v>
      </c>
      <c r="H10">
        <v>0</v>
      </c>
      <c r="I10">
        <v>0</v>
      </c>
      <c r="J10">
        <v>0</v>
      </c>
      <c r="K10">
        <v>0</v>
      </c>
      <c r="L10">
        <v>0</v>
      </c>
      <c r="M10">
        <v>0</v>
      </c>
      <c r="N10">
        <v>0</v>
      </c>
      <c r="O10">
        <v>0</v>
      </c>
      <c r="P10">
        <v>0</v>
      </c>
      <c r="Q10">
        <v>0</v>
      </c>
      <c r="R10">
        <v>0</v>
      </c>
      <c r="S10">
        <v>0</v>
      </c>
      <c r="T10">
        <v>0</v>
      </c>
      <c r="U10">
        <v>0</v>
      </c>
      <c r="V10">
        <v>0</v>
      </c>
      <c r="W10">
        <v>0</v>
      </c>
      <c r="X10">
        <v>0</v>
      </c>
      <c r="Y10">
        <v>0</v>
      </c>
      <c r="Z10">
        <v>0</v>
      </c>
      <c r="AA10">
        <v>0</v>
      </c>
      <c r="AB10">
        <v>1</v>
      </c>
      <c r="AC10">
        <v>139.33000000000001</v>
      </c>
      <c r="AD10">
        <v>1</v>
      </c>
      <c r="AE10">
        <v>173.48</v>
      </c>
      <c r="AF10">
        <v>1</v>
      </c>
      <c r="AG10">
        <v>83.71</v>
      </c>
      <c r="AH10">
        <v>126.67</v>
      </c>
      <c r="AI10">
        <v>0</v>
      </c>
      <c r="AJ10">
        <v>0</v>
      </c>
      <c r="AK10">
        <v>0</v>
      </c>
      <c r="AL10">
        <v>0</v>
      </c>
      <c r="AM10">
        <v>0</v>
      </c>
      <c r="AN10">
        <v>0</v>
      </c>
      <c r="AO10">
        <v>0</v>
      </c>
      <c r="AP10">
        <v>0</v>
      </c>
      <c r="AQ10">
        <v>0</v>
      </c>
      <c r="AR10">
        <v>0</v>
      </c>
      <c r="AS10">
        <v>0</v>
      </c>
      <c r="AT10">
        <v>0</v>
      </c>
      <c r="AU10">
        <v>0</v>
      </c>
      <c r="AV10">
        <v>0</v>
      </c>
      <c r="AW10">
        <v>1</v>
      </c>
      <c r="AX10">
        <v>139.33000000000001</v>
      </c>
      <c r="AY10">
        <v>1</v>
      </c>
      <c r="AZ10">
        <v>173.48</v>
      </c>
      <c r="BA10">
        <v>1</v>
      </c>
      <c r="BB10">
        <v>83.71</v>
      </c>
      <c r="BC10">
        <v>126.67</v>
      </c>
      <c r="BD10">
        <v>1</v>
      </c>
      <c r="BE10">
        <v>139.33000000000001</v>
      </c>
      <c r="BF10">
        <v>1</v>
      </c>
      <c r="BG10">
        <v>173.48</v>
      </c>
      <c r="BH10">
        <v>1</v>
      </c>
      <c r="BI10">
        <v>83.71</v>
      </c>
      <c r="BJ10">
        <v>126.67</v>
      </c>
    </row>
    <row r="11" spans="1:62" x14ac:dyDescent="0.35">
      <c r="A11" t="s">
        <v>4780</v>
      </c>
      <c r="B11" t="s">
        <v>4781</v>
      </c>
      <c r="C11" t="s">
        <v>4777</v>
      </c>
      <c r="D11" t="s">
        <v>11961</v>
      </c>
      <c r="E11" t="s">
        <v>11962</v>
      </c>
      <c r="F11" t="s">
        <v>4769</v>
      </c>
      <c r="G11">
        <v>0</v>
      </c>
      <c r="H11">
        <v>0</v>
      </c>
      <c r="I11">
        <v>0</v>
      </c>
      <c r="J11">
        <v>0</v>
      </c>
      <c r="K11">
        <v>0</v>
      </c>
      <c r="L11">
        <v>0</v>
      </c>
      <c r="M11">
        <v>0</v>
      </c>
      <c r="N11">
        <v>0</v>
      </c>
      <c r="O11">
        <v>0</v>
      </c>
      <c r="P11">
        <v>0</v>
      </c>
      <c r="Q11">
        <v>0</v>
      </c>
      <c r="R11">
        <v>0</v>
      </c>
      <c r="S11">
        <v>0</v>
      </c>
      <c r="T11">
        <v>0</v>
      </c>
      <c r="U11">
        <v>10</v>
      </c>
      <c r="V11">
        <v>173.65</v>
      </c>
      <c r="W11">
        <v>9</v>
      </c>
      <c r="X11">
        <v>42.08</v>
      </c>
      <c r="Y11">
        <v>0</v>
      </c>
      <c r="Z11">
        <v>0</v>
      </c>
      <c r="AA11">
        <v>172.27</v>
      </c>
      <c r="AB11">
        <v>0</v>
      </c>
      <c r="AC11">
        <v>0</v>
      </c>
      <c r="AD11">
        <v>0</v>
      </c>
      <c r="AE11">
        <v>0</v>
      </c>
      <c r="AF11">
        <v>0</v>
      </c>
      <c r="AG11">
        <v>0</v>
      </c>
      <c r="AH11">
        <v>0</v>
      </c>
      <c r="AI11">
        <v>0</v>
      </c>
      <c r="AJ11">
        <v>0</v>
      </c>
      <c r="AK11">
        <v>0</v>
      </c>
      <c r="AL11">
        <v>0</v>
      </c>
      <c r="AM11">
        <v>0</v>
      </c>
      <c r="AN11">
        <v>0</v>
      </c>
      <c r="AO11">
        <v>0</v>
      </c>
      <c r="AP11">
        <v>0</v>
      </c>
      <c r="AQ11">
        <v>0</v>
      </c>
      <c r="AR11">
        <v>0</v>
      </c>
      <c r="AS11">
        <v>0</v>
      </c>
      <c r="AT11">
        <v>0</v>
      </c>
      <c r="AU11">
        <v>0</v>
      </c>
      <c r="AV11">
        <v>0</v>
      </c>
      <c r="AW11">
        <v>10</v>
      </c>
      <c r="AX11">
        <v>173.65</v>
      </c>
      <c r="AY11">
        <v>9</v>
      </c>
      <c r="AZ11">
        <v>42.08</v>
      </c>
      <c r="BA11">
        <v>0</v>
      </c>
      <c r="BB11">
        <v>0</v>
      </c>
      <c r="BC11">
        <v>172.27</v>
      </c>
      <c r="BD11">
        <v>10</v>
      </c>
      <c r="BE11">
        <v>173.65</v>
      </c>
      <c r="BF11">
        <v>9</v>
      </c>
      <c r="BG11">
        <v>42.08</v>
      </c>
      <c r="BH11">
        <v>0</v>
      </c>
      <c r="BI11">
        <v>0</v>
      </c>
      <c r="BJ11">
        <v>172.27</v>
      </c>
    </row>
    <row r="12" spans="1:62" x14ac:dyDescent="0.35">
      <c r="A12" t="s">
        <v>4780</v>
      </c>
      <c r="B12" t="s">
        <v>4781</v>
      </c>
      <c r="C12" t="s">
        <v>4777</v>
      </c>
      <c r="D12" t="s">
        <v>11989</v>
      </c>
      <c r="E12" t="s">
        <v>11990</v>
      </c>
      <c r="F12" t="s">
        <v>4769</v>
      </c>
      <c r="G12">
        <v>3</v>
      </c>
      <c r="H12">
        <v>88.59</v>
      </c>
      <c r="I12">
        <v>3</v>
      </c>
      <c r="J12">
        <v>37.04</v>
      </c>
      <c r="K12">
        <v>3</v>
      </c>
      <c r="L12">
        <v>9.32</v>
      </c>
      <c r="M12">
        <v>83.64</v>
      </c>
      <c r="N12">
        <v>0</v>
      </c>
      <c r="O12">
        <v>0</v>
      </c>
      <c r="P12">
        <v>0</v>
      </c>
      <c r="Q12">
        <v>0</v>
      </c>
      <c r="R12">
        <v>0</v>
      </c>
      <c r="S12">
        <v>0</v>
      </c>
      <c r="T12">
        <v>0</v>
      </c>
      <c r="U12">
        <v>8</v>
      </c>
      <c r="V12">
        <v>122.44</v>
      </c>
      <c r="W12">
        <v>8</v>
      </c>
      <c r="X12">
        <v>23.78</v>
      </c>
      <c r="Y12">
        <v>0</v>
      </c>
      <c r="Z12">
        <v>0</v>
      </c>
      <c r="AA12">
        <v>110.6</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8</v>
      </c>
      <c r="AX12">
        <v>122.44</v>
      </c>
      <c r="AY12">
        <v>8</v>
      </c>
      <c r="AZ12">
        <v>23.78</v>
      </c>
      <c r="BA12">
        <v>0</v>
      </c>
      <c r="BB12">
        <v>0</v>
      </c>
      <c r="BC12">
        <v>110.6</v>
      </c>
      <c r="BD12">
        <v>11</v>
      </c>
      <c r="BE12">
        <v>113.21</v>
      </c>
      <c r="BF12">
        <v>11</v>
      </c>
      <c r="BG12">
        <v>27.4</v>
      </c>
      <c r="BH12">
        <v>3</v>
      </c>
      <c r="BI12">
        <v>9.32</v>
      </c>
      <c r="BJ12">
        <v>103.25</v>
      </c>
    </row>
    <row r="13" spans="1:62" x14ac:dyDescent="0.35">
      <c r="A13" t="s">
        <v>4780</v>
      </c>
      <c r="B13" t="s">
        <v>4781</v>
      </c>
      <c r="C13" t="s">
        <v>4777</v>
      </c>
      <c r="D13" t="s">
        <v>11973</v>
      </c>
      <c r="E13" t="s">
        <v>11974</v>
      </c>
      <c r="F13" t="s">
        <v>4769</v>
      </c>
      <c r="G13">
        <v>0</v>
      </c>
      <c r="H13">
        <v>0</v>
      </c>
      <c r="I13">
        <v>0</v>
      </c>
      <c r="J13">
        <v>0</v>
      </c>
      <c r="K13">
        <v>0</v>
      </c>
      <c r="L13">
        <v>0</v>
      </c>
      <c r="M13">
        <v>0</v>
      </c>
      <c r="N13">
        <v>0</v>
      </c>
      <c r="O13">
        <v>0</v>
      </c>
      <c r="P13">
        <v>0</v>
      </c>
      <c r="Q13">
        <v>0</v>
      </c>
      <c r="R13">
        <v>0</v>
      </c>
      <c r="S13">
        <v>0</v>
      </c>
      <c r="T13">
        <v>0</v>
      </c>
      <c r="U13">
        <v>0</v>
      </c>
      <c r="V13">
        <v>0</v>
      </c>
      <c r="W13">
        <v>0</v>
      </c>
      <c r="X13">
        <v>0</v>
      </c>
      <c r="Y13">
        <v>0</v>
      </c>
      <c r="Z13">
        <v>0</v>
      </c>
      <c r="AA13">
        <v>0</v>
      </c>
      <c r="AB13">
        <v>0</v>
      </c>
      <c r="AC13">
        <v>0</v>
      </c>
      <c r="AD13">
        <v>0</v>
      </c>
      <c r="AE13">
        <v>0</v>
      </c>
      <c r="AF13">
        <v>0</v>
      </c>
      <c r="AG13">
        <v>0</v>
      </c>
      <c r="AH13">
        <v>0</v>
      </c>
      <c r="AI13">
        <v>0</v>
      </c>
      <c r="AJ13">
        <v>0</v>
      </c>
      <c r="AK13">
        <v>0</v>
      </c>
      <c r="AL13">
        <v>0</v>
      </c>
      <c r="AM13">
        <v>0</v>
      </c>
      <c r="AN13">
        <v>0</v>
      </c>
      <c r="AO13">
        <v>0</v>
      </c>
      <c r="AP13">
        <v>1</v>
      </c>
      <c r="AQ13">
        <v>197.18</v>
      </c>
      <c r="AR13">
        <v>1</v>
      </c>
      <c r="AS13">
        <v>181.23</v>
      </c>
      <c r="AT13">
        <v>1</v>
      </c>
      <c r="AU13">
        <v>17</v>
      </c>
      <c r="AV13">
        <v>162.49</v>
      </c>
      <c r="AW13">
        <v>1</v>
      </c>
      <c r="AX13">
        <v>197.18</v>
      </c>
      <c r="AY13">
        <v>1</v>
      </c>
      <c r="AZ13">
        <v>181.23</v>
      </c>
      <c r="BA13">
        <v>1</v>
      </c>
      <c r="BB13">
        <v>17.23</v>
      </c>
      <c r="BC13">
        <v>162.49</v>
      </c>
      <c r="BD13">
        <v>1</v>
      </c>
      <c r="BE13">
        <v>197.18</v>
      </c>
      <c r="BF13">
        <v>1</v>
      </c>
      <c r="BG13">
        <v>181.23</v>
      </c>
      <c r="BH13">
        <v>1</v>
      </c>
      <c r="BI13">
        <v>17.23</v>
      </c>
      <c r="BJ13">
        <v>162.49</v>
      </c>
    </row>
    <row r="14" spans="1:62" x14ac:dyDescent="0.35">
      <c r="A14" t="s">
        <v>4780</v>
      </c>
      <c r="B14" t="s">
        <v>4781</v>
      </c>
      <c r="C14" t="s">
        <v>4777</v>
      </c>
      <c r="D14" t="s">
        <v>11969</v>
      </c>
      <c r="E14" t="s">
        <v>11970</v>
      </c>
      <c r="F14" t="s">
        <v>4769</v>
      </c>
      <c r="G14">
        <v>9</v>
      </c>
      <c r="H14">
        <v>113.21</v>
      </c>
      <c r="I14">
        <v>9</v>
      </c>
      <c r="J14">
        <v>26.75</v>
      </c>
      <c r="K14">
        <v>4</v>
      </c>
      <c r="L14">
        <v>10.32</v>
      </c>
      <c r="M14">
        <v>104.22</v>
      </c>
      <c r="N14">
        <v>0</v>
      </c>
      <c r="O14">
        <v>0</v>
      </c>
      <c r="P14">
        <v>0</v>
      </c>
      <c r="Q14">
        <v>0</v>
      </c>
      <c r="R14">
        <v>0</v>
      </c>
      <c r="S14">
        <v>0</v>
      </c>
      <c r="T14">
        <v>0</v>
      </c>
      <c r="U14">
        <v>16</v>
      </c>
      <c r="V14">
        <v>141.77000000000001</v>
      </c>
      <c r="W14">
        <v>14</v>
      </c>
      <c r="X14">
        <v>21.83</v>
      </c>
      <c r="Y14">
        <v>1</v>
      </c>
      <c r="Z14">
        <v>27.1</v>
      </c>
      <c r="AA14">
        <v>130.88</v>
      </c>
      <c r="AB14">
        <v>2</v>
      </c>
      <c r="AC14">
        <v>146.26</v>
      </c>
      <c r="AD14">
        <v>1</v>
      </c>
      <c r="AE14">
        <v>8.5500000000000007</v>
      </c>
      <c r="AF14">
        <v>0</v>
      </c>
      <c r="AG14">
        <v>0</v>
      </c>
      <c r="AH14">
        <v>146.56</v>
      </c>
      <c r="AI14">
        <v>0</v>
      </c>
      <c r="AJ14">
        <v>0</v>
      </c>
      <c r="AK14">
        <v>0</v>
      </c>
      <c r="AL14">
        <v>0</v>
      </c>
      <c r="AM14">
        <v>0</v>
      </c>
      <c r="AN14">
        <v>0</v>
      </c>
      <c r="AO14">
        <v>0</v>
      </c>
      <c r="AP14">
        <v>0</v>
      </c>
      <c r="AQ14">
        <v>0</v>
      </c>
      <c r="AR14">
        <v>0</v>
      </c>
      <c r="AS14">
        <v>0</v>
      </c>
      <c r="AT14">
        <v>0</v>
      </c>
      <c r="AU14">
        <v>0</v>
      </c>
      <c r="AV14">
        <v>0</v>
      </c>
      <c r="AW14">
        <v>18</v>
      </c>
      <c r="AX14">
        <v>142.27000000000001</v>
      </c>
      <c r="AY14">
        <v>15</v>
      </c>
      <c r="AZ14">
        <v>20.94</v>
      </c>
      <c r="BA14">
        <v>1</v>
      </c>
      <c r="BB14">
        <v>27.1</v>
      </c>
      <c r="BC14">
        <v>132.62</v>
      </c>
      <c r="BD14">
        <v>27</v>
      </c>
      <c r="BE14">
        <v>132.58000000000001</v>
      </c>
      <c r="BF14">
        <v>24</v>
      </c>
      <c r="BG14">
        <v>23.12</v>
      </c>
      <c r="BH14">
        <v>5</v>
      </c>
      <c r="BI14">
        <v>13.68</v>
      </c>
      <c r="BJ14">
        <v>123.15</v>
      </c>
    </row>
    <row r="15" spans="1:62" x14ac:dyDescent="0.35">
      <c r="A15" t="s">
        <v>4780</v>
      </c>
      <c r="B15" t="s">
        <v>4781</v>
      </c>
      <c r="C15" t="s">
        <v>4777</v>
      </c>
      <c r="D15" t="s">
        <v>11967</v>
      </c>
      <c r="E15" t="s">
        <v>11968</v>
      </c>
      <c r="F15" t="s">
        <v>4769</v>
      </c>
      <c r="G15">
        <v>7</v>
      </c>
      <c r="H15">
        <v>107.88</v>
      </c>
      <c r="I15">
        <v>7</v>
      </c>
      <c r="J15">
        <v>176.74</v>
      </c>
      <c r="K15">
        <v>7</v>
      </c>
      <c r="L15">
        <v>34.979999999999997</v>
      </c>
      <c r="M15">
        <v>98.4</v>
      </c>
      <c r="N15">
        <v>0</v>
      </c>
      <c r="O15">
        <v>0</v>
      </c>
      <c r="P15">
        <v>0</v>
      </c>
      <c r="Q15">
        <v>0</v>
      </c>
      <c r="R15">
        <v>0</v>
      </c>
      <c r="S15">
        <v>0</v>
      </c>
      <c r="T15">
        <v>0</v>
      </c>
      <c r="U15">
        <v>0</v>
      </c>
      <c r="V15">
        <v>0</v>
      </c>
      <c r="W15">
        <v>0</v>
      </c>
      <c r="X15">
        <v>0</v>
      </c>
      <c r="Y15">
        <v>0</v>
      </c>
      <c r="Z15">
        <v>0</v>
      </c>
      <c r="AA15">
        <v>0</v>
      </c>
      <c r="AB15">
        <v>0</v>
      </c>
      <c r="AC15">
        <v>0</v>
      </c>
      <c r="AD15">
        <v>0</v>
      </c>
      <c r="AE15">
        <v>0</v>
      </c>
      <c r="AF15">
        <v>0</v>
      </c>
      <c r="AG15">
        <v>0</v>
      </c>
      <c r="AH15">
        <v>0</v>
      </c>
      <c r="AI15">
        <v>0</v>
      </c>
      <c r="AJ15">
        <v>0</v>
      </c>
      <c r="AK15">
        <v>0</v>
      </c>
      <c r="AL15">
        <v>0</v>
      </c>
      <c r="AM15">
        <v>0</v>
      </c>
      <c r="AN15">
        <v>0</v>
      </c>
      <c r="AO15">
        <v>0</v>
      </c>
      <c r="AP15">
        <v>0</v>
      </c>
      <c r="AQ15">
        <v>0</v>
      </c>
      <c r="AR15">
        <v>0</v>
      </c>
      <c r="AS15">
        <v>0</v>
      </c>
      <c r="AT15">
        <v>0</v>
      </c>
      <c r="AU15">
        <v>0</v>
      </c>
      <c r="AV15">
        <v>0</v>
      </c>
      <c r="AW15">
        <v>0</v>
      </c>
      <c r="AX15">
        <v>0</v>
      </c>
      <c r="AY15">
        <v>0</v>
      </c>
      <c r="AZ15">
        <v>0</v>
      </c>
      <c r="BA15">
        <v>0</v>
      </c>
      <c r="BB15">
        <v>0</v>
      </c>
      <c r="BC15">
        <v>0</v>
      </c>
      <c r="BD15">
        <v>7</v>
      </c>
      <c r="BE15">
        <v>107.88</v>
      </c>
      <c r="BF15">
        <v>7</v>
      </c>
      <c r="BG15">
        <v>176.74</v>
      </c>
      <c r="BH15">
        <v>7</v>
      </c>
      <c r="BI15">
        <v>34.979999999999997</v>
      </c>
      <c r="BJ15">
        <v>98.4</v>
      </c>
    </row>
    <row r="16" spans="1:62" x14ac:dyDescent="0.35">
      <c r="A16" t="s">
        <v>4780</v>
      </c>
      <c r="B16" t="s">
        <v>4781</v>
      </c>
      <c r="C16" t="s">
        <v>4777</v>
      </c>
      <c r="D16" t="s">
        <v>11965</v>
      </c>
      <c r="E16" t="s">
        <v>11966</v>
      </c>
      <c r="F16" t="s">
        <v>4769</v>
      </c>
      <c r="G16">
        <v>96</v>
      </c>
      <c r="H16">
        <v>102.68</v>
      </c>
      <c r="I16">
        <v>96</v>
      </c>
      <c r="J16">
        <v>167.11</v>
      </c>
      <c r="K16">
        <v>96</v>
      </c>
      <c r="L16">
        <v>28.39</v>
      </c>
      <c r="M16">
        <v>91.78</v>
      </c>
      <c r="N16">
        <v>0</v>
      </c>
      <c r="O16">
        <v>0</v>
      </c>
      <c r="P16">
        <v>0</v>
      </c>
      <c r="Q16">
        <v>0</v>
      </c>
      <c r="R16">
        <v>0</v>
      </c>
      <c r="S16">
        <v>0</v>
      </c>
      <c r="T16">
        <v>0</v>
      </c>
      <c r="U16">
        <v>5</v>
      </c>
      <c r="V16">
        <v>139.22999999999999</v>
      </c>
      <c r="W16">
        <v>5</v>
      </c>
      <c r="X16">
        <v>159.54</v>
      </c>
      <c r="Y16">
        <v>5</v>
      </c>
      <c r="Z16">
        <v>18.670000000000002</v>
      </c>
      <c r="AA16">
        <v>126.57</v>
      </c>
      <c r="AB16">
        <v>12</v>
      </c>
      <c r="AC16">
        <v>141.97999999999999</v>
      </c>
      <c r="AD16">
        <v>12</v>
      </c>
      <c r="AE16">
        <v>104.33</v>
      </c>
      <c r="AF16">
        <v>2</v>
      </c>
      <c r="AG16">
        <v>56.48</v>
      </c>
      <c r="AH16">
        <v>130.37</v>
      </c>
      <c r="AI16">
        <v>0</v>
      </c>
      <c r="AJ16">
        <v>0</v>
      </c>
      <c r="AK16">
        <v>0</v>
      </c>
      <c r="AL16">
        <v>0</v>
      </c>
      <c r="AM16">
        <v>0</v>
      </c>
      <c r="AN16">
        <v>0</v>
      </c>
      <c r="AO16">
        <v>0</v>
      </c>
      <c r="AP16">
        <v>0</v>
      </c>
      <c r="AQ16">
        <v>0</v>
      </c>
      <c r="AR16">
        <v>0</v>
      </c>
      <c r="AS16">
        <v>0</v>
      </c>
      <c r="AT16">
        <v>0</v>
      </c>
      <c r="AU16">
        <v>0</v>
      </c>
      <c r="AV16">
        <v>0</v>
      </c>
      <c r="AW16">
        <v>17</v>
      </c>
      <c r="AX16">
        <v>141.16999999999999</v>
      </c>
      <c r="AY16">
        <v>17</v>
      </c>
      <c r="AZ16">
        <v>120.57</v>
      </c>
      <c r="BA16">
        <v>7</v>
      </c>
      <c r="BB16">
        <v>29.47</v>
      </c>
      <c r="BC16">
        <v>129.25</v>
      </c>
      <c r="BD16">
        <v>113</v>
      </c>
      <c r="BE16">
        <v>108.47</v>
      </c>
      <c r="BF16">
        <v>113</v>
      </c>
      <c r="BG16">
        <v>160.11000000000001</v>
      </c>
      <c r="BH16">
        <v>103</v>
      </c>
      <c r="BI16">
        <v>28.46</v>
      </c>
      <c r="BJ16">
        <v>97.42</v>
      </c>
    </row>
    <row r="17" spans="1:62" x14ac:dyDescent="0.35">
      <c r="A17" t="s">
        <v>4780</v>
      </c>
      <c r="B17" t="s">
        <v>4781</v>
      </c>
      <c r="C17" t="s">
        <v>4777</v>
      </c>
      <c r="D17" t="s">
        <v>12003</v>
      </c>
      <c r="E17" t="s">
        <v>12004</v>
      </c>
      <c r="F17" t="s">
        <v>4769</v>
      </c>
      <c r="G17">
        <v>0</v>
      </c>
      <c r="H17">
        <v>0</v>
      </c>
      <c r="I17">
        <v>0</v>
      </c>
      <c r="J17">
        <v>0</v>
      </c>
      <c r="K17">
        <v>0</v>
      </c>
      <c r="L17">
        <v>0</v>
      </c>
      <c r="M17">
        <v>0</v>
      </c>
      <c r="N17">
        <v>0</v>
      </c>
      <c r="O17">
        <v>0</v>
      </c>
      <c r="P17">
        <v>0</v>
      </c>
      <c r="Q17">
        <v>0</v>
      </c>
      <c r="R17">
        <v>0</v>
      </c>
      <c r="S17">
        <v>0</v>
      </c>
      <c r="T17">
        <v>0</v>
      </c>
      <c r="U17">
        <v>2</v>
      </c>
      <c r="V17">
        <v>113.17</v>
      </c>
      <c r="W17">
        <v>2</v>
      </c>
      <c r="X17">
        <v>59.38</v>
      </c>
      <c r="Y17">
        <v>0</v>
      </c>
      <c r="Z17">
        <v>0</v>
      </c>
      <c r="AA17">
        <v>106.82</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2</v>
      </c>
      <c r="AX17">
        <v>113.17</v>
      </c>
      <c r="AY17">
        <v>2</v>
      </c>
      <c r="AZ17">
        <v>59.38</v>
      </c>
      <c r="BA17">
        <v>0</v>
      </c>
      <c r="BB17">
        <v>0</v>
      </c>
      <c r="BC17">
        <v>106.82</v>
      </c>
      <c r="BD17">
        <v>2</v>
      </c>
      <c r="BE17">
        <v>113.17</v>
      </c>
      <c r="BF17">
        <v>2</v>
      </c>
      <c r="BG17">
        <v>59.38</v>
      </c>
      <c r="BH17">
        <v>0</v>
      </c>
      <c r="BI17">
        <v>0</v>
      </c>
      <c r="BJ17">
        <v>106.82</v>
      </c>
    </row>
    <row r="18" spans="1:62" x14ac:dyDescent="0.35">
      <c r="A18" t="s">
        <v>4780</v>
      </c>
      <c r="B18" t="s">
        <v>4781</v>
      </c>
      <c r="C18" t="s">
        <v>4777</v>
      </c>
      <c r="D18" t="s">
        <v>11997</v>
      </c>
      <c r="E18" t="s">
        <v>11998</v>
      </c>
      <c r="F18" t="s">
        <v>4769</v>
      </c>
      <c r="G18">
        <v>0</v>
      </c>
      <c r="H18">
        <v>0</v>
      </c>
      <c r="I18">
        <v>0</v>
      </c>
      <c r="J18">
        <v>0</v>
      </c>
      <c r="K18">
        <v>0</v>
      </c>
      <c r="L18">
        <v>0</v>
      </c>
      <c r="M18">
        <v>0</v>
      </c>
      <c r="N18">
        <v>51</v>
      </c>
      <c r="O18">
        <v>122.81</v>
      </c>
      <c r="P18">
        <v>51</v>
      </c>
      <c r="Q18">
        <v>44.84</v>
      </c>
      <c r="R18">
        <v>45</v>
      </c>
      <c r="S18">
        <v>14.44</v>
      </c>
      <c r="T18">
        <v>119.58</v>
      </c>
      <c r="U18">
        <v>120</v>
      </c>
      <c r="V18">
        <v>127.94</v>
      </c>
      <c r="W18">
        <v>120</v>
      </c>
      <c r="X18">
        <v>53.61</v>
      </c>
      <c r="Y18">
        <v>61</v>
      </c>
      <c r="Z18">
        <v>7.21</v>
      </c>
      <c r="AA18">
        <v>124.57</v>
      </c>
      <c r="AB18">
        <v>5</v>
      </c>
      <c r="AC18">
        <v>147.4</v>
      </c>
      <c r="AD18">
        <v>4</v>
      </c>
      <c r="AE18">
        <v>39.82</v>
      </c>
      <c r="AF18">
        <v>0</v>
      </c>
      <c r="AG18">
        <v>0</v>
      </c>
      <c r="AH18">
        <v>144.38999999999999</v>
      </c>
      <c r="AI18">
        <v>0</v>
      </c>
      <c r="AJ18">
        <v>0</v>
      </c>
      <c r="AK18">
        <v>0</v>
      </c>
      <c r="AL18">
        <v>0</v>
      </c>
      <c r="AM18">
        <v>0</v>
      </c>
      <c r="AN18">
        <v>0</v>
      </c>
      <c r="AO18">
        <v>0</v>
      </c>
      <c r="AP18">
        <v>0</v>
      </c>
      <c r="AQ18">
        <v>0</v>
      </c>
      <c r="AR18">
        <v>0</v>
      </c>
      <c r="AS18">
        <v>0</v>
      </c>
      <c r="AT18">
        <v>0</v>
      </c>
      <c r="AU18">
        <v>0</v>
      </c>
      <c r="AV18">
        <v>0</v>
      </c>
      <c r="AW18">
        <v>176</v>
      </c>
      <c r="AX18">
        <v>127.01</v>
      </c>
      <c r="AY18">
        <v>175</v>
      </c>
      <c r="AZ18">
        <v>50.74</v>
      </c>
      <c r="BA18">
        <v>106</v>
      </c>
      <c r="BB18">
        <v>10.28</v>
      </c>
      <c r="BC18">
        <v>123.69</v>
      </c>
      <c r="BD18">
        <v>176</v>
      </c>
      <c r="BE18">
        <v>127.01</v>
      </c>
      <c r="BF18">
        <v>175</v>
      </c>
      <c r="BG18">
        <v>50.74</v>
      </c>
      <c r="BH18">
        <v>106</v>
      </c>
      <c r="BI18">
        <v>10.28</v>
      </c>
      <c r="BJ18">
        <v>123.69</v>
      </c>
    </row>
    <row r="19" spans="1:62" x14ac:dyDescent="0.35">
      <c r="A19" t="s">
        <v>4780</v>
      </c>
      <c r="B19" t="s">
        <v>4781</v>
      </c>
      <c r="C19" t="s">
        <v>4777</v>
      </c>
      <c r="D19" t="s">
        <v>11999</v>
      </c>
      <c r="E19" t="s">
        <v>12000</v>
      </c>
      <c r="F19" t="s">
        <v>4769</v>
      </c>
      <c r="G19">
        <v>0</v>
      </c>
      <c r="H19">
        <v>0</v>
      </c>
      <c r="I19">
        <v>0</v>
      </c>
      <c r="J19">
        <v>0</v>
      </c>
      <c r="K19">
        <v>0</v>
      </c>
      <c r="L19">
        <v>0</v>
      </c>
      <c r="M19">
        <v>0</v>
      </c>
      <c r="N19">
        <v>22</v>
      </c>
      <c r="O19">
        <v>131.61000000000001</v>
      </c>
      <c r="P19">
        <v>16</v>
      </c>
      <c r="Q19">
        <v>22.81</v>
      </c>
      <c r="R19">
        <v>0</v>
      </c>
      <c r="S19">
        <v>0</v>
      </c>
      <c r="T19">
        <v>122.8</v>
      </c>
      <c r="U19">
        <v>60</v>
      </c>
      <c r="V19">
        <v>143.09</v>
      </c>
      <c r="W19">
        <v>59</v>
      </c>
      <c r="X19">
        <v>27.93</v>
      </c>
      <c r="Y19">
        <v>0</v>
      </c>
      <c r="Z19">
        <v>0</v>
      </c>
      <c r="AA19">
        <v>137.78</v>
      </c>
      <c r="AB19">
        <v>2</v>
      </c>
      <c r="AC19">
        <v>154.75</v>
      </c>
      <c r="AD19">
        <v>2</v>
      </c>
      <c r="AE19">
        <v>22.6</v>
      </c>
      <c r="AF19">
        <v>0</v>
      </c>
      <c r="AG19">
        <v>0</v>
      </c>
      <c r="AH19">
        <v>155.80000000000001</v>
      </c>
      <c r="AI19">
        <v>2</v>
      </c>
      <c r="AJ19">
        <v>186.04</v>
      </c>
      <c r="AK19">
        <v>0</v>
      </c>
      <c r="AL19">
        <v>0</v>
      </c>
      <c r="AM19">
        <v>0</v>
      </c>
      <c r="AN19">
        <v>0</v>
      </c>
      <c r="AO19">
        <v>188.57</v>
      </c>
      <c r="AP19">
        <v>0</v>
      </c>
      <c r="AQ19">
        <v>0</v>
      </c>
      <c r="AR19">
        <v>0</v>
      </c>
      <c r="AS19">
        <v>0</v>
      </c>
      <c r="AT19">
        <v>0</v>
      </c>
      <c r="AU19">
        <v>0</v>
      </c>
      <c r="AV19">
        <v>0</v>
      </c>
      <c r="AW19">
        <v>86</v>
      </c>
      <c r="AX19">
        <v>141.41999999999999</v>
      </c>
      <c r="AY19">
        <v>77</v>
      </c>
      <c r="AZ19">
        <v>26.73</v>
      </c>
      <c r="BA19">
        <v>0</v>
      </c>
      <c r="BB19">
        <v>0</v>
      </c>
      <c r="BC19">
        <v>135.55000000000001</v>
      </c>
      <c r="BD19">
        <v>86</v>
      </c>
      <c r="BE19">
        <v>141.41999999999999</v>
      </c>
      <c r="BF19">
        <v>77</v>
      </c>
      <c r="BG19">
        <v>26.73</v>
      </c>
      <c r="BH19">
        <v>0</v>
      </c>
      <c r="BI19">
        <v>0</v>
      </c>
      <c r="BJ19">
        <v>135.55000000000001</v>
      </c>
    </row>
    <row r="20" spans="1:62" x14ac:dyDescent="0.35">
      <c r="A20" t="s">
        <v>4780</v>
      </c>
      <c r="B20" t="s">
        <v>4781</v>
      </c>
      <c r="C20" t="s">
        <v>4777</v>
      </c>
      <c r="D20" t="s">
        <v>11957</v>
      </c>
      <c r="E20" t="s">
        <v>11958</v>
      </c>
      <c r="F20" t="s">
        <v>4769</v>
      </c>
      <c r="G20">
        <v>6</v>
      </c>
      <c r="H20">
        <v>125.33</v>
      </c>
      <c r="I20">
        <v>6</v>
      </c>
      <c r="J20">
        <v>49.56</v>
      </c>
      <c r="K20">
        <v>0</v>
      </c>
      <c r="L20">
        <v>0</v>
      </c>
      <c r="M20">
        <v>116.26</v>
      </c>
      <c r="N20">
        <v>5</v>
      </c>
      <c r="O20">
        <v>142.69</v>
      </c>
      <c r="P20">
        <v>3</v>
      </c>
      <c r="Q20">
        <v>30.43</v>
      </c>
      <c r="R20">
        <v>0</v>
      </c>
      <c r="S20">
        <v>0</v>
      </c>
      <c r="T20">
        <v>135.16999999999999</v>
      </c>
      <c r="U20">
        <v>29</v>
      </c>
      <c r="V20">
        <v>155.19999999999999</v>
      </c>
      <c r="W20">
        <v>25</v>
      </c>
      <c r="X20">
        <v>53.7</v>
      </c>
      <c r="Y20">
        <v>0</v>
      </c>
      <c r="Z20">
        <v>0</v>
      </c>
      <c r="AA20">
        <v>149.19999999999999</v>
      </c>
      <c r="AB20">
        <v>7</v>
      </c>
      <c r="AC20">
        <v>168.83</v>
      </c>
      <c r="AD20">
        <v>5</v>
      </c>
      <c r="AE20">
        <v>68.209999999999994</v>
      </c>
      <c r="AF20">
        <v>0</v>
      </c>
      <c r="AG20">
        <v>0</v>
      </c>
      <c r="AH20">
        <v>167.16</v>
      </c>
      <c r="AI20">
        <v>0</v>
      </c>
      <c r="AJ20">
        <v>0</v>
      </c>
      <c r="AK20">
        <v>0</v>
      </c>
      <c r="AL20">
        <v>0</v>
      </c>
      <c r="AM20">
        <v>0</v>
      </c>
      <c r="AN20">
        <v>0</v>
      </c>
      <c r="AO20">
        <v>0</v>
      </c>
      <c r="AP20">
        <v>0</v>
      </c>
      <c r="AQ20">
        <v>0</v>
      </c>
      <c r="AR20">
        <v>0</v>
      </c>
      <c r="AS20">
        <v>0</v>
      </c>
      <c r="AT20">
        <v>0</v>
      </c>
      <c r="AU20">
        <v>0</v>
      </c>
      <c r="AV20">
        <v>0</v>
      </c>
      <c r="AW20">
        <v>41</v>
      </c>
      <c r="AX20">
        <v>156</v>
      </c>
      <c r="AY20">
        <v>33</v>
      </c>
      <c r="AZ20">
        <v>53.78</v>
      </c>
      <c r="BA20">
        <v>0</v>
      </c>
      <c r="BB20">
        <v>0</v>
      </c>
      <c r="BC20">
        <v>150.56</v>
      </c>
      <c r="BD20">
        <v>47</v>
      </c>
      <c r="BE20">
        <v>152.09</v>
      </c>
      <c r="BF20">
        <v>39</v>
      </c>
      <c r="BG20">
        <v>53.13</v>
      </c>
      <c r="BH20">
        <v>0</v>
      </c>
      <c r="BI20">
        <v>0</v>
      </c>
      <c r="BJ20">
        <v>146.18</v>
      </c>
    </row>
    <row r="21" spans="1:62" x14ac:dyDescent="0.35">
      <c r="A21" t="s">
        <v>4780</v>
      </c>
      <c r="B21" t="s">
        <v>4781</v>
      </c>
      <c r="C21" t="s">
        <v>4777</v>
      </c>
      <c r="D21" t="s">
        <v>11925</v>
      </c>
      <c r="E21" t="s">
        <v>11926</v>
      </c>
      <c r="F21" t="s">
        <v>4769</v>
      </c>
      <c r="G21">
        <v>28</v>
      </c>
      <c r="H21">
        <v>149.28</v>
      </c>
      <c r="I21">
        <v>28</v>
      </c>
      <c r="J21">
        <v>72.66</v>
      </c>
      <c r="K21">
        <v>22</v>
      </c>
      <c r="L21">
        <v>9.5</v>
      </c>
      <c r="M21">
        <v>142.66999999999999</v>
      </c>
      <c r="N21">
        <v>16</v>
      </c>
      <c r="O21">
        <v>125.11</v>
      </c>
      <c r="P21">
        <v>16</v>
      </c>
      <c r="Q21">
        <v>25.64</v>
      </c>
      <c r="R21">
        <v>0</v>
      </c>
      <c r="S21">
        <v>0</v>
      </c>
      <c r="T21">
        <v>117.34</v>
      </c>
      <c r="U21">
        <v>153</v>
      </c>
      <c r="V21">
        <v>145.97999999999999</v>
      </c>
      <c r="W21">
        <v>152</v>
      </c>
      <c r="X21">
        <v>34.229999999999997</v>
      </c>
      <c r="Y21">
        <v>21</v>
      </c>
      <c r="Z21">
        <v>5.2</v>
      </c>
      <c r="AA21">
        <v>140.33000000000001</v>
      </c>
      <c r="AB21">
        <v>31</v>
      </c>
      <c r="AC21">
        <v>160.37</v>
      </c>
      <c r="AD21">
        <v>25</v>
      </c>
      <c r="AE21">
        <v>26.4</v>
      </c>
      <c r="AF21">
        <v>1</v>
      </c>
      <c r="AG21">
        <v>5.26</v>
      </c>
      <c r="AH21">
        <v>151.24</v>
      </c>
      <c r="AI21">
        <v>5</v>
      </c>
      <c r="AJ21">
        <v>177</v>
      </c>
      <c r="AK21">
        <v>2</v>
      </c>
      <c r="AL21">
        <v>29.69</v>
      </c>
      <c r="AM21">
        <v>0</v>
      </c>
      <c r="AN21">
        <v>0</v>
      </c>
      <c r="AO21">
        <v>183.1</v>
      </c>
      <c r="AP21">
        <v>1</v>
      </c>
      <c r="AQ21">
        <v>187.54</v>
      </c>
      <c r="AR21">
        <v>0</v>
      </c>
      <c r="AS21">
        <v>0</v>
      </c>
      <c r="AT21">
        <v>0</v>
      </c>
      <c r="AU21">
        <v>0</v>
      </c>
      <c r="AV21">
        <v>182.83</v>
      </c>
      <c r="AW21">
        <v>206</v>
      </c>
      <c r="AX21">
        <v>147.47999999999999</v>
      </c>
      <c r="AY21">
        <v>195</v>
      </c>
      <c r="AZ21">
        <v>32.47</v>
      </c>
      <c r="BA21">
        <v>22</v>
      </c>
      <c r="BB21">
        <v>5.2</v>
      </c>
      <c r="BC21">
        <v>141.43</v>
      </c>
      <c r="BD21">
        <v>234</v>
      </c>
      <c r="BE21">
        <v>147.69</v>
      </c>
      <c r="BF21">
        <v>223</v>
      </c>
      <c r="BG21">
        <v>37.520000000000003</v>
      </c>
      <c r="BH21">
        <v>44</v>
      </c>
      <c r="BI21">
        <v>7.35</v>
      </c>
      <c r="BJ21">
        <v>141.58000000000001</v>
      </c>
    </row>
    <row r="22" spans="1:62" x14ac:dyDescent="0.35">
      <c r="A22" t="s">
        <v>4780</v>
      </c>
      <c r="B22" t="s">
        <v>4781</v>
      </c>
      <c r="C22" t="s">
        <v>4777</v>
      </c>
      <c r="D22" t="s">
        <v>11927</v>
      </c>
      <c r="E22" t="s">
        <v>11928</v>
      </c>
      <c r="F22" t="s">
        <v>4769</v>
      </c>
      <c r="G22">
        <v>0</v>
      </c>
      <c r="H22">
        <v>0</v>
      </c>
      <c r="I22">
        <v>0</v>
      </c>
      <c r="J22">
        <v>0</v>
      </c>
      <c r="K22">
        <v>0</v>
      </c>
      <c r="L22">
        <v>0</v>
      </c>
      <c r="M22">
        <v>0</v>
      </c>
      <c r="N22">
        <v>0</v>
      </c>
      <c r="O22">
        <v>0</v>
      </c>
      <c r="P22">
        <v>0</v>
      </c>
      <c r="Q22">
        <v>0</v>
      </c>
      <c r="R22">
        <v>0</v>
      </c>
      <c r="S22">
        <v>0</v>
      </c>
      <c r="T22">
        <v>0</v>
      </c>
      <c r="U22">
        <v>2</v>
      </c>
      <c r="V22">
        <v>124.75</v>
      </c>
      <c r="W22">
        <v>2</v>
      </c>
      <c r="X22">
        <v>12.02</v>
      </c>
      <c r="Y22">
        <v>0</v>
      </c>
      <c r="Z22">
        <v>0</v>
      </c>
      <c r="AA22">
        <v>117.85</v>
      </c>
      <c r="AB22">
        <v>0</v>
      </c>
      <c r="AC22">
        <v>0</v>
      </c>
      <c r="AD22">
        <v>0</v>
      </c>
      <c r="AE22">
        <v>0</v>
      </c>
      <c r="AF22">
        <v>0</v>
      </c>
      <c r="AG22">
        <v>0</v>
      </c>
      <c r="AH22">
        <v>0</v>
      </c>
      <c r="AI22">
        <v>0</v>
      </c>
      <c r="AJ22">
        <v>0</v>
      </c>
      <c r="AK22">
        <v>0</v>
      </c>
      <c r="AL22">
        <v>0</v>
      </c>
      <c r="AM22">
        <v>0</v>
      </c>
      <c r="AN22">
        <v>0</v>
      </c>
      <c r="AO22">
        <v>0</v>
      </c>
      <c r="AP22">
        <v>0</v>
      </c>
      <c r="AQ22">
        <v>0</v>
      </c>
      <c r="AR22">
        <v>0</v>
      </c>
      <c r="AS22">
        <v>0</v>
      </c>
      <c r="AT22">
        <v>0</v>
      </c>
      <c r="AU22">
        <v>0</v>
      </c>
      <c r="AV22">
        <v>0</v>
      </c>
      <c r="AW22">
        <v>2</v>
      </c>
      <c r="AX22">
        <v>124.75</v>
      </c>
      <c r="AY22">
        <v>2</v>
      </c>
      <c r="AZ22">
        <v>12.02</v>
      </c>
      <c r="BA22">
        <v>0</v>
      </c>
      <c r="BB22">
        <v>0</v>
      </c>
      <c r="BC22">
        <v>117.85</v>
      </c>
      <c r="BD22">
        <v>2</v>
      </c>
      <c r="BE22">
        <v>124.75</v>
      </c>
      <c r="BF22">
        <v>2</v>
      </c>
      <c r="BG22">
        <v>12.02</v>
      </c>
      <c r="BH22">
        <v>0</v>
      </c>
      <c r="BI22">
        <v>0</v>
      </c>
      <c r="BJ22">
        <v>117.85</v>
      </c>
    </row>
    <row r="23" spans="1:62" x14ac:dyDescent="0.35">
      <c r="A23" t="s">
        <v>4780</v>
      </c>
      <c r="B23" t="s">
        <v>4781</v>
      </c>
      <c r="C23" t="s">
        <v>4777</v>
      </c>
      <c r="D23" t="s">
        <v>11929</v>
      </c>
      <c r="E23" t="s">
        <v>11930</v>
      </c>
      <c r="F23" t="s">
        <v>4769</v>
      </c>
      <c r="G23">
        <v>3</v>
      </c>
      <c r="H23">
        <v>94.61</v>
      </c>
      <c r="I23">
        <v>2</v>
      </c>
      <c r="J23">
        <v>22.49</v>
      </c>
      <c r="K23">
        <v>2</v>
      </c>
      <c r="L23">
        <v>5.39</v>
      </c>
      <c r="M23">
        <v>87.08</v>
      </c>
      <c r="N23">
        <v>0</v>
      </c>
      <c r="O23">
        <v>0</v>
      </c>
      <c r="P23">
        <v>0</v>
      </c>
      <c r="Q23">
        <v>0</v>
      </c>
      <c r="R23">
        <v>0</v>
      </c>
      <c r="S23">
        <v>0</v>
      </c>
      <c r="T23">
        <v>0</v>
      </c>
      <c r="U23">
        <v>0</v>
      </c>
      <c r="V23">
        <v>0</v>
      </c>
      <c r="W23">
        <v>0</v>
      </c>
      <c r="X23">
        <v>0</v>
      </c>
      <c r="Y23">
        <v>0</v>
      </c>
      <c r="Z23">
        <v>0</v>
      </c>
      <c r="AA23">
        <v>0</v>
      </c>
      <c r="AB23">
        <v>0</v>
      </c>
      <c r="AC23">
        <v>0</v>
      </c>
      <c r="AD23">
        <v>0</v>
      </c>
      <c r="AE23">
        <v>0</v>
      </c>
      <c r="AF23">
        <v>0</v>
      </c>
      <c r="AG23">
        <v>0</v>
      </c>
      <c r="AH23">
        <v>0</v>
      </c>
      <c r="AI23">
        <v>0</v>
      </c>
      <c r="AJ23">
        <v>0</v>
      </c>
      <c r="AK23">
        <v>0</v>
      </c>
      <c r="AL23">
        <v>0</v>
      </c>
      <c r="AM23">
        <v>0</v>
      </c>
      <c r="AN23">
        <v>0</v>
      </c>
      <c r="AO23">
        <v>0</v>
      </c>
      <c r="AP23">
        <v>0</v>
      </c>
      <c r="AQ23">
        <v>0</v>
      </c>
      <c r="AR23">
        <v>0</v>
      </c>
      <c r="AS23">
        <v>0</v>
      </c>
      <c r="AT23">
        <v>0</v>
      </c>
      <c r="AU23">
        <v>0</v>
      </c>
      <c r="AV23">
        <v>0</v>
      </c>
      <c r="AW23">
        <v>0</v>
      </c>
      <c r="AX23">
        <v>0</v>
      </c>
      <c r="AY23">
        <v>0</v>
      </c>
      <c r="AZ23">
        <v>0</v>
      </c>
      <c r="BA23">
        <v>0</v>
      </c>
      <c r="BB23">
        <v>0</v>
      </c>
      <c r="BC23">
        <v>0</v>
      </c>
      <c r="BD23">
        <v>3</v>
      </c>
      <c r="BE23">
        <v>94.61</v>
      </c>
      <c r="BF23">
        <v>2</v>
      </c>
      <c r="BG23">
        <v>22.49</v>
      </c>
      <c r="BH23">
        <v>2</v>
      </c>
      <c r="BI23">
        <v>5.39</v>
      </c>
      <c r="BJ23">
        <v>87.08</v>
      </c>
    </row>
    <row r="24" spans="1:62" x14ac:dyDescent="0.35">
      <c r="A24" t="s">
        <v>4780</v>
      </c>
      <c r="B24" t="s">
        <v>4781</v>
      </c>
      <c r="C24" t="s">
        <v>4777</v>
      </c>
      <c r="D24" t="s">
        <v>11943</v>
      </c>
      <c r="E24" t="s">
        <v>11944</v>
      </c>
      <c r="F24" t="s">
        <v>4769</v>
      </c>
      <c r="G24">
        <v>12</v>
      </c>
      <c r="H24">
        <v>90.6</v>
      </c>
      <c r="I24">
        <v>12</v>
      </c>
      <c r="J24">
        <v>117.1</v>
      </c>
      <c r="K24">
        <v>12</v>
      </c>
      <c r="L24">
        <v>11.77</v>
      </c>
      <c r="M24">
        <v>84.01</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v>12</v>
      </c>
      <c r="BE24">
        <v>90.6</v>
      </c>
      <c r="BF24">
        <v>12</v>
      </c>
      <c r="BG24">
        <v>117.1</v>
      </c>
      <c r="BH24">
        <v>12</v>
      </c>
      <c r="BI24">
        <v>11.77</v>
      </c>
      <c r="BJ24">
        <v>84.01</v>
      </c>
    </row>
    <row r="25" spans="1:62" x14ac:dyDescent="0.35">
      <c r="A25" t="s">
        <v>4780</v>
      </c>
      <c r="B25" t="s">
        <v>4781</v>
      </c>
      <c r="C25" t="s">
        <v>4777</v>
      </c>
      <c r="D25" t="s">
        <v>11945</v>
      </c>
      <c r="E25" t="s">
        <v>11946</v>
      </c>
      <c r="F25" t="s">
        <v>4769</v>
      </c>
      <c r="G25">
        <v>19</v>
      </c>
      <c r="H25">
        <v>94.34</v>
      </c>
      <c r="I25">
        <v>19</v>
      </c>
      <c r="J25">
        <v>172.18</v>
      </c>
      <c r="K25">
        <v>18</v>
      </c>
      <c r="L25">
        <v>11.65</v>
      </c>
      <c r="M25">
        <v>84.64</v>
      </c>
      <c r="N25">
        <v>25</v>
      </c>
      <c r="O25">
        <v>102.47</v>
      </c>
      <c r="P25">
        <v>25</v>
      </c>
      <c r="Q25">
        <v>73.48</v>
      </c>
      <c r="R25">
        <v>22</v>
      </c>
      <c r="S25">
        <v>5.2</v>
      </c>
      <c r="T25">
        <v>98.91</v>
      </c>
      <c r="U25">
        <v>126</v>
      </c>
      <c r="V25">
        <v>129.22</v>
      </c>
      <c r="W25">
        <v>124</v>
      </c>
      <c r="X25">
        <v>60.49</v>
      </c>
      <c r="Y25">
        <v>56</v>
      </c>
      <c r="Z25">
        <v>7.74</v>
      </c>
      <c r="AA25">
        <v>122.79</v>
      </c>
      <c r="AB25">
        <v>4</v>
      </c>
      <c r="AC25">
        <v>131.24</v>
      </c>
      <c r="AD25">
        <v>2</v>
      </c>
      <c r="AE25">
        <v>11.16</v>
      </c>
      <c r="AF25">
        <v>0</v>
      </c>
      <c r="AG25">
        <v>0</v>
      </c>
      <c r="AH25">
        <v>132.21</v>
      </c>
      <c r="AI25">
        <v>1</v>
      </c>
      <c r="AJ25">
        <v>177.95</v>
      </c>
      <c r="AK25">
        <v>0</v>
      </c>
      <c r="AL25">
        <v>0</v>
      </c>
      <c r="AM25">
        <v>0</v>
      </c>
      <c r="AN25">
        <v>0</v>
      </c>
      <c r="AO25">
        <v>176.21</v>
      </c>
      <c r="AP25">
        <v>0</v>
      </c>
      <c r="AQ25">
        <v>0</v>
      </c>
      <c r="AR25">
        <v>0</v>
      </c>
      <c r="AS25">
        <v>0</v>
      </c>
      <c r="AT25">
        <v>0</v>
      </c>
      <c r="AU25">
        <v>0</v>
      </c>
      <c r="AV25">
        <v>0</v>
      </c>
      <c r="AW25">
        <v>156</v>
      </c>
      <c r="AX25">
        <v>125.3</v>
      </c>
      <c r="AY25">
        <v>151</v>
      </c>
      <c r="AZ25">
        <v>61.99</v>
      </c>
      <c r="BA25">
        <v>78</v>
      </c>
      <c r="BB25">
        <v>7.02</v>
      </c>
      <c r="BC25">
        <v>119.55</v>
      </c>
      <c r="BD25">
        <v>175</v>
      </c>
      <c r="BE25">
        <v>121.94</v>
      </c>
      <c r="BF25">
        <v>170</v>
      </c>
      <c r="BG25">
        <v>74.3</v>
      </c>
      <c r="BH25">
        <v>96</v>
      </c>
      <c r="BI25">
        <v>7.89</v>
      </c>
      <c r="BJ25">
        <v>115.76</v>
      </c>
    </row>
    <row r="26" spans="1:62" x14ac:dyDescent="0.35">
      <c r="A26" t="s">
        <v>4780</v>
      </c>
      <c r="B26" t="s">
        <v>4781</v>
      </c>
      <c r="C26" t="s">
        <v>4777</v>
      </c>
      <c r="D26" t="s">
        <v>11947</v>
      </c>
      <c r="E26" t="s">
        <v>11948</v>
      </c>
      <c r="F26" t="s">
        <v>4769</v>
      </c>
      <c r="G26">
        <v>0</v>
      </c>
      <c r="H26">
        <v>0</v>
      </c>
      <c r="I26">
        <v>0</v>
      </c>
      <c r="J26">
        <v>0</v>
      </c>
      <c r="K26">
        <v>0</v>
      </c>
      <c r="L26">
        <v>0</v>
      </c>
      <c r="M26">
        <v>0</v>
      </c>
      <c r="N26">
        <v>1</v>
      </c>
      <c r="O26">
        <v>128.97</v>
      </c>
      <c r="P26">
        <v>1</v>
      </c>
      <c r="Q26">
        <v>23.95</v>
      </c>
      <c r="R26">
        <v>0</v>
      </c>
      <c r="S26">
        <v>0</v>
      </c>
      <c r="T26">
        <v>117.25</v>
      </c>
      <c r="U26">
        <v>12</v>
      </c>
      <c r="V26">
        <v>139.16</v>
      </c>
      <c r="W26">
        <v>11</v>
      </c>
      <c r="X26">
        <v>33.19</v>
      </c>
      <c r="Y26">
        <v>0</v>
      </c>
      <c r="Z26">
        <v>0</v>
      </c>
      <c r="AA26">
        <v>130.41</v>
      </c>
      <c r="AB26">
        <v>13</v>
      </c>
      <c r="AC26">
        <v>153.51</v>
      </c>
      <c r="AD26">
        <v>9</v>
      </c>
      <c r="AE26">
        <v>44.7</v>
      </c>
      <c r="AF26">
        <v>0</v>
      </c>
      <c r="AG26">
        <v>0</v>
      </c>
      <c r="AH26">
        <v>144.69999999999999</v>
      </c>
      <c r="AI26">
        <v>5</v>
      </c>
      <c r="AJ26">
        <v>184.25</v>
      </c>
      <c r="AK26">
        <v>0</v>
      </c>
      <c r="AL26">
        <v>0</v>
      </c>
      <c r="AM26">
        <v>0</v>
      </c>
      <c r="AN26">
        <v>0</v>
      </c>
      <c r="AO26">
        <v>176.14</v>
      </c>
      <c r="AP26">
        <v>0</v>
      </c>
      <c r="AQ26">
        <v>0</v>
      </c>
      <c r="AR26">
        <v>0</v>
      </c>
      <c r="AS26">
        <v>0</v>
      </c>
      <c r="AT26">
        <v>0</v>
      </c>
      <c r="AU26">
        <v>0</v>
      </c>
      <c r="AV26">
        <v>0</v>
      </c>
      <c r="AW26">
        <v>31</v>
      </c>
      <c r="AX26">
        <v>152.12</v>
      </c>
      <c r="AY26">
        <v>21</v>
      </c>
      <c r="AZ26">
        <v>37.68</v>
      </c>
      <c r="BA26">
        <v>0</v>
      </c>
      <c r="BB26">
        <v>0</v>
      </c>
      <c r="BC26">
        <v>143.35</v>
      </c>
      <c r="BD26">
        <v>31</v>
      </c>
      <c r="BE26">
        <v>152.12</v>
      </c>
      <c r="BF26">
        <v>21</v>
      </c>
      <c r="BG26">
        <v>37.68</v>
      </c>
      <c r="BH26">
        <v>0</v>
      </c>
      <c r="BI26">
        <v>0</v>
      </c>
      <c r="BJ26">
        <v>143.35</v>
      </c>
    </row>
    <row r="27" spans="1:62" x14ac:dyDescent="0.35">
      <c r="A27" t="s">
        <v>4780</v>
      </c>
      <c r="B27" t="s">
        <v>4781</v>
      </c>
      <c r="C27" t="s">
        <v>4777</v>
      </c>
      <c r="D27" t="s">
        <v>11951</v>
      </c>
      <c r="E27" t="s">
        <v>11952</v>
      </c>
      <c r="F27" t="s">
        <v>4769</v>
      </c>
      <c r="G27">
        <v>3</v>
      </c>
      <c r="H27">
        <v>103.47</v>
      </c>
      <c r="I27">
        <v>3</v>
      </c>
      <c r="J27">
        <v>17.8</v>
      </c>
      <c r="K27">
        <v>0</v>
      </c>
      <c r="L27">
        <v>0</v>
      </c>
      <c r="M27">
        <v>103.96</v>
      </c>
      <c r="N27">
        <v>0</v>
      </c>
      <c r="O27">
        <v>0</v>
      </c>
      <c r="P27">
        <v>0</v>
      </c>
      <c r="Q27">
        <v>0</v>
      </c>
      <c r="R27">
        <v>0</v>
      </c>
      <c r="S27">
        <v>0</v>
      </c>
      <c r="T27">
        <v>0</v>
      </c>
      <c r="U27">
        <v>9</v>
      </c>
      <c r="V27">
        <v>122.01</v>
      </c>
      <c r="W27">
        <v>9</v>
      </c>
      <c r="X27">
        <v>15.53</v>
      </c>
      <c r="Y27">
        <v>0</v>
      </c>
      <c r="Z27">
        <v>0</v>
      </c>
      <c r="AA27">
        <v>110.86</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9</v>
      </c>
      <c r="AX27">
        <v>122.01</v>
      </c>
      <c r="AY27">
        <v>9</v>
      </c>
      <c r="AZ27">
        <v>15.53</v>
      </c>
      <c r="BA27">
        <v>0</v>
      </c>
      <c r="BB27">
        <v>0</v>
      </c>
      <c r="BC27">
        <v>110.86</v>
      </c>
      <c r="BD27">
        <v>12</v>
      </c>
      <c r="BE27">
        <v>117.38</v>
      </c>
      <c r="BF27">
        <v>12</v>
      </c>
      <c r="BG27">
        <v>16.100000000000001</v>
      </c>
      <c r="BH27">
        <v>0</v>
      </c>
      <c r="BI27">
        <v>0</v>
      </c>
      <c r="BJ27">
        <v>109.14</v>
      </c>
    </row>
    <row r="28" spans="1:62" x14ac:dyDescent="0.35">
      <c r="A28" t="s">
        <v>4780</v>
      </c>
      <c r="B28" t="s">
        <v>4781</v>
      </c>
      <c r="C28" t="s">
        <v>4777</v>
      </c>
      <c r="D28" t="s">
        <v>11993</v>
      </c>
      <c r="E28" t="s">
        <v>11994</v>
      </c>
      <c r="F28" t="s">
        <v>4769</v>
      </c>
      <c r="G28">
        <v>0</v>
      </c>
      <c r="H28">
        <v>0</v>
      </c>
      <c r="I28">
        <v>0</v>
      </c>
      <c r="J28">
        <v>0</v>
      </c>
      <c r="K28">
        <v>0</v>
      </c>
      <c r="L28">
        <v>0</v>
      </c>
      <c r="M28">
        <v>0</v>
      </c>
      <c r="N28">
        <v>0</v>
      </c>
      <c r="O28">
        <v>0</v>
      </c>
      <c r="P28">
        <v>0</v>
      </c>
      <c r="Q28">
        <v>0</v>
      </c>
      <c r="R28">
        <v>0</v>
      </c>
      <c r="S28">
        <v>0</v>
      </c>
      <c r="T28">
        <v>0</v>
      </c>
      <c r="U28">
        <v>16</v>
      </c>
      <c r="V28">
        <v>131.88999999999999</v>
      </c>
      <c r="W28">
        <v>15</v>
      </c>
      <c r="X28">
        <v>14.89</v>
      </c>
      <c r="Y28">
        <v>1</v>
      </c>
      <c r="Z28">
        <v>5.53</v>
      </c>
      <c r="AA28">
        <v>123.91</v>
      </c>
      <c r="AB28">
        <v>3</v>
      </c>
      <c r="AC28">
        <v>151.31</v>
      </c>
      <c r="AD28">
        <v>1</v>
      </c>
      <c r="AE28">
        <v>13.04</v>
      </c>
      <c r="AF28">
        <v>0</v>
      </c>
      <c r="AG28">
        <v>0</v>
      </c>
      <c r="AH28">
        <v>143.22999999999999</v>
      </c>
      <c r="AI28">
        <v>0</v>
      </c>
      <c r="AJ28">
        <v>0</v>
      </c>
      <c r="AK28">
        <v>0</v>
      </c>
      <c r="AL28">
        <v>0</v>
      </c>
      <c r="AM28">
        <v>0</v>
      </c>
      <c r="AN28">
        <v>0</v>
      </c>
      <c r="AO28">
        <v>0</v>
      </c>
      <c r="AP28">
        <v>1</v>
      </c>
      <c r="AQ28">
        <v>201.53</v>
      </c>
      <c r="AR28">
        <v>0</v>
      </c>
      <c r="AS28">
        <v>0</v>
      </c>
      <c r="AT28">
        <v>0</v>
      </c>
      <c r="AU28">
        <v>0</v>
      </c>
      <c r="AV28">
        <v>190.23</v>
      </c>
      <c r="AW28">
        <v>20</v>
      </c>
      <c r="AX28">
        <v>138.28</v>
      </c>
      <c r="AY28">
        <v>16</v>
      </c>
      <c r="AZ28">
        <v>14.77</v>
      </c>
      <c r="BA28">
        <v>1</v>
      </c>
      <c r="BB28">
        <v>5.53</v>
      </c>
      <c r="BC28">
        <v>130.12</v>
      </c>
      <c r="BD28">
        <v>20</v>
      </c>
      <c r="BE28">
        <v>138.28</v>
      </c>
      <c r="BF28">
        <v>16</v>
      </c>
      <c r="BG28">
        <v>14.77</v>
      </c>
      <c r="BH28">
        <v>1</v>
      </c>
      <c r="BI28">
        <v>5.53</v>
      </c>
      <c r="BJ28">
        <v>130.12</v>
      </c>
    </row>
    <row r="29" spans="1:62" x14ac:dyDescent="0.35">
      <c r="A29" t="s">
        <v>4780</v>
      </c>
      <c r="B29" t="s">
        <v>4781</v>
      </c>
      <c r="C29" t="s">
        <v>4777</v>
      </c>
      <c r="D29" t="s">
        <v>11941</v>
      </c>
      <c r="E29" t="s">
        <v>11942</v>
      </c>
      <c r="F29" t="s">
        <v>4769</v>
      </c>
      <c r="G29">
        <v>1</v>
      </c>
      <c r="H29">
        <v>115.39</v>
      </c>
      <c r="I29">
        <v>1</v>
      </c>
      <c r="J29">
        <v>39.75</v>
      </c>
      <c r="K29">
        <v>1</v>
      </c>
      <c r="L29">
        <v>9.1</v>
      </c>
      <c r="M29">
        <v>121.05</v>
      </c>
      <c r="N29">
        <v>0</v>
      </c>
      <c r="O29">
        <v>0</v>
      </c>
      <c r="P29">
        <v>0</v>
      </c>
      <c r="Q29">
        <v>0</v>
      </c>
      <c r="R29">
        <v>0</v>
      </c>
      <c r="S29">
        <v>0</v>
      </c>
      <c r="T29">
        <v>0</v>
      </c>
      <c r="U29">
        <v>10</v>
      </c>
      <c r="V29">
        <v>136.25</v>
      </c>
      <c r="W29">
        <v>10</v>
      </c>
      <c r="X29">
        <v>53.31</v>
      </c>
      <c r="Y29">
        <v>10</v>
      </c>
      <c r="Z29">
        <v>10.92</v>
      </c>
      <c r="AA29">
        <v>130.06</v>
      </c>
      <c r="AB29">
        <v>2</v>
      </c>
      <c r="AC29">
        <v>141.26</v>
      </c>
      <c r="AD29">
        <v>2</v>
      </c>
      <c r="AE29">
        <v>72.5</v>
      </c>
      <c r="AF29">
        <v>2</v>
      </c>
      <c r="AG29">
        <v>10.82</v>
      </c>
      <c r="AH29">
        <v>147.13</v>
      </c>
      <c r="AI29">
        <v>0</v>
      </c>
      <c r="AJ29">
        <v>0</v>
      </c>
      <c r="AK29">
        <v>0</v>
      </c>
      <c r="AL29">
        <v>0</v>
      </c>
      <c r="AM29">
        <v>0</v>
      </c>
      <c r="AN29">
        <v>0</v>
      </c>
      <c r="AO29">
        <v>0</v>
      </c>
      <c r="AP29">
        <v>0</v>
      </c>
      <c r="AQ29">
        <v>0</v>
      </c>
      <c r="AR29">
        <v>0</v>
      </c>
      <c r="AS29">
        <v>0</v>
      </c>
      <c r="AT29">
        <v>0</v>
      </c>
      <c r="AU29">
        <v>0</v>
      </c>
      <c r="AV29">
        <v>0</v>
      </c>
      <c r="AW29">
        <v>12</v>
      </c>
      <c r="AX29">
        <v>137.08000000000001</v>
      </c>
      <c r="AY29">
        <v>12</v>
      </c>
      <c r="AZ29">
        <v>56.51</v>
      </c>
      <c r="BA29">
        <v>12</v>
      </c>
      <c r="BB29">
        <v>10.9</v>
      </c>
      <c r="BC29">
        <v>132.9</v>
      </c>
      <c r="BD29">
        <v>13</v>
      </c>
      <c r="BE29">
        <v>135.41999999999999</v>
      </c>
      <c r="BF29">
        <v>13</v>
      </c>
      <c r="BG29">
        <v>55.22</v>
      </c>
      <c r="BH29">
        <v>13</v>
      </c>
      <c r="BI29">
        <v>10.76</v>
      </c>
      <c r="BJ29">
        <v>131.99</v>
      </c>
    </row>
    <row r="30" spans="1:62" x14ac:dyDescent="0.35">
      <c r="A30" t="s">
        <v>4784</v>
      </c>
      <c r="B30" t="s">
        <v>4785</v>
      </c>
      <c r="C30" t="s">
        <v>4777</v>
      </c>
      <c r="D30" t="s">
        <v>7485</v>
      </c>
      <c r="E30" t="s">
        <v>7485</v>
      </c>
      <c r="F30" t="s">
        <v>7485</v>
      </c>
      <c r="G30" t="s">
        <v>7485</v>
      </c>
      <c r="H30" t="s">
        <v>7485</v>
      </c>
      <c r="I30" t="s">
        <v>7485</v>
      </c>
      <c r="J30" t="s">
        <v>7485</v>
      </c>
      <c r="K30" t="s">
        <v>7485</v>
      </c>
      <c r="L30" t="s">
        <v>7485</v>
      </c>
      <c r="M30" t="s">
        <v>7485</v>
      </c>
      <c r="N30" t="s">
        <v>7485</v>
      </c>
      <c r="O30" t="s">
        <v>7485</v>
      </c>
      <c r="P30" t="s">
        <v>7485</v>
      </c>
      <c r="Q30" t="s">
        <v>7485</v>
      </c>
      <c r="R30" t="s">
        <v>7485</v>
      </c>
      <c r="S30" t="s">
        <v>7485</v>
      </c>
      <c r="T30" t="s">
        <v>7485</v>
      </c>
      <c r="U30" t="s">
        <v>7485</v>
      </c>
      <c r="V30" t="s">
        <v>7485</v>
      </c>
      <c r="W30" t="s">
        <v>7485</v>
      </c>
      <c r="X30" t="s">
        <v>7485</v>
      </c>
      <c r="Y30" t="s">
        <v>7485</v>
      </c>
      <c r="Z30" t="s">
        <v>7485</v>
      </c>
      <c r="AA30" t="s">
        <v>7485</v>
      </c>
      <c r="AB30" t="s">
        <v>7485</v>
      </c>
      <c r="AC30" t="s">
        <v>7485</v>
      </c>
      <c r="AD30" t="s">
        <v>7485</v>
      </c>
      <c r="AE30" t="s">
        <v>7485</v>
      </c>
      <c r="AF30" t="s">
        <v>7485</v>
      </c>
      <c r="AG30" t="s">
        <v>7485</v>
      </c>
      <c r="AH30" t="s">
        <v>7485</v>
      </c>
      <c r="AI30" t="s">
        <v>7485</v>
      </c>
      <c r="AJ30" t="s">
        <v>7485</v>
      </c>
      <c r="AK30" t="s">
        <v>7485</v>
      </c>
      <c r="AL30" t="s">
        <v>7485</v>
      </c>
      <c r="AM30" t="s">
        <v>7485</v>
      </c>
      <c r="AN30" t="s">
        <v>7485</v>
      </c>
      <c r="AO30" t="s">
        <v>7485</v>
      </c>
      <c r="AP30" t="s">
        <v>7485</v>
      </c>
      <c r="AQ30" t="s">
        <v>7485</v>
      </c>
      <c r="AR30" t="s">
        <v>7485</v>
      </c>
      <c r="AS30" t="s">
        <v>7485</v>
      </c>
      <c r="AT30" t="s">
        <v>7485</v>
      </c>
      <c r="AU30" t="s">
        <v>7485</v>
      </c>
      <c r="AV30" t="s">
        <v>7485</v>
      </c>
      <c r="AW30" t="s">
        <v>7485</v>
      </c>
      <c r="AX30" t="s">
        <v>7485</v>
      </c>
      <c r="AY30" t="s">
        <v>7485</v>
      </c>
      <c r="AZ30" t="s">
        <v>7485</v>
      </c>
      <c r="BA30" t="s">
        <v>7485</v>
      </c>
      <c r="BB30" t="s">
        <v>7485</v>
      </c>
      <c r="BC30" t="s">
        <v>7485</v>
      </c>
      <c r="BD30" t="s">
        <v>7485</v>
      </c>
      <c r="BE30" t="s">
        <v>7485</v>
      </c>
      <c r="BF30" t="s">
        <v>7485</v>
      </c>
      <c r="BG30" t="s">
        <v>7485</v>
      </c>
      <c r="BH30" t="s">
        <v>7485</v>
      </c>
      <c r="BI30" t="s">
        <v>7485</v>
      </c>
      <c r="BJ30" t="s">
        <v>7485</v>
      </c>
    </row>
    <row r="31" spans="1:62" x14ac:dyDescent="0.35">
      <c r="A31" t="s">
        <v>4786</v>
      </c>
      <c r="B31" t="s">
        <v>4787</v>
      </c>
      <c r="C31" t="s">
        <v>4777</v>
      </c>
      <c r="D31" t="s">
        <v>12035</v>
      </c>
      <c r="E31" t="s">
        <v>12036</v>
      </c>
      <c r="F31" t="s">
        <v>4769</v>
      </c>
      <c r="G31">
        <v>0</v>
      </c>
      <c r="H31">
        <v>0</v>
      </c>
      <c r="I31">
        <v>0</v>
      </c>
      <c r="J31">
        <v>0</v>
      </c>
      <c r="K31">
        <v>0</v>
      </c>
      <c r="L31">
        <v>0</v>
      </c>
      <c r="M31">
        <v>0</v>
      </c>
      <c r="N31">
        <v>0</v>
      </c>
      <c r="O31">
        <v>0</v>
      </c>
      <c r="P31">
        <v>0</v>
      </c>
      <c r="Q31">
        <v>0</v>
      </c>
      <c r="R31">
        <v>0</v>
      </c>
      <c r="S31">
        <v>0</v>
      </c>
      <c r="T31">
        <v>0</v>
      </c>
      <c r="U31">
        <v>36</v>
      </c>
      <c r="V31">
        <v>146.02000000000001</v>
      </c>
      <c r="W31">
        <v>36</v>
      </c>
      <c r="X31">
        <v>110.69</v>
      </c>
      <c r="Y31">
        <v>0</v>
      </c>
      <c r="Z31">
        <v>0</v>
      </c>
      <c r="AA31">
        <v>142.5</v>
      </c>
      <c r="AB31">
        <v>10</v>
      </c>
      <c r="AC31">
        <v>170.41</v>
      </c>
      <c r="AD31">
        <v>10</v>
      </c>
      <c r="AE31">
        <v>110.89</v>
      </c>
      <c r="AF31">
        <v>0</v>
      </c>
      <c r="AG31">
        <v>0</v>
      </c>
      <c r="AH31">
        <v>167.31</v>
      </c>
      <c r="AI31">
        <v>0</v>
      </c>
      <c r="AJ31">
        <v>0</v>
      </c>
      <c r="AK31">
        <v>0</v>
      </c>
      <c r="AL31">
        <v>0</v>
      </c>
      <c r="AM31">
        <v>0</v>
      </c>
      <c r="AN31">
        <v>0</v>
      </c>
      <c r="AO31">
        <v>0</v>
      </c>
      <c r="AP31" t="s">
        <v>7485</v>
      </c>
      <c r="AQ31" t="s">
        <v>7485</v>
      </c>
      <c r="AR31" t="s">
        <v>7485</v>
      </c>
      <c r="AS31" t="s">
        <v>7485</v>
      </c>
      <c r="AT31" t="s">
        <v>7485</v>
      </c>
      <c r="AU31" t="s">
        <v>7485</v>
      </c>
      <c r="AV31" t="s">
        <v>7485</v>
      </c>
      <c r="AW31">
        <v>46</v>
      </c>
      <c r="AX31">
        <v>151.32</v>
      </c>
      <c r="AY31">
        <v>46</v>
      </c>
      <c r="AZ31">
        <v>110.73</v>
      </c>
      <c r="BA31">
        <v>0</v>
      </c>
      <c r="BB31">
        <v>0</v>
      </c>
      <c r="BC31">
        <v>147.88999999999999</v>
      </c>
      <c r="BD31">
        <v>46</v>
      </c>
      <c r="BE31">
        <v>151.32</v>
      </c>
      <c r="BF31">
        <v>46</v>
      </c>
      <c r="BG31">
        <v>110.73</v>
      </c>
      <c r="BH31">
        <v>0</v>
      </c>
      <c r="BI31">
        <v>0</v>
      </c>
      <c r="BJ31">
        <v>147.88999999999999</v>
      </c>
    </row>
    <row r="32" spans="1:62" x14ac:dyDescent="0.35">
      <c r="A32" t="s">
        <v>4786</v>
      </c>
      <c r="B32" t="s">
        <v>4787</v>
      </c>
      <c r="C32" t="s">
        <v>4777</v>
      </c>
      <c r="D32" t="s">
        <v>12037</v>
      </c>
      <c r="E32" t="s">
        <v>12038</v>
      </c>
      <c r="F32" t="s">
        <v>4769</v>
      </c>
      <c r="G32">
        <v>0</v>
      </c>
      <c r="H32">
        <v>0</v>
      </c>
      <c r="I32">
        <v>0</v>
      </c>
      <c r="J32">
        <v>0</v>
      </c>
      <c r="K32">
        <v>0</v>
      </c>
      <c r="L32">
        <v>0</v>
      </c>
      <c r="M32">
        <v>0</v>
      </c>
      <c r="N32">
        <v>0</v>
      </c>
      <c r="O32">
        <v>0</v>
      </c>
      <c r="P32">
        <v>0</v>
      </c>
      <c r="Q32">
        <v>0</v>
      </c>
      <c r="R32">
        <v>0</v>
      </c>
      <c r="S32">
        <v>0</v>
      </c>
      <c r="T32">
        <v>0</v>
      </c>
      <c r="U32">
        <v>10</v>
      </c>
      <c r="V32">
        <v>140.81</v>
      </c>
      <c r="W32">
        <v>9</v>
      </c>
      <c r="X32">
        <v>84.42</v>
      </c>
      <c r="Y32">
        <v>0</v>
      </c>
      <c r="Z32">
        <v>0</v>
      </c>
      <c r="AA32">
        <v>128.56</v>
      </c>
      <c r="AB32">
        <v>0</v>
      </c>
      <c r="AC32">
        <v>0</v>
      </c>
      <c r="AD32">
        <v>0</v>
      </c>
      <c r="AE32">
        <v>0</v>
      </c>
      <c r="AF32">
        <v>0</v>
      </c>
      <c r="AG32">
        <v>0</v>
      </c>
      <c r="AH32">
        <v>0</v>
      </c>
      <c r="AI32">
        <v>0</v>
      </c>
      <c r="AJ32">
        <v>0</v>
      </c>
      <c r="AK32">
        <v>0</v>
      </c>
      <c r="AL32">
        <v>0</v>
      </c>
      <c r="AM32">
        <v>0</v>
      </c>
      <c r="AN32">
        <v>0</v>
      </c>
      <c r="AO32">
        <v>0</v>
      </c>
      <c r="AP32" t="s">
        <v>7485</v>
      </c>
      <c r="AQ32" t="s">
        <v>7485</v>
      </c>
      <c r="AR32" t="s">
        <v>7485</v>
      </c>
      <c r="AS32" t="s">
        <v>7485</v>
      </c>
      <c r="AT32" t="s">
        <v>7485</v>
      </c>
      <c r="AU32" t="s">
        <v>7485</v>
      </c>
      <c r="AV32" t="s">
        <v>7485</v>
      </c>
      <c r="AW32">
        <v>10</v>
      </c>
      <c r="AX32">
        <v>140.81</v>
      </c>
      <c r="AY32">
        <v>9</v>
      </c>
      <c r="AZ32">
        <v>84.42</v>
      </c>
      <c r="BA32">
        <v>0</v>
      </c>
      <c r="BB32">
        <v>0</v>
      </c>
      <c r="BC32">
        <v>128.56</v>
      </c>
      <c r="BD32">
        <v>10</v>
      </c>
      <c r="BE32">
        <v>140.81</v>
      </c>
      <c r="BF32">
        <v>9</v>
      </c>
      <c r="BG32">
        <v>84.42</v>
      </c>
      <c r="BH32">
        <v>0</v>
      </c>
      <c r="BI32">
        <v>0</v>
      </c>
      <c r="BJ32">
        <v>128.56</v>
      </c>
    </row>
    <row r="33" spans="1:62" x14ac:dyDescent="0.35">
      <c r="A33" t="s">
        <v>4786</v>
      </c>
      <c r="B33" t="s">
        <v>4787</v>
      </c>
      <c r="C33" t="s">
        <v>4777</v>
      </c>
      <c r="D33" t="s">
        <v>12033</v>
      </c>
      <c r="E33" t="s">
        <v>12034</v>
      </c>
      <c r="F33" t="s">
        <v>4769</v>
      </c>
      <c r="G33">
        <v>31</v>
      </c>
      <c r="H33">
        <v>84.45</v>
      </c>
      <c r="I33">
        <v>31</v>
      </c>
      <c r="J33">
        <v>179.98</v>
      </c>
      <c r="K33">
        <v>31</v>
      </c>
      <c r="L33">
        <v>3.68</v>
      </c>
      <c r="M33">
        <v>76.95</v>
      </c>
      <c r="N33">
        <v>0</v>
      </c>
      <c r="O33">
        <v>0</v>
      </c>
      <c r="P33">
        <v>0</v>
      </c>
      <c r="Q33">
        <v>0</v>
      </c>
      <c r="R33">
        <v>0</v>
      </c>
      <c r="S33">
        <v>0</v>
      </c>
      <c r="T33">
        <v>0</v>
      </c>
      <c r="U33">
        <v>15</v>
      </c>
      <c r="V33">
        <v>127.52</v>
      </c>
      <c r="W33">
        <v>15</v>
      </c>
      <c r="X33">
        <v>68.709999999999994</v>
      </c>
      <c r="Y33">
        <v>6</v>
      </c>
      <c r="Z33">
        <v>8.89</v>
      </c>
      <c r="AA33">
        <v>119.18</v>
      </c>
      <c r="AB33">
        <v>0</v>
      </c>
      <c r="AC33">
        <v>0</v>
      </c>
      <c r="AD33">
        <v>0</v>
      </c>
      <c r="AE33">
        <v>0</v>
      </c>
      <c r="AF33">
        <v>0</v>
      </c>
      <c r="AG33">
        <v>0</v>
      </c>
      <c r="AH33">
        <v>0</v>
      </c>
      <c r="AI33">
        <v>0</v>
      </c>
      <c r="AJ33">
        <v>0</v>
      </c>
      <c r="AK33">
        <v>0</v>
      </c>
      <c r="AL33">
        <v>0</v>
      </c>
      <c r="AM33">
        <v>0</v>
      </c>
      <c r="AN33">
        <v>0</v>
      </c>
      <c r="AO33">
        <v>0</v>
      </c>
      <c r="AP33" t="s">
        <v>7485</v>
      </c>
      <c r="AQ33" t="s">
        <v>7485</v>
      </c>
      <c r="AR33" t="s">
        <v>7485</v>
      </c>
      <c r="AS33" t="s">
        <v>7485</v>
      </c>
      <c r="AT33" t="s">
        <v>7485</v>
      </c>
      <c r="AU33" t="s">
        <v>7485</v>
      </c>
      <c r="AV33" t="s">
        <v>7485</v>
      </c>
      <c r="AW33">
        <v>15</v>
      </c>
      <c r="AX33">
        <v>127.52</v>
      </c>
      <c r="AY33">
        <v>15</v>
      </c>
      <c r="AZ33">
        <v>68.709999999999994</v>
      </c>
      <c r="BA33">
        <v>6</v>
      </c>
      <c r="BB33">
        <v>8.89</v>
      </c>
      <c r="BC33">
        <v>119.18</v>
      </c>
      <c r="BD33">
        <v>46</v>
      </c>
      <c r="BE33">
        <v>98.49</v>
      </c>
      <c r="BF33">
        <v>46</v>
      </c>
      <c r="BG33">
        <v>143.69999999999999</v>
      </c>
      <c r="BH33">
        <v>37</v>
      </c>
      <c r="BI33">
        <v>4.5199999999999996</v>
      </c>
      <c r="BJ33">
        <v>90.72</v>
      </c>
    </row>
    <row r="34" spans="1:62" x14ac:dyDescent="0.35">
      <c r="A34" t="s">
        <v>4786</v>
      </c>
      <c r="B34" t="s">
        <v>4787</v>
      </c>
      <c r="C34" t="s">
        <v>4777</v>
      </c>
      <c r="D34" t="s">
        <v>12043</v>
      </c>
      <c r="E34" t="s">
        <v>12044</v>
      </c>
      <c r="F34" t="s">
        <v>4769</v>
      </c>
      <c r="G34">
        <v>28</v>
      </c>
      <c r="H34">
        <v>100.11</v>
      </c>
      <c r="I34">
        <v>28</v>
      </c>
      <c r="J34">
        <v>111.09</v>
      </c>
      <c r="K34">
        <v>28</v>
      </c>
      <c r="L34">
        <v>12.62</v>
      </c>
      <c r="M34">
        <v>91.01</v>
      </c>
      <c r="N34">
        <v>0</v>
      </c>
      <c r="O34">
        <v>0</v>
      </c>
      <c r="P34">
        <v>0</v>
      </c>
      <c r="Q34">
        <v>0</v>
      </c>
      <c r="R34">
        <v>0</v>
      </c>
      <c r="S34">
        <v>0</v>
      </c>
      <c r="T34">
        <v>0</v>
      </c>
      <c r="U34">
        <v>0</v>
      </c>
      <c r="V34">
        <v>0</v>
      </c>
      <c r="W34">
        <v>0</v>
      </c>
      <c r="X34">
        <v>0</v>
      </c>
      <c r="Y34">
        <v>0</v>
      </c>
      <c r="Z34">
        <v>0</v>
      </c>
      <c r="AA34">
        <v>0</v>
      </c>
      <c r="AB34">
        <v>0</v>
      </c>
      <c r="AC34">
        <v>0</v>
      </c>
      <c r="AD34">
        <v>0</v>
      </c>
      <c r="AE34">
        <v>0</v>
      </c>
      <c r="AF34">
        <v>0</v>
      </c>
      <c r="AG34">
        <v>0</v>
      </c>
      <c r="AH34">
        <v>0</v>
      </c>
      <c r="AI34">
        <v>0</v>
      </c>
      <c r="AJ34">
        <v>0</v>
      </c>
      <c r="AK34">
        <v>0</v>
      </c>
      <c r="AL34">
        <v>0</v>
      </c>
      <c r="AM34">
        <v>0</v>
      </c>
      <c r="AN34">
        <v>0</v>
      </c>
      <c r="AO34">
        <v>0</v>
      </c>
      <c r="AP34" t="s">
        <v>7485</v>
      </c>
      <c r="AQ34" t="s">
        <v>7485</v>
      </c>
      <c r="AR34" t="s">
        <v>7485</v>
      </c>
      <c r="AS34" t="s">
        <v>7485</v>
      </c>
      <c r="AT34" t="s">
        <v>7485</v>
      </c>
      <c r="AU34" t="s">
        <v>7485</v>
      </c>
      <c r="AV34" t="s">
        <v>7485</v>
      </c>
      <c r="AW34">
        <v>0</v>
      </c>
      <c r="AX34">
        <v>0</v>
      </c>
      <c r="AY34">
        <v>0</v>
      </c>
      <c r="AZ34">
        <v>0</v>
      </c>
      <c r="BA34">
        <v>0</v>
      </c>
      <c r="BB34">
        <v>0</v>
      </c>
      <c r="BC34">
        <v>0</v>
      </c>
      <c r="BD34">
        <v>28</v>
      </c>
      <c r="BE34">
        <v>100.11</v>
      </c>
      <c r="BF34">
        <v>28</v>
      </c>
      <c r="BG34">
        <v>111.09</v>
      </c>
      <c r="BH34">
        <v>28</v>
      </c>
      <c r="BI34">
        <v>12.62</v>
      </c>
      <c r="BJ34">
        <v>91.01</v>
      </c>
    </row>
    <row r="35" spans="1:62" x14ac:dyDescent="0.35">
      <c r="A35" t="s">
        <v>4786</v>
      </c>
      <c r="B35" t="s">
        <v>4787</v>
      </c>
      <c r="C35" t="s">
        <v>4777</v>
      </c>
      <c r="D35" t="s">
        <v>11923</v>
      </c>
      <c r="E35" t="s">
        <v>11924</v>
      </c>
      <c r="F35" t="s">
        <v>4769</v>
      </c>
      <c r="G35">
        <v>30</v>
      </c>
      <c r="H35">
        <v>112.37</v>
      </c>
      <c r="I35">
        <v>30</v>
      </c>
      <c r="J35">
        <v>133.19999999999999</v>
      </c>
      <c r="K35">
        <v>30</v>
      </c>
      <c r="L35">
        <v>8.4499999999999993</v>
      </c>
      <c r="M35">
        <v>106.3</v>
      </c>
      <c r="N35">
        <v>0</v>
      </c>
      <c r="O35">
        <v>0</v>
      </c>
      <c r="P35">
        <v>0</v>
      </c>
      <c r="Q35">
        <v>0</v>
      </c>
      <c r="R35">
        <v>0</v>
      </c>
      <c r="S35">
        <v>0</v>
      </c>
      <c r="T35">
        <v>0</v>
      </c>
      <c r="U35">
        <v>113</v>
      </c>
      <c r="V35">
        <v>138.44999999999999</v>
      </c>
      <c r="W35">
        <v>111</v>
      </c>
      <c r="X35">
        <v>116.72</v>
      </c>
      <c r="Y35">
        <v>88</v>
      </c>
      <c r="Z35">
        <v>10.06</v>
      </c>
      <c r="AA35">
        <v>134.30000000000001</v>
      </c>
      <c r="AB35">
        <v>3</v>
      </c>
      <c r="AC35">
        <v>190.71</v>
      </c>
      <c r="AD35">
        <v>3</v>
      </c>
      <c r="AE35">
        <v>155.27000000000001</v>
      </c>
      <c r="AF35">
        <v>3</v>
      </c>
      <c r="AG35">
        <v>11.17</v>
      </c>
      <c r="AH35">
        <v>192.72</v>
      </c>
      <c r="AI35">
        <v>0</v>
      </c>
      <c r="AJ35">
        <v>0</v>
      </c>
      <c r="AK35">
        <v>0</v>
      </c>
      <c r="AL35">
        <v>0</v>
      </c>
      <c r="AM35">
        <v>0</v>
      </c>
      <c r="AN35">
        <v>0</v>
      </c>
      <c r="AO35">
        <v>0</v>
      </c>
      <c r="AP35" t="s">
        <v>7485</v>
      </c>
      <c r="AQ35" t="s">
        <v>7485</v>
      </c>
      <c r="AR35" t="s">
        <v>7485</v>
      </c>
      <c r="AS35" t="s">
        <v>7485</v>
      </c>
      <c r="AT35" t="s">
        <v>7485</v>
      </c>
      <c r="AU35" t="s">
        <v>7485</v>
      </c>
      <c r="AV35" t="s">
        <v>7485</v>
      </c>
      <c r="AW35">
        <v>116</v>
      </c>
      <c r="AX35">
        <v>139.80000000000001</v>
      </c>
      <c r="AY35">
        <v>114</v>
      </c>
      <c r="AZ35">
        <v>117.73</v>
      </c>
      <c r="BA35">
        <v>91</v>
      </c>
      <c r="BB35">
        <v>10.1</v>
      </c>
      <c r="BC35">
        <v>135.81</v>
      </c>
      <c r="BD35">
        <v>146</v>
      </c>
      <c r="BE35">
        <v>134.16</v>
      </c>
      <c r="BF35">
        <v>144</v>
      </c>
      <c r="BG35">
        <v>120.96</v>
      </c>
      <c r="BH35">
        <v>121</v>
      </c>
      <c r="BI35">
        <v>9.69</v>
      </c>
      <c r="BJ35">
        <v>129.75</v>
      </c>
    </row>
    <row r="36" spans="1:62" x14ac:dyDescent="0.35">
      <c r="A36" t="s">
        <v>4786</v>
      </c>
      <c r="B36" t="s">
        <v>4787</v>
      </c>
      <c r="C36" t="s">
        <v>4777</v>
      </c>
      <c r="D36" t="s">
        <v>11935</v>
      </c>
      <c r="E36" t="s">
        <v>11936</v>
      </c>
      <c r="F36" t="s">
        <v>4769</v>
      </c>
      <c r="G36">
        <v>0</v>
      </c>
      <c r="H36">
        <v>0</v>
      </c>
      <c r="I36">
        <v>0</v>
      </c>
      <c r="J36">
        <v>0</v>
      </c>
      <c r="K36">
        <v>0</v>
      </c>
      <c r="L36">
        <v>0</v>
      </c>
      <c r="M36">
        <v>0</v>
      </c>
      <c r="N36">
        <v>0</v>
      </c>
      <c r="O36">
        <v>0</v>
      </c>
      <c r="P36">
        <v>0</v>
      </c>
      <c r="Q36">
        <v>0</v>
      </c>
      <c r="R36">
        <v>0</v>
      </c>
      <c r="S36">
        <v>0</v>
      </c>
      <c r="T36">
        <v>0</v>
      </c>
      <c r="U36">
        <v>4</v>
      </c>
      <c r="V36">
        <v>158.53</v>
      </c>
      <c r="W36">
        <v>4</v>
      </c>
      <c r="X36">
        <v>58.14</v>
      </c>
      <c r="Y36">
        <v>0</v>
      </c>
      <c r="Z36">
        <v>0</v>
      </c>
      <c r="AA36">
        <v>145.47</v>
      </c>
      <c r="AB36">
        <v>4</v>
      </c>
      <c r="AC36">
        <v>197.6</v>
      </c>
      <c r="AD36">
        <v>4</v>
      </c>
      <c r="AE36">
        <v>58.14</v>
      </c>
      <c r="AF36">
        <v>0</v>
      </c>
      <c r="AG36">
        <v>0</v>
      </c>
      <c r="AH36">
        <v>182</v>
      </c>
      <c r="AI36">
        <v>0</v>
      </c>
      <c r="AJ36">
        <v>0</v>
      </c>
      <c r="AK36">
        <v>0</v>
      </c>
      <c r="AL36">
        <v>0</v>
      </c>
      <c r="AM36">
        <v>0</v>
      </c>
      <c r="AN36">
        <v>0</v>
      </c>
      <c r="AO36">
        <v>0</v>
      </c>
      <c r="AP36" t="s">
        <v>7485</v>
      </c>
      <c r="AQ36" t="s">
        <v>7485</v>
      </c>
      <c r="AR36" t="s">
        <v>7485</v>
      </c>
      <c r="AS36" t="s">
        <v>7485</v>
      </c>
      <c r="AT36" t="s">
        <v>7485</v>
      </c>
      <c r="AU36" t="s">
        <v>7485</v>
      </c>
      <c r="AV36" t="s">
        <v>7485</v>
      </c>
      <c r="AW36">
        <v>8</v>
      </c>
      <c r="AX36">
        <v>178.06</v>
      </c>
      <c r="AY36">
        <v>8</v>
      </c>
      <c r="AZ36">
        <v>58.14</v>
      </c>
      <c r="BA36">
        <v>0</v>
      </c>
      <c r="BB36">
        <v>0</v>
      </c>
      <c r="BC36">
        <v>163.74</v>
      </c>
      <c r="BD36">
        <v>8</v>
      </c>
      <c r="BE36">
        <v>178.06</v>
      </c>
      <c r="BF36">
        <v>8</v>
      </c>
      <c r="BG36">
        <v>58.14</v>
      </c>
      <c r="BH36">
        <v>0</v>
      </c>
      <c r="BI36">
        <v>0</v>
      </c>
      <c r="BJ36">
        <v>163.74</v>
      </c>
    </row>
    <row r="37" spans="1:62" x14ac:dyDescent="0.35">
      <c r="A37" t="s">
        <v>4786</v>
      </c>
      <c r="B37" t="s">
        <v>4787</v>
      </c>
      <c r="C37" t="s">
        <v>4777</v>
      </c>
      <c r="D37" t="s">
        <v>12021</v>
      </c>
      <c r="E37" t="s">
        <v>12022</v>
      </c>
      <c r="F37" t="s">
        <v>4769</v>
      </c>
      <c r="G37">
        <v>9</v>
      </c>
      <c r="H37">
        <v>101.6</v>
      </c>
      <c r="I37">
        <v>9</v>
      </c>
      <c r="J37">
        <v>119.68</v>
      </c>
      <c r="K37">
        <v>6</v>
      </c>
      <c r="L37">
        <v>21.64</v>
      </c>
      <c r="M37">
        <v>86.89</v>
      </c>
      <c r="N37">
        <v>7</v>
      </c>
      <c r="O37">
        <v>123</v>
      </c>
      <c r="P37">
        <v>7</v>
      </c>
      <c r="Q37">
        <v>72.239999999999995</v>
      </c>
      <c r="R37">
        <v>6</v>
      </c>
      <c r="S37">
        <v>24.31</v>
      </c>
      <c r="T37">
        <v>117.37</v>
      </c>
      <c r="U37">
        <v>259</v>
      </c>
      <c r="V37">
        <v>134.26</v>
      </c>
      <c r="W37">
        <v>259</v>
      </c>
      <c r="X37">
        <v>94.84</v>
      </c>
      <c r="Y37">
        <v>177</v>
      </c>
      <c r="Z37">
        <v>10.18</v>
      </c>
      <c r="AA37">
        <v>131.37</v>
      </c>
      <c r="AB37">
        <v>16</v>
      </c>
      <c r="AC37">
        <v>164.52</v>
      </c>
      <c r="AD37">
        <v>15</v>
      </c>
      <c r="AE37">
        <v>135.63999999999999</v>
      </c>
      <c r="AF37">
        <v>14</v>
      </c>
      <c r="AG37">
        <v>10.78</v>
      </c>
      <c r="AH37">
        <v>160.80000000000001</v>
      </c>
      <c r="AI37">
        <v>1</v>
      </c>
      <c r="AJ37">
        <v>182.85</v>
      </c>
      <c r="AK37">
        <v>1</v>
      </c>
      <c r="AL37">
        <v>46.05</v>
      </c>
      <c r="AM37">
        <v>0</v>
      </c>
      <c r="AN37">
        <v>0</v>
      </c>
      <c r="AO37">
        <v>180.82</v>
      </c>
      <c r="AP37" t="s">
        <v>7485</v>
      </c>
      <c r="AQ37" t="s">
        <v>7485</v>
      </c>
      <c r="AR37" t="s">
        <v>7485</v>
      </c>
      <c r="AS37" t="s">
        <v>7485</v>
      </c>
      <c r="AT37" t="s">
        <v>7485</v>
      </c>
      <c r="AU37" t="s">
        <v>7485</v>
      </c>
      <c r="AV37" t="s">
        <v>7485</v>
      </c>
      <c r="AW37">
        <v>283</v>
      </c>
      <c r="AX37">
        <v>135.86000000000001</v>
      </c>
      <c r="AY37">
        <v>282</v>
      </c>
      <c r="AZ37">
        <v>96.28</v>
      </c>
      <c r="BA37">
        <v>197</v>
      </c>
      <c r="BB37">
        <v>10.65</v>
      </c>
      <c r="BC37">
        <v>132.86000000000001</v>
      </c>
      <c r="BD37">
        <v>292</v>
      </c>
      <c r="BE37">
        <v>134.81</v>
      </c>
      <c r="BF37">
        <v>291</v>
      </c>
      <c r="BG37">
        <v>97</v>
      </c>
      <c r="BH37">
        <v>203</v>
      </c>
      <c r="BI37">
        <v>10.98</v>
      </c>
      <c r="BJ37">
        <v>131.44999999999999</v>
      </c>
    </row>
    <row r="38" spans="1:62" x14ac:dyDescent="0.35">
      <c r="A38" t="s">
        <v>4786</v>
      </c>
      <c r="B38" t="s">
        <v>4787</v>
      </c>
      <c r="C38" t="s">
        <v>4777</v>
      </c>
      <c r="D38" t="s">
        <v>11941</v>
      </c>
      <c r="E38" t="s">
        <v>11942</v>
      </c>
      <c r="F38" t="s">
        <v>4769</v>
      </c>
      <c r="G38">
        <v>0</v>
      </c>
      <c r="H38">
        <v>0</v>
      </c>
      <c r="I38">
        <v>0</v>
      </c>
      <c r="J38">
        <v>0</v>
      </c>
      <c r="K38">
        <v>0</v>
      </c>
      <c r="L38">
        <v>0</v>
      </c>
      <c r="M38">
        <v>0</v>
      </c>
      <c r="N38">
        <v>0</v>
      </c>
      <c r="O38">
        <v>0</v>
      </c>
      <c r="P38">
        <v>0</v>
      </c>
      <c r="Q38">
        <v>0</v>
      </c>
      <c r="R38">
        <v>0</v>
      </c>
      <c r="S38">
        <v>0</v>
      </c>
      <c r="T38">
        <v>0</v>
      </c>
      <c r="U38">
        <v>32</v>
      </c>
      <c r="V38">
        <v>136.26</v>
      </c>
      <c r="W38">
        <v>32</v>
      </c>
      <c r="X38">
        <v>80.34</v>
      </c>
      <c r="Y38">
        <v>32</v>
      </c>
      <c r="Z38">
        <v>18</v>
      </c>
      <c r="AA38">
        <v>133.71</v>
      </c>
      <c r="AB38">
        <v>1</v>
      </c>
      <c r="AC38">
        <v>144.26</v>
      </c>
      <c r="AD38">
        <v>1</v>
      </c>
      <c r="AE38">
        <v>80.72</v>
      </c>
      <c r="AF38">
        <v>1</v>
      </c>
      <c r="AG38">
        <v>18.03</v>
      </c>
      <c r="AH38">
        <v>142.66</v>
      </c>
      <c r="AI38">
        <v>0</v>
      </c>
      <c r="AJ38">
        <v>0</v>
      </c>
      <c r="AK38">
        <v>0</v>
      </c>
      <c r="AL38">
        <v>0</v>
      </c>
      <c r="AM38">
        <v>0</v>
      </c>
      <c r="AN38">
        <v>0</v>
      </c>
      <c r="AO38">
        <v>0</v>
      </c>
      <c r="AP38" t="s">
        <v>7485</v>
      </c>
      <c r="AQ38" t="s">
        <v>7485</v>
      </c>
      <c r="AR38" t="s">
        <v>7485</v>
      </c>
      <c r="AS38" t="s">
        <v>7485</v>
      </c>
      <c r="AT38" t="s">
        <v>7485</v>
      </c>
      <c r="AU38" t="s">
        <v>7485</v>
      </c>
      <c r="AV38" t="s">
        <v>7485</v>
      </c>
      <c r="AW38">
        <v>33</v>
      </c>
      <c r="AX38">
        <v>136.5</v>
      </c>
      <c r="AY38">
        <v>33</v>
      </c>
      <c r="AZ38">
        <v>80.349999999999994</v>
      </c>
      <c r="BA38">
        <v>33</v>
      </c>
      <c r="BB38">
        <v>18</v>
      </c>
      <c r="BC38">
        <v>133.97999999999999</v>
      </c>
      <c r="BD38">
        <v>33</v>
      </c>
      <c r="BE38">
        <v>136.5</v>
      </c>
      <c r="BF38">
        <v>33</v>
      </c>
      <c r="BG38">
        <v>80.349999999999994</v>
      </c>
      <c r="BH38">
        <v>33</v>
      </c>
      <c r="BI38">
        <v>18</v>
      </c>
      <c r="BJ38">
        <v>133.97999999999999</v>
      </c>
    </row>
    <row r="39" spans="1:62" x14ac:dyDescent="0.35">
      <c r="A39" t="s">
        <v>4786</v>
      </c>
      <c r="B39" t="s">
        <v>4787</v>
      </c>
      <c r="C39" t="s">
        <v>4777</v>
      </c>
      <c r="D39" t="s">
        <v>11971</v>
      </c>
      <c r="E39" t="s">
        <v>11972</v>
      </c>
      <c r="F39" t="s">
        <v>4769</v>
      </c>
      <c r="G39">
        <v>2</v>
      </c>
      <c r="H39">
        <v>105.23</v>
      </c>
      <c r="I39">
        <v>2</v>
      </c>
      <c r="J39">
        <v>35.270000000000003</v>
      </c>
      <c r="K39">
        <v>2</v>
      </c>
      <c r="L39">
        <v>11.22</v>
      </c>
      <c r="M39">
        <v>95.67</v>
      </c>
      <c r="N39">
        <v>0</v>
      </c>
      <c r="O39">
        <v>0</v>
      </c>
      <c r="P39">
        <v>0</v>
      </c>
      <c r="Q39">
        <v>0</v>
      </c>
      <c r="R39">
        <v>0</v>
      </c>
      <c r="S39">
        <v>0</v>
      </c>
      <c r="T39">
        <v>0</v>
      </c>
      <c r="U39">
        <v>30</v>
      </c>
      <c r="V39">
        <v>111.67</v>
      </c>
      <c r="W39">
        <v>30</v>
      </c>
      <c r="X39">
        <v>28.17</v>
      </c>
      <c r="Y39">
        <v>0</v>
      </c>
      <c r="Z39">
        <v>0</v>
      </c>
      <c r="AA39">
        <v>108.93</v>
      </c>
      <c r="AB39">
        <v>6</v>
      </c>
      <c r="AC39">
        <v>131.24</v>
      </c>
      <c r="AD39">
        <v>5</v>
      </c>
      <c r="AE39">
        <v>25.82</v>
      </c>
      <c r="AF39">
        <v>0</v>
      </c>
      <c r="AG39">
        <v>0</v>
      </c>
      <c r="AH39">
        <v>126.25</v>
      </c>
      <c r="AI39">
        <v>0</v>
      </c>
      <c r="AJ39">
        <v>0</v>
      </c>
      <c r="AK39">
        <v>0</v>
      </c>
      <c r="AL39">
        <v>0</v>
      </c>
      <c r="AM39">
        <v>0</v>
      </c>
      <c r="AN39">
        <v>0</v>
      </c>
      <c r="AO39">
        <v>0</v>
      </c>
      <c r="AP39" t="s">
        <v>7485</v>
      </c>
      <c r="AQ39" t="s">
        <v>7485</v>
      </c>
      <c r="AR39" t="s">
        <v>7485</v>
      </c>
      <c r="AS39" t="s">
        <v>7485</v>
      </c>
      <c r="AT39" t="s">
        <v>7485</v>
      </c>
      <c r="AU39" t="s">
        <v>7485</v>
      </c>
      <c r="AV39" t="s">
        <v>7485</v>
      </c>
      <c r="AW39">
        <v>36</v>
      </c>
      <c r="AX39">
        <v>114.93</v>
      </c>
      <c r="AY39">
        <v>35</v>
      </c>
      <c r="AZ39">
        <v>27.83</v>
      </c>
      <c r="BA39">
        <v>0</v>
      </c>
      <c r="BB39">
        <v>0</v>
      </c>
      <c r="BC39">
        <v>111.82</v>
      </c>
      <c r="BD39">
        <v>38</v>
      </c>
      <c r="BE39">
        <v>114.42</v>
      </c>
      <c r="BF39">
        <v>37</v>
      </c>
      <c r="BG39">
        <v>28.24</v>
      </c>
      <c r="BH39">
        <v>2</v>
      </c>
      <c r="BI39">
        <v>11.22</v>
      </c>
      <c r="BJ39">
        <v>110.97</v>
      </c>
    </row>
    <row r="40" spans="1:62" x14ac:dyDescent="0.35">
      <c r="A40" t="s">
        <v>4786</v>
      </c>
      <c r="B40" t="s">
        <v>4787</v>
      </c>
      <c r="C40" t="s">
        <v>4777</v>
      </c>
      <c r="D40" t="s">
        <v>11967</v>
      </c>
      <c r="E40" t="s">
        <v>11968</v>
      </c>
      <c r="F40" t="s">
        <v>4769</v>
      </c>
      <c r="G40">
        <v>0</v>
      </c>
      <c r="H40">
        <v>0</v>
      </c>
      <c r="I40">
        <v>0</v>
      </c>
      <c r="J40">
        <v>0</v>
      </c>
      <c r="K40">
        <v>0</v>
      </c>
      <c r="L40">
        <v>0</v>
      </c>
      <c r="M40">
        <v>0</v>
      </c>
      <c r="N40">
        <v>10</v>
      </c>
      <c r="O40">
        <v>124.23</v>
      </c>
      <c r="P40">
        <v>10</v>
      </c>
      <c r="Q40">
        <v>189.63</v>
      </c>
      <c r="R40">
        <v>10</v>
      </c>
      <c r="S40">
        <v>26.26</v>
      </c>
      <c r="T40">
        <v>120.54</v>
      </c>
      <c r="U40">
        <v>125</v>
      </c>
      <c r="V40">
        <v>151.25</v>
      </c>
      <c r="W40">
        <v>125</v>
      </c>
      <c r="X40">
        <v>168.56</v>
      </c>
      <c r="Y40">
        <v>125</v>
      </c>
      <c r="Z40">
        <v>29.86</v>
      </c>
      <c r="AA40">
        <v>147.66999999999999</v>
      </c>
      <c r="AB40">
        <v>9</v>
      </c>
      <c r="AC40">
        <v>177.65</v>
      </c>
      <c r="AD40">
        <v>9</v>
      </c>
      <c r="AE40">
        <v>179.65</v>
      </c>
      <c r="AF40">
        <v>9</v>
      </c>
      <c r="AG40">
        <v>30.55</v>
      </c>
      <c r="AH40">
        <v>172.32</v>
      </c>
      <c r="AI40">
        <v>0</v>
      </c>
      <c r="AJ40">
        <v>0</v>
      </c>
      <c r="AK40">
        <v>0</v>
      </c>
      <c r="AL40">
        <v>0</v>
      </c>
      <c r="AM40">
        <v>0</v>
      </c>
      <c r="AN40">
        <v>0</v>
      </c>
      <c r="AO40">
        <v>0</v>
      </c>
      <c r="AP40" t="s">
        <v>7485</v>
      </c>
      <c r="AQ40" t="s">
        <v>7485</v>
      </c>
      <c r="AR40" t="s">
        <v>7485</v>
      </c>
      <c r="AS40" t="s">
        <v>7485</v>
      </c>
      <c r="AT40" t="s">
        <v>7485</v>
      </c>
      <c r="AU40" t="s">
        <v>7485</v>
      </c>
      <c r="AV40" t="s">
        <v>7485</v>
      </c>
      <c r="AW40">
        <v>144</v>
      </c>
      <c r="AX40">
        <v>151.02000000000001</v>
      </c>
      <c r="AY40">
        <v>144</v>
      </c>
      <c r="AZ40">
        <v>170.72</v>
      </c>
      <c r="BA40">
        <v>144</v>
      </c>
      <c r="BB40">
        <v>29.65</v>
      </c>
      <c r="BC40">
        <v>147.33000000000001</v>
      </c>
      <c r="BD40">
        <v>144</v>
      </c>
      <c r="BE40">
        <v>151.02000000000001</v>
      </c>
      <c r="BF40">
        <v>144</v>
      </c>
      <c r="BG40">
        <v>170.72</v>
      </c>
      <c r="BH40">
        <v>144</v>
      </c>
      <c r="BI40">
        <v>29.65</v>
      </c>
      <c r="BJ40">
        <v>147.33000000000001</v>
      </c>
    </row>
    <row r="41" spans="1:62" x14ac:dyDescent="0.35">
      <c r="A41" t="s">
        <v>4786</v>
      </c>
      <c r="B41" t="s">
        <v>4787</v>
      </c>
      <c r="C41" t="s">
        <v>4777</v>
      </c>
      <c r="D41" t="s">
        <v>12051</v>
      </c>
      <c r="E41" t="s">
        <v>12052</v>
      </c>
      <c r="F41" t="s">
        <v>4769</v>
      </c>
      <c r="G41">
        <v>0</v>
      </c>
      <c r="H41">
        <v>0</v>
      </c>
      <c r="I41">
        <v>0</v>
      </c>
      <c r="J41">
        <v>0</v>
      </c>
      <c r="K41">
        <v>0</v>
      </c>
      <c r="L41">
        <v>0</v>
      </c>
      <c r="M41">
        <v>0</v>
      </c>
      <c r="N41">
        <v>0</v>
      </c>
      <c r="O41">
        <v>0</v>
      </c>
      <c r="P41">
        <v>0</v>
      </c>
      <c r="Q41">
        <v>0</v>
      </c>
      <c r="R41">
        <v>0</v>
      </c>
      <c r="S41">
        <v>0</v>
      </c>
      <c r="T41">
        <v>0</v>
      </c>
      <c r="U41">
        <v>11</v>
      </c>
      <c r="V41">
        <v>141.35</v>
      </c>
      <c r="W41">
        <v>11</v>
      </c>
      <c r="X41">
        <v>99.62</v>
      </c>
      <c r="Y41">
        <v>11</v>
      </c>
      <c r="Z41">
        <v>15.79</v>
      </c>
      <c r="AA41">
        <v>130.69999999999999</v>
      </c>
      <c r="AB41">
        <v>2</v>
      </c>
      <c r="AC41">
        <v>178.65</v>
      </c>
      <c r="AD41">
        <v>2</v>
      </c>
      <c r="AE41">
        <v>94.06</v>
      </c>
      <c r="AF41">
        <v>2</v>
      </c>
      <c r="AG41">
        <v>15.81</v>
      </c>
      <c r="AH41">
        <v>162.41</v>
      </c>
      <c r="AI41">
        <v>0</v>
      </c>
      <c r="AJ41">
        <v>0</v>
      </c>
      <c r="AK41">
        <v>0</v>
      </c>
      <c r="AL41">
        <v>0</v>
      </c>
      <c r="AM41">
        <v>0</v>
      </c>
      <c r="AN41">
        <v>0</v>
      </c>
      <c r="AO41">
        <v>0</v>
      </c>
      <c r="AP41" t="s">
        <v>7485</v>
      </c>
      <c r="AQ41" t="s">
        <v>7485</v>
      </c>
      <c r="AR41" t="s">
        <v>7485</v>
      </c>
      <c r="AS41" t="s">
        <v>7485</v>
      </c>
      <c r="AT41" t="s">
        <v>7485</v>
      </c>
      <c r="AU41" t="s">
        <v>7485</v>
      </c>
      <c r="AV41" t="s">
        <v>7485</v>
      </c>
      <c r="AW41">
        <v>13</v>
      </c>
      <c r="AX41">
        <v>147.09</v>
      </c>
      <c r="AY41">
        <v>13</v>
      </c>
      <c r="AZ41">
        <v>98.76</v>
      </c>
      <c r="BA41">
        <v>13</v>
      </c>
      <c r="BB41">
        <v>15.79</v>
      </c>
      <c r="BC41">
        <v>135.58000000000001</v>
      </c>
      <c r="BD41">
        <v>13</v>
      </c>
      <c r="BE41">
        <v>147.09</v>
      </c>
      <c r="BF41">
        <v>13</v>
      </c>
      <c r="BG41">
        <v>98.76</v>
      </c>
      <c r="BH41">
        <v>13</v>
      </c>
      <c r="BI41">
        <v>15.79</v>
      </c>
      <c r="BJ41">
        <v>135.58000000000001</v>
      </c>
    </row>
    <row r="42" spans="1:62" x14ac:dyDescent="0.35">
      <c r="A42" t="s">
        <v>4786</v>
      </c>
      <c r="B42" t="s">
        <v>4787</v>
      </c>
      <c r="C42" t="s">
        <v>4777</v>
      </c>
      <c r="D42" t="s">
        <v>12019</v>
      </c>
      <c r="E42" t="s">
        <v>12020</v>
      </c>
      <c r="F42" t="s">
        <v>4769</v>
      </c>
      <c r="G42">
        <v>13</v>
      </c>
      <c r="H42">
        <v>98.81</v>
      </c>
      <c r="I42">
        <v>13</v>
      </c>
      <c r="J42">
        <v>238.41</v>
      </c>
      <c r="K42">
        <v>13</v>
      </c>
      <c r="L42">
        <v>15.85</v>
      </c>
      <c r="M42">
        <v>88.07</v>
      </c>
      <c r="N42">
        <v>0</v>
      </c>
      <c r="O42">
        <v>0</v>
      </c>
      <c r="P42">
        <v>0</v>
      </c>
      <c r="Q42">
        <v>0</v>
      </c>
      <c r="R42">
        <v>0</v>
      </c>
      <c r="S42">
        <v>0</v>
      </c>
      <c r="T42">
        <v>0</v>
      </c>
      <c r="U42">
        <v>0</v>
      </c>
      <c r="V42">
        <v>0</v>
      </c>
      <c r="W42">
        <v>0</v>
      </c>
      <c r="X42">
        <v>0</v>
      </c>
      <c r="Y42">
        <v>0</v>
      </c>
      <c r="Z42">
        <v>0</v>
      </c>
      <c r="AA42">
        <v>0</v>
      </c>
      <c r="AB42">
        <v>0</v>
      </c>
      <c r="AC42">
        <v>0</v>
      </c>
      <c r="AD42">
        <v>0</v>
      </c>
      <c r="AE42">
        <v>0</v>
      </c>
      <c r="AF42">
        <v>0</v>
      </c>
      <c r="AG42">
        <v>0</v>
      </c>
      <c r="AH42">
        <v>0</v>
      </c>
      <c r="AI42">
        <v>0</v>
      </c>
      <c r="AJ42">
        <v>0</v>
      </c>
      <c r="AK42">
        <v>0</v>
      </c>
      <c r="AL42">
        <v>0</v>
      </c>
      <c r="AM42">
        <v>0</v>
      </c>
      <c r="AN42">
        <v>0</v>
      </c>
      <c r="AO42">
        <v>0</v>
      </c>
      <c r="AP42" t="s">
        <v>7485</v>
      </c>
      <c r="AQ42" t="s">
        <v>7485</v>
      </c>
      <c r="AR42" t="s">
        <v>7485</v>
      </c>
      <c r="AS42" t="s">
        <v>7485</v>
      </c>
      <c r="AT42" t="s">
        <v>7485</v>
      </c>
      <c r="AU42" t="s">
        <v>7485</v>
      </c>
      <c r="AV42" t="s">
        <v>7485</v>
      </c>
      <c r="AW42">
        <v>0</v>
      </c>
      <c r="AX42">
        <v>0</v>
      </c>
      <c r="AY42">
        <v>0</v>
      </c>
      <c r="AZ42">
        <v>0</v>
      </c>
      <c r="BA42">
        <v>0</v>
      </c>
      <c r="BB42">
        <v>0</v>
      </c>
      <c r="BC42">
        <v>0</v>
      </c>
      <c r="BD42">
        <v>13</v>
      </c>
      <c r="BE42">
        <v>98.81</v>
      </c>
      <c r="BF42">
        <v>13</v>
      </c>
      <c r="BG42">
        <v>238.41</v>
      </c>
      <c r="BH42">
        <v>13</v>
      </c>
      <c r="BI42">
        <v>15.85</v>
      </c>
      <c r="BJ42">
        <v>88.07</v>
      </c>
    </row>
    <row r="43" spans="1:62" x14ac:dyDescent="0.35">
      <c r="A43" t="s">
        <v>4786</v>
      </c>
      <c r="B43" t="s">
        <v>4787</v>
      </c>
      <c r="C43" t="s">
        <v>4777</v>
      </c>
      <c r="D43" t="s">
        <v>12025</v>
      </c>
      <c r="E43" t="s">
        <v>12026</v>
      </c>
      <c r="F43" t="s">
        <v>4769</v>
      </c>
      <c r="G43">
        <v>14</v>
      </c>
      <c r="H43">
        <v>89.13</v>
      </c>
      <c r="I43">
        <v>14</v>
      </c>
      <c r="J43">
        <v>37.58</v>
      </c>
      <c r="K43">
        <v>14</v>
      </c>
      <c r="L43">
        <v>5.18</v>
      </c>
      <c r="M43">
        <v>83.45</v>
      </c>
      <c r="N43">
        <v>0</v>
      </c>
      <c r="O43">
        <v>0</v>
      </c>
      <c r="P43">
        <v>0</v>
      </c>
      <c r="Q43">
        <v>0</v>
      </c>
      <c r="R43">
        <v>0</v>
      </c>
      <c r="S43">
        <v>0</v>
      </c>
      <c r="T43">
        <v>0</v>
      </c>
      <c r="U43">
        <v>1</v>
      </c>
      <c r="V43">
        <v>112.92</v>
      </c>
      <c r="W43">
        <v>1</v>
      </c>
      <c r="X43">
        <v>11.99</v>
      </c>
      <c r="Y43">
        <v>1</v>
      </c>
      <c r="Z43">
        <v>13.02</v>
      </c>
      <c r="AA43">
        <v>108.21</v>
      </c>
      <c r="AB43">
        <v>0</v>
      </c>
      <c r="AC43">
        <v>0</v>
      </c>
      <c r="AD43">
        <v>0</v>
      </c>
      <c r="AE43">
        <v>0</v>
      </c>
      <c r="AF43">
        <v>0</v>
      </c>
      <c r="AG43">
        <v>0</v>
      </c>
      <c r="AH43">
        <v>0</v>
      </c>
      <c r="AI43">
        <v>0</v>
      </c>
      <c r="AJ43">
        <v>0</v>
      </c>
      <c r="AK43">
        <v>0</v>
      </c>
      <c r="AL43">
        <v>0</v>
      </c>
      <c r="AM43">
        <v>0</v>
      </c>
      <c r="AN43">
        <v>0</v>
      </c>
      <c r="AO43">
        <v>0</v>
      </c>
      <c r="AP43" t="s">
        <v>7485</v>
      </c>
      <c r="AQ43" t="s">
        <v>7485</v>
      </c>
      <c r="AR43" t="s">
        <v>7485</v>
      </c>
      <c r="AS43" t="s">
        <v>7485</v>
      </c>
      <c r="AT43" t="s">
        <v>7485</v>
      </c>
      <c r="AU43" t="s">
        <v>7485</v>
      </c>
      <c r="AV43" t="s">
        <v>7485</v>
      </c>
      <c r="AW43">
        <v>1</v>
      </c>
      <c r="AX43">
        <v>112.92</v>
      </c>
      <c r="AY43">
        <v>1</v>
      </c>
      <c r="AZ43">
        <v>11.99</v>
      </c>
      <c r="BA43">
        <v>1</v>
      </c>
      <c r="BB43">
        <v>13.02</v>
      </c>
      <c r="BC43">
        <v>108.21</v>
      </c>
      <c r="BD43">
        <v>15</v>
      </c>
      <c r="BE43">
        <v>90.72</v>
      </c>
      <c r="BF43">
        <v>15</v>
      </c>
      <c r="BG43">
        <v>35.869999999999997</v>
      </c>
      <c r="BH43">
        <v>15</v>
      </c>
      <c r="BI43">
        <v>5.7</v>
      </c>
      <c r="BJ43">
        <v>85.1</v>
      </c>
    </row>
    <row r="44" spans="1:62" x14ac:dyDescent="0.35">
      <c r="A44" t="s">
        <v>4786</v>
      </c>
      <c r="B44" t="s">
        <v>4787</v>
      </c>
      <c r="C44" t="s">
        <v>4777</v>
      </c>
      <c r="D44" t="s">
        <v>11973</v>
      </c>
      <c r="E44" t="s">
        <v>11974</v>
      </c>
      <c r="F44" t="s">
        <v>4769</v>
      </c>
      <c r="G44">
        <v>7</v>
      </c>
      <c r="H44">
        <v>140.72999999999999</v>
      </c>
      <c r="I44">
        <v>5</v>
      </c>
      <c r="J44">
        <v>107.89</v>
      </c>
      <c r="K44">
        <v>5</v>
      </c>
      <c r="L44">
        <v>4.54</v>
      </c>
      <c r="M44">
        <v>127.93</v>
      </c>
      <c r="N44">
        <v>0</v>
      </c>
      <c r="O44">
        <v>0</v>
      </c>
      <c r="P44">
        <v>0</v>
      </c>
      <c r="Q44">
        <v>0</v>
      </c>
      <c r="R44">
        <v>0</v>
      </c>
      <c r="S44">
        <v>0</v>
      </c>
      <c r="T44">
        <v>0</v>
      </c>
      <c r="U44">
        <v>0</v>
      </c>
      <c r="V44">
        <v>0</v>
      </c>
      <c r="W44">
        <v>0</v>
      </c>
      <c r="X44">
        <v>0</v>
      </c>
      <c r="Y44">
        <v>0</v>
      </c>
      <c r="Z44">
        <v>0</v>
      </c>
      <c r="AA44">
        <v>0</v>
      </c>
      <c r="AB44">
        <v>0</v>
      </c>
      <c r="AC44">
        <v>0</v>
      </c>
      <c r="AD44">
        <v>0</v>
      </c>
      <c r="AE44">
        <v>0</v>
      </c>
      <c r="AF44">
        <v>0</v>
      </c>
      <c r="AG44">
        <v>0</v>
      </c>
      <c r="AH44">
        <v>0</v>
      </c>
      <c r="AI44">
        <v>0</v>
      </c>
      <c r="AJ44">
        <v>0</v>
      </c>
      <c r="AK44">
        <v>0</v>
      </c>
      <c r="AL44">
        <v>0</v>
      </c>
      <c r="AM44">
        <v>0</v>
      </c>
      <c r="AN44">
        <v>0</v>
      </c>
      <c r="AO44">
        <v>0</v>
      </c>
      <c r="AP44" t="s">
        <v>7485</v>
      </c>
      <c r="AQ44" t="s">
        <v>7485</v>
      </c>
      <c r="AR44" t="s">
        <v>7485</v>
      </c>
      <c r="AS44" t="s">
        <v>7485</v>
      </c>
      <c r="AT44" t="s">
        <v>7485</v>
      </c>
      <c r="AU44" t="s">
        <v>7485</v>
      </c>
      <c r="AV44" t="s">
        <v>7485</v>
      </c>
      <c r="AW44">
        <v>0</v>
      </c>
      <c r="AX44">
        <v>0</v>
      </c>
      <c r="AY44">
        <v>0</v>
      </c>
      <c r="AZ44">
        <v>0</v>
      </c>
      <c r="BA44">
        <v>0</v>
      </c>
      <c r="BB44">
        <v>0</v>
      </c>
      <c r="BC44">
        <v>0</v>
      </c>
      <c r="BD44">
        <v>7</v>
      </c>
      <c r="BE44">
        <v>140.72999999999999</v>
      </c>
      <c r="BF44">
        <v>5</v>
      </c>
      <c r="BG44">
        <v>107.89</v>
      </c>
      <c r="BH44">
        <v>5</v>
      </c>
      <c r="BI44">
        <v>4.54</v>
      </c>
      <c r="BJ44">
        <v>127.93</v>
      </c>
    </row>
    <row r="45" spans="1:62" x14ac:dyDescent="0.35">
      <c r="A45" t="s">
        <v>4822</v>
      </c>
      <c r="B45" t="s">
        <v>4823</v>
      </c>
      <c r="C45" t="s">
        <v>4777</v>
      </c>
      <c r="D45" t="s">
        <v>11967</v>
      </c>
      <c r="E45" t="s">
        <v>11968</v>
      </c>
      <c r="F45" t="s">
        <v>4770</v>
      </c>
      <c r="G45">
        <v>7</v>
      </c>
      <c r="H45">
        <v>102.58</v>
      </c>
      <c r="I45">
        <v>7</v>
      </c>
      <c r="J45">
        <v>8.4</v>
      </c>
      <c r="K45">
        <v>7</v>
      </c>
      <c r="L45">
        <v>10.18</v>
      </c>
      <c r="M45">
        <v>106.88</v>
      </c>
      <c r="N45" t="s">
        <v>7485</v>
      </c>
      <c r="O45" t="s">
        <v>7485</v>
      </c>
      <c r="P45" t="s">
        <v>7485</v>
      </c>
      <c r="Q45" t="s">
        <v>7485</v>
      </c>
      <c r="R45" t="s">
        <v>7485</v>
      </c>
      <c r="S45" t="s">
        <v>7485</v>
      </c>
      <c r="T45" t="s">
        <v>7485</v>
      </c>
      <c r="U45">
        <v>1</v>
      </c>
      <c r="V45">
        <v>124.91</v>
      </c>
      <c r="W45">
        <v>1</v>
      </c>
      <c r="X45">
        <v>10.210000000000001</v>
      </c>
      <c r="Y45">
        <v>1</v>
      </c>
      <c r="Z45">
        <v>5.27</v>
      </c>
      <c r="AA45">
        <v>114.62</v>
      </c>
      <c r="AB45" t="s">
        <v>7485</v>
      </c>
      <c r="AC45" t="s">
        <v>7485</v>
      </c>
      <c r="AD45" t="s">
        <v>7485</v>
      </c>
      <c r="AE45" t="s">
        <v>7485</v>
      </c>
      <c r="AF45" t="s">
        <v>7485</v>
      </c>
      <c r="AG45" t="s">
        <v>7485</v>
      </c>
      <c r="AH45" t="s">
        <v>7485</v>
      </c>
      <c r="AI45" t="s">
        <v>7485</v>
      </c>
      <c r="AJ45" t="s">
        <v>7485</v>
      </c>
      <c r="AK45" t="s">
        <v>7485</v>
      </c>
      <c r="AL45" t="s">
        <v>7485</v>
      </c>
      <c r="AM45" t="s">
        <v>7485</v>
      </c>
      <c r="AN45" t="s">
        <v>7485</v>
      </c>
      <c r="AO45" t="s">
        <v>7485</v>
      </c>
      <c r="AP45" t="s">
        <v>7485</v>
      </c>
      <c r="AQ45" t="s">
        <v>7485</v>
      </c>
      <c r="AR45" t="s">
        <v>7485</v>
      </c>
      <c r="AS45" t="s">
        <v>7485</v>
      </c>
      <c r="AT45" t="s">
        <v>7485</v>
      </c>
      <c r="AU45" t="s">
        <v>7485</v>
      </c>
      <c r="AV45" t="s">
        <v>7485</v>
      </c>
      <c r="AW45">
        <v>1</v>
      </c>
      <c r="AX45">
        <v>124.91</v>
      </c>
      <c r="AY45">
        <v>1</v>
      </c>
      <c r="AZ45">
        <v>10.210000000000001</v>
      </c>
      <c r="BA45">
        <v>1</v>
      </c>
      <c r="BB45">
        <v>5.27</v>
      </c>
      <c r="BC45">
        <v>114.62</v>
      </c>
      <c r="BD45">
        <v>8</v>
      </c>
      <c r="BE45">
        <v>105.37</v>
      </c>
      <c r="BF45">
        <v>8</v>
      </c>
      <c r="BG45">
        <v>8.6300000000000008</v>
      </c>
      <c r="BH45">
        <v>8</v>
      </c>
      <c r="BI45">
        <v>9.57</v>
      </c>
      <c r="BJ45">
        <v>107.85</v>
      </c>
    </row>
    <row r="46" spans="1:62" x14ac:dyDescent="0.35">
      <c r="A46" t="s">
        <v>4822</v>
      </c>
      <c r="B46" t="s">
        <v>4823</v>
      </c>
      <c r="C46" t="s">
        <v>4777</v>
      </c>
      <c r="D46" t="s">
        <v>12013</v>
      </c>
      <c r="E46" t="s">
        <v>12014</v>
      </c>
      <c r="F46" t="s">
        <v>4770</v>
      </c>
      <c r="G46">
        <v>3</v>
      </c>
      <c r="H46">
        <v>74.39</v>
      </c>
      <c r="I46">
        <v>3</v>
      </c>
      <c r="J46">
        <v>17.68</v>
      </c>
      <c r="K46">
        <v>3</v>
      </c>
      <c r="L46">
        <v>12.42</v>
      </c>
      <c r="M46">
        <v>110.79</v>
      </c>
      <c r="N46" t="s">
        <v>7485</v>
      </c>
      <c r="O46" t="s">
        <v>7485</v>
      </c>
      <c r="P46" t="s">
        <v>7485</v>
      </c>
      <c r="Q46" t="s">
        <v>7485</v>
      </c>
      <c r="R46" t="s">
        <v>7485</v>
      </c>
      <c r="S46" t="s">
        <v>7485</v>
      </c>
      <c r="T46" t="s">
        <v>7485</v>
      </c>
      <c r="U46" t="s">
        <v>7485</v>
      </c>
      <c r="V46" t="s">
        <v>7485</v>
      </c>
      <c r="W46" t="s">
        <v>7485</v>
      </c>
      <c r="X46" t="s">
        <v>7485</v>
      </c>
      <c r="Y46" t="s">
        <v>7485</v>
      </c>
      <c r="Z46" t="s">
        <v>7485</v>
      </c>
      <c r="AA46" t="s">
        <v>7485</v>
      </c>
      <c r="AB46" t="s">
        <v>7485</v>
      </c>
      <c r="AC46" t="s">
        <v>7485</v>
      </c>
      <c r="AD46" t="s">
        <v>7485</v>
      </c>
      <c r="AE46" t="s">
        <v>7485</v>
      </c>
      <c r="AF46" t="s">
        <v>7485</v>
      </c>
      <c r="AG46" t="s">
        <v>7485</v>
      </c>
      <c r="AH46" t="s">
        <v>7485</v>
      </c>
      <c r="AI46" t="s">
        <v>7485</v>
      </c>
      <c r="AJ46" t="s">
        <v>7485</v>
      </c>
      <c r="AK46" t="s">
        <v>7485</v>
      </c>
      <c r="AL46" t="s">
        <v>7485</v>
      </c>
      <c r="AM46" t="s">
        <v>7485</v>
      </c>
      <c r="AN46" t="s">
        <v>7485</v>
      </c>
      <c r="AO46" t="s">
        <v>7485</v>
      </c>
      <c r="AP46" t="s">
        <v>7485</v>
      </c>
      <c r="AQ46" t="s">
        <v>7485</v>
      </c>
      <c r="AR46" t="s">
        <v>7485</v>
      </c>
      <c r="AS46" t="s">
        <v>7485</v>
      </c>
      <c r="AT46" t="s">
        <v>7485</v>
      </c>
      <c r="AU46" t="s">
        <v>7485</v>
      </c>
      <c r="AV46" t="s">
        <v>7485</v>
      </c>
      <c r="AW46">
        <v>0</v>
      </c>
      <c r="AX46">
        <v>0</v>
      </c>
      <c r="AY46">
        <v>0</v>
      </c>
      <c r="AZ46">
        <v>0</v>
      </c>
      <c r="BA46">
        <v>0</v>
      </c>
      <c r="BB46">
        <v>0</v>
      </c>
      <c r="BC46">
        <v>0</v>
      </c>
      <c r="BD46">
        <v>3</v>
      </c>
      <c r="BE46">
        <v>74.39</v>
      </c>
      <c r="BF46">
        <v>3</v>
      </c>
      <c r="BG46">
        <v>17.68</v>
      </c>
      <c r="BH46">
        <v>3</v>
      </c>
      <c r="BI46">
        <v>12.42</v>
      </c>
      <c r="BJ46">
        <v>110.79</v>
      </c>
    </row>
    <row r="47" spans="1:62" x14ac:dyDescent="0.35">
      <c r="A47" t="s">
        <v>4822</v>
      </c>
      <c r="B47" t="s">
        <v>4823</v>
      </c>
      <c r="C47" t="s">
        <v>4777</v>
      </c>
      <c r="D47" t="s">
        <v>12061</v>
      </c>
      <c r="E47" t="s">
        <v>12062</v>
      </c>
      <c r="F47" t="s">
        <v>4770</v>
      </c>
      <c r="G47">
        <v>16</v>
      </c>
      <c r="H47">
        <v>92.02</v>
      </c>
      <c r="I47">
        <v>12</v>
      </c>
      <c r="J47">
        <v>25.67</v>
      </c>
      <c r="K47">
        <v>10</v>
      </c>
      <c r="L47">
        <v>1.84</v>
      </c>
      <c r="M47">
        <v>100.9</v>
      </c>
      <c r="N47">
        <v>1</v>
      </c>
      <c r="O47">
        <v>85.26</v>
      </c>
      <c r="P47">
        <v>1</v>
      </c>
      <c r="Q47">
        <v>36.64</v>
      </c>
      <c r="R47" t="s">
        <v>7485</v>
      </c>
      <c r="S47" t="s">
        <v>7485</v>
      </c>
      <c r="T47">
        <v>80.53</v>
      </c>
      <c r="U47">
        <v>1317</v>
      </c>
      <c r="V47">
        <v>103.73</v>
      </c>
      <c r="W47">
        <v>1317</v>
      </c>
      <c r="X47">
        <v>17.96</v>
      </c>
      <c r="Y47">
        <v>83</v>
      </c>
      <c r="Z47">
        <v>10.63</v>
      </c>
      <c r="AA47">
        <v>97.41</v>
      </c>
      <c r="AB47">
        <v>304</v>
      </c>
      <c r="AC47">
        <v>119.21</v>
      </c>
      <c r="AD47">
        <v>295</v>
      </c>
      <c r="AE47">
        <v>14.2</v>
      </c>
      <c r="AF47">
        <v>12</v>
      </c>
      <c r="AG47">
        <v>14.17</v>
      </c>
      <c r="AH47">
        <v>111.16</v>
      </c>
      <c r="AI47">
        <v>3</v>
      </c>
      <c r="AJ47">
        <v>124.9</v>
      </c>
      <c r="AK47">
        <v>3</v>
      </c>
      <c r="AL47">
        <v>29.81</v>
      </c>
      <c r="AM47">
        <v>1</v>
      </c>
      <c r="AN47">
        <v>8.06</v>
      </c>
      <c r="AO47">
        <v>117.23</v>
      </c>
      <c r="AP47" t="s">
        <v>7485</v>
      </c>
      <c r="AQ47" t="s">
        <v>7485</v>
      </c>
      <c r="AR47" t="s">
        <v>7485</v>
      </c>
      <c r="AS47" t="s">
        <v>7485</v>
      </c>
      <c r="AT47" t="s">
        <v>7485</v>
      </c>
      <c r="AU47" t="s">
        <v>7485</v>
      </c>
      <c r="AV47" t="s">
        <v>7485</v>
      </c>
      <c r="AW47">
        <v>1625</v>
      </c>
      <c r="AX47">
        <v>106.65</v>
      </c>
      <c r="AY47">
        <v>1616</v>
      </c>
      <c r="AZ47">
        <v>17.309999999999999</v>
      </c>
      <c r="BA47">
        <v>96</v>
      </c>
      <c r="BB47">
        <v>11.05</v>
      </c>
      <c r="BC47">
        <v>100.01</v>
      </c>
      <c r="BD47">
        <v>1641</v>
      </c>
      <c r="BE47">
        <v>106.51</v>
      </c>
      <c r="BF47">
        <v>1628</v>
      </c>
      <c r="BG47">
        <v>17.37</v>
      </c>
      <c r="BH47">
        <v>106</v>
      </c>
      <c r="BI47">
        <v>10.18</v>
      </c>
      <c r="BJ47">
        <v>100.02</v>
      </c>
    </row>
    <row r="48" spans="1:62" x14ac:dyDescent="0.35">
      <c r="A48" t="s">
        <v>4822</v>
      </c>
      <c r="B48" t="s">
        <v>4823</v>
      </c>
      <c r="C48" t="s">
        <v>4777</v>
      </c>
      <c r="D48" t="s">
        <v>11975</v>
      </c>
      <c r="E48" t="s">
        <v>11976</v>
      </c>
      <c r="F48" t="s">
        <v>4770</v>
      </c>
      <c r="G48" t="s">
        <v>7485</v>
      </c>
      <c r="H48" t="s">
        <v>7485</v>
      </c>
      <c r="I48" t="s">
        <v>7485</v>
      </c>
      <c r="J48" t="s">
        <v>7485</v>
      </c>
      <c r="K48" t="s">
        <v>7485</v>
      </c>
      <c r="L48" t="s">
        <v>7485</v>
      </c>
      <c r="M48" t="s">
        <v>7485</v>
      </c>
      <c r="N48" t="s">
        <v>7485</v>
      </c>
      <c r="O48" t="s">
        <v>7485</v>
      </c>
      <c r="P48" t="s">
        <v>7485</v>
      </c>
      <c r="Q48" t="s">
        <v>7485</v>
      </c>
      <c r="R48" t="s">
        <v>7485</v>
      </c>
      <c r="S48" t="s">
        <v>7485</v>
      </c>
      <c r="T48" t="s">
        <v>7485</v>
      </c>
      <c r="U48">
        <v>52</v>
      </c>
      <c r="V48">
        <v>121.67</v>
      </c>
      <c r="W48">
        <v>52</v>
      </c>
      <c r="X48">
        <v>26.74</v>
      </c>
      <c r="Y48">
        <v>29</v>
      </c>
      <c r="Z48">
        <v>10.81</v>
      </c>
      <c r="AA48">
        <v>123.51</v>
      </c>
      <c r="AB48">
        <v>4</v>
      </c>
      <c r="AC48">
        <v>119.58</v>
      </c>
      <c r="AD48">
        <v>4</v>
      </c>
      <c r="AE48">
        <v>27.33</v>
      </c>
      <c r="AF48">
        <v>3</v>
      </c>
      <c r="AG48">
        <v>16.61</v>
      </c>
      <c r="AH48">
        <v>127.59</v>
      </c>
      <c r="AI48">
        <v>1</v>
      </c>
      <c r="AJ48">
        <v>124.46</v>
      </c>
      <c r="AK48">
        <v>1</v>
      </c>
      <c r="AL48">
        <v>28.34</v>
      </c>
      <c r="AM48">
        <v>1</v>
      </c>
      <c r="AN48">
        <v>21.34</v>
      </c>
      <c r="AO48">
        <v>130.18</v>
      </c>
      <c r="AP48" t="s">
        <v>7485</v>
      </c>
      <c r="AQ48" t="s">
        <v>7485</v>
      </c>
      <c r="AR48" t="s">
        <v>7485</v>
      </c>
      <c r="AS48" t="s">
        <v>7485</v>
      </c>
      <c r="AT48" t="s">
        <v>7485</v>
      </c>
      <c r="AU48" t="s">
        <v>7485</v>
      </c>
      <c r="AV48" t="s">
        <v>7485</v>
      </c>
      <c r="AW48">
        <v>57</v>
      </c>
      <c r="AX48">
        <v>121.57</v>
      </c>
      <c r="AY48">
        <v>57</v>
      </c>
      <c r="AZ48">
        <v>26.81</v>
      </c>
      <c r="BA48">
        <v>33</v>
      </c>
      <c r="BB48">
        <v>11.66</v>
      </c>
      <c r="BC48">
        <v>123.91</v>
      </c>
      <c r="BD48">
        <v>57</v>
      </c>
      <c r="BE48">
        <v>121.57</v>
      </c>
      <c r="BF48">
        <v>57</v>
      </c>
      <c r="BG48">
        <v>26.81</v>
      </c>
      <c r="BH48">
        <v>33</v>
      </c>
      <c r="BI48">
        <v>11.66</v>
      </c>
      <c r="BJ48">
        <v>123.91</v>
      </c>
    </row>
    <row r="49" spans="1:62" x14ac:dyDescent="0.35">
      <c r="A49" t="s">
        <v>4822</v>
      </c>
      <c r="B49" t="s">
        <v>4823</v>
      </c>
      <c r="C49" t="s">
        <v>4777</v>
      </c>
      <c r="D49" t="s">
        <v>12035</v>
      </c>
      <c r="E49" t="s">
        <v>12036</v>
      </c>
      <c r="F49" t="s">
        <v>4770</v>
      </c>
      <c r="G49">
        <v>6</v>
      </c>
      <c r="H49">
        <v>139.88</v>
      </c>
      <c r="I49">
        <v>6</v>
      </c>
      <c r="J49">
        <v>13.25</v>
      </c>
      <c r="K49" t="s">
        <v>7485</v>
      </c>
      <c r="L49" t="s">
        <v>7485</v>
      </c>
      <c r="M49">
        <v>96.65</v>
      </c>
      <c r="N49">
        <v>33</v>
      </c>
      <c r="O49">
        <v>118.42</v>
      </c>
      <c r="P49">
        <v>33</v>
      </c>
      <c r="Q49">
        <v>20.23</v>
      </c>
      <c r="R49">
        <v>33</v>
      </c>
      <c r="S49">
        <v>4.08</v>
      </c>
      <c r="T49">
        <v>116.12</v>
      </c>
      <c r="U49">
        <v>368</v>
      </c>
      <c r="V49">
        <v>133.44</v>
      </c>
      <c r="W49">
        <v>368</v>
      </c>
      <c r="X49">
        <v>19.32</v>
      </c>
      <c r="Y49">
        <v>209</v>
      </c>
      <c r="Z49">
        <v>5.76</v>
      </c>
      <c r="AA49">
        <v>133.19999999999999</v>
      </c>
      <c r="AB49">
        <v>8</v>
      </c>
      <c r="AC49">
        <v>154.07</v>
      </c>
      <c r="AD49">
        <v>8</v>
      </c>
      <c r="AE49">
        <v>29.38</v>
      </c>
      <c r="AF49">
        <v>5</v>
      </c>
      <c r="AG49">
        <v>4.42</v>
      </c>
      <c r="AH49">
        <v>155.19</v>
      </c>
      <c r="AI49" t="s">
        <v>7485</v>
      </c>
      <c r="AJ49" t="s">
        <v>7485</v>
      </c>
      <c r="AK49" t="s">
        <v>7485</v>
      </c>
      <c r="AL49" t="s">
        <v>7485</v>
      </c>
      <c r="AM49" t="s">
        <v>7485</v>
      </c>
      <c r="AN49" t="s">
        <v>7485</v>
      </c>
      <c r="AO49" t="s">
        <v>7485</v>
      </c>
      <c r="AP49" t="s">
        <v>7485</v>
      </c>
      <c r="AQ49" t="s">
        <v>7485</v>
      </c>
      <c r="AR49" t="s">
        <v>7485</v>
      </c>
      <c r="AS49" t="s">
        <v>7485</v>
      </c>
      <c r="AT49" t="s">
        <v>7485</v>
      </c>
      <c r="AU49" t="s">
        <v>7485</v>
      </c>
      <c r="AV49" t="s">
        <v>7485</v>
      </c>
      <c r="AW49">
        <v>409</v>
      </c>
      <c r="AX49">
        <v>132.63</v>
      </c>
      <c r="AY49">
        <v>409</v>
      </c>
      <c r="AZ49">
        <v>19.59</v>
      </c>
      <c r="BA49">
        <v>247</v>
      </c>
      <c r="BB49">
        <v>5.51</v>
      </c>
      <c r="BC49">
        <v>132.25</v>
      </c>
      <c r="BD49">
        <v>415</v>
      </c>
      <c r="BE49">
        <v>132.74</v>
      </c>
      <c r="BF49">
        <v>415</v>
      </c>
      <c r="BG49">
        <v>19.5</v>
      </c>
      <c r="BH49">
        <v>247</v>
      </c>
      <c r="BI49">
        <v>5.51</v>
      </c>
      <c r="BJ49">
        <v>131.74</v>
      </c>
    </row>
    <row r="50" spans="1:62" x14ac:dyDescent="0.35">
      <c r="A50" t="s">
        <v>4822</v>
      </c>
      <c r="B50" t="s">
        <v>4823</v>
      </c>
      <c r="C50" t="s">
        <v>4777</v>
      </c>
      <c r="D50" t="s">
        <v>12055</v>
      </c>
      <c r="E50" t="s">
        <v>12056</v>
      </c>
      <c r="F50" t="s">
        <v>4770</v>
      </c>
      <c r="G50">
        <v>2</v>
      </c>
      <c r="H50">
        <v>124.13</v>
      </c>
      <c r="I50">
        <v>2</v>
      </c>
      <c r="J50">
        <v>11.56</v>
      </c>
      <c r="K50" t="s">
        <v>7485</v>
      </c>
      <c r="L50" t="s">
        <v>7485</v>
      </c>
      <c r="M50">
        <v>111.1</v>
      </c>
      <c r="N50" t="s">
        <v>7485</v>
      </c>
      <c r="O50" t="s">
        <v>7485</v>
      </c>
      <c r="P50" t="s">
        <v>7485</v>
      </c>
      <c r="Q50" t="s">
        <v>7485</v>
      </c>
      <c r="R50" t="s">
        <v>7485</v>
      </c>
      <c r="S50" t="s">
        <v>7485</v>
      </c>
      <c r="T50" t="s">
        <v>7485</v>
      </c>
      <c r="U50" t="s">
        <v>7485</v>
      </c>
      <c r="V50" t="s">
        <v>7485</v>
      </c>
      <c r="W50" t="s">
        <v>7485</v>
      </c>
      <c r="X50" t="s">
        <v>7485</v>
      </c>
      <c r="Y50" t="s">
        <v>7485</v>
      </c>
      <c r="Z50" t="s">
        <v>7485</v>
      </c>
      <c r="AA50" t="s">
        <v>7485</v>
      </c>
      <c r="AB50" t="s">
        <v>7485</v>
      </c>
      <c r="AC50" t="s">
        <v>7485</v>
      </c>
      <c r="AD50" t="s">
        <v>7485</v>
      </c>
      <c r="AE50" t="s">
        <v>7485</v>
      </c>
      <c r="AF50" t="s">
        <v>7485</v>
      </c>
      <c r="AG50" t="s">
        <v>7485</v>
      </c>
      <c r="AH50" t="s">
        <v>7485</v>
      </c>
      <c r="AI50" t="s">
        <v>7485</v>
      </c>
      <c r="AJ50" t="s">
        <v>7485</v>
      </c>
      <c r="AK50" t="s">
        <v>7485</v>
      </c>
      <c r="AL50" t="s">
        <v>7485</v>
      </c>
      <c r="AM50" t="s">
        <v>7485</v>
      </c>
      <c r="AN50" t="s">
        <v>7485</v>
      </c>
      <c r="AO50" t="s">
        <v>7485</v>
      </c>
      <c r="AP50" t="s">
        <v>7485</v>
      </c>
      <c r="AQ50" t="s">
        <v>7485</v>
      </c>
      <c r="AR50" t="s">
        <v>7485</v>
      </c>
      <c r="AS50" t="s">
        <v>7485</v>
      </c>
      <c r="AT50" t="s">
        <v>7485</v>
      </c>
      <c r="AU50" t="s">
        <v>7485</v>
      </c>
      <c r="AV50" t="s">
        <v>7485</v>
      </c>
      <c r="AW50">
        <v>0</v>
      </c>
      <c r="AX50">
        <v>0</v>
      </c>
      <c r="AY50">
        <v>0</v>
      </c>
      <c r="AZ50">
        <v>0</v>
      </c>
      <c r="BA50">
        <v>0</v>
      </c>
      <c r="BB50">
        <v>0</v>
      </c>
      <c r="BC50">
        <v>0</v>
      </c>
      <c r="BD50">
        <v>2</v>
      </c>
      <c r="BE50">
        <v>124.13</v>
      </c>
      <c r="BF50">
        <v>2</v>
      </c>
      <c r="BG50">
        <v>11.56</v>
      </c>
      <c r="BH50">
        <v>0</v>
      </c>
      <c r="BI50">
        <v>0</v>
      </c>
      <c r="BJ50">
        <v>111.1</v>
      </c>
    </row>
    <row r="51" spans="1:62" x14ac:dyDescent="0.35">
      <c r="A51" t="s">
        <v>4822</v>
      </c>
      <c r="B51" t="s">
        <v>4823</v>
      </c>
      <c r="C51" t="s">
        <v>4777</v>
      </c>
      <c r="D51" t="s">
        <v>11941</v>
      </c>
      <c r="E51" t="s">
        <v>11942</v>
      </c>
      <c r="F51" t="s">
        <v>4770</v>
      </c>
      <c r="G51">
        <v>4</v>
      </c>
      <c r="H51">
        <v>137.44</v>
      </c>
      <c r="I51">
        <v>4</v>
      </c>
      <c r="J51">
        <v>11.46</v>
      </c>
      <c r="K51">
        <v>4</v>
      </c>
      <c r="L51">
        <v>39.57</v>
      </c>
      <c r="M51">
        <v>96.84</v>
      </c>
      <c r="N51" t="s">
        <v>7485</v>
      </c>
      <c r="O51" t="s">
        <v>7485</v>
      </c>
      <c r="P51" t="s">
        <v>7485</v>
      </c>
      <c r="Q51" t="s">
        <v>7485</v>
      </c>
      <c r="R51" t="s">
        <v>7485</v>
      </c>
      <c r="S51" t="s">
        <v>7485</v>
      </c>
      <c r="T51" t="s">
        <v>7485</v>
      </c>
      <c r="U51" t="s">
        <v>7485</v>
      </c>
      <c r="V51" t="s">
        <v>7485</v>
      </c>
      <c r="W51" t="s">
        <v>7485</v>
      </c>
      <c r="X51" t="s">
        <v>7485</v>
      </c>
      <c r="Y51" t="s">
        <v>7485</v>
      </c>
      <c r="Z51" t="s">
        <v>7485</v>
      </c>
      <c r="AA51" t="s">
        <v>7485</v>
      </c>
      <c r="AB51" t="s">
        <v>7485</v>
      </c>
      <c r="AC51" t="s">
        <v>7485</v>
      </c>
      <c r="AD51" t="s">
        <v>7485</v>
      </c>
      <c r="AE51" t="s">
        <v>7485</v>
      </c>
      <c r="AF51" t="s">
        <v>7485</v>
      </c>
      <c r="AG51" t="s">
        <v>7485</v>
      </c>
      <c r="AH51" t="s">
        <v>7485</v>
      </c>
      <c r="AI51" t="s">
        <v>7485</v>
      </c>
      <c r="AJ51" t="s">
        <v>7485</v>
      </c>
      <c r="AK51" t="s">
        <v>7485</v>
      </c>
      <c r="AL51" t="s">
        <v>7485</v>
      </c>
      <c r="AM51" t="s">
        <v>7485</v>
      </c>
      <c r="AN51" t="s">
        <v>7485</v>
      </c>
      <c r="AO51" t="s">
        <v>7485</v>
      </c>
      <c r="AP51" t="s">
        <v>7485</v>
      </c>
      <c r="AQ51" t="s">
        <v>7485</v>
      </c>
      <c r="AR51" t="s">
        <v>7485</v>
      </c>
      <c r="AS51" t="s">
        <v>7485</v>
      </c>
      <c r="AT51" t="s">
        <v>7485</v>
      </c>
      <c r="AU51" t="s">
        <v>7485</v>
      </c>
      <c r="AV51" t="s">
        <v>7485</v>
      </c>
      <c r="AW51">
        <v>0</v>
      </c>
      <c r="AX51">
        <v>0</v>
      </c>
      <c r="AY51">
        <v>0</v>
      </c>
      <c r="AZ51">
        <v>0</v>
      </c>
      <c r="BA51">
        <v>0</v>
      </c>
      <c r="BB51">
        <v>0</v>
      </c>
      <c r="BC51">
        <v>0</v>
      </c>
      <c r="BD51">
        <v>4</v>
      </c>
      <c r="BE51">
        <v>137.44</v>
      </c>
      <c r="BF51">
        <v>4</v>
      </c>
      <c r="BG51">
        <v>11.46</v>
      </c>
      <c r="BH51">
        <v>4</v>
      </c>
      <c r="BI51">
        <v>39.57</v>
      </c>
      <c r="BJ51">
        <v>96.84</v>
      </c>
    </row>
    <row r="52" spans="1:62" x14ac:dyDescent="0.35">
      <c r="A52" t="s">
        <v>4822</v>
      </c>
      <c r="B52" t="s">
        <v>4823</v>
      </c>
      <c r="C52" t="s">
        <v>4777</v>
      </c>
      <c r="D52" t="s">
        <v>12025</v>
      </c>
      <c r="E52" t="s">
        <v>12026</v>
      </c>
      <c r="F52" t="s">
        <v>4770</v>
      </c>
      <c r="G52" t="s">
        <v>7485</v>
      </c>
      <c r="H52" t="s">
        <v>7485</v>
      </c>
      <c r="I52" t="s">
        <v>7485</v>
      </c>
      <c r="J52" t="s">
        <v>7485</v>
      </c>
      <c r="K52" t="s">
        <v>7485</v>
      </c>
      <c r="L52" t="s">
        <v>7485</v>
      </c>
      <c r="M52" t="s">
        <v>7485</v>
      </c>
      <c r="N52">
        <v>96</v>
      </c>
      <c r="O52">
        <v>97.44</v>
      </c>
      <c r="P52">
        <v>96</v>
      </c>
      <c r="Q52">
        <v>19.989999999999998</v>
      </c>
      <c r="R52">
        <v>88</v>
      </c>
      <c r="S52">
        <v>11.1</v>
      </c>
      <c r="T52">
        <v>97.31</v>
      </c>
      <c r="U52">
        <v>389</v>
      </c>
      <c r="V52">
        <v>118.47</v>
      </c>
      <c r="W52">
        <v>389</v>
      </c>
      <c r="X52">
        <v>14.09</v>
      </c>
      <c r="Y52">
        <v>192</v>
      </c>
      <c r="Z52">
        <v>8.86</v>
      </c>
      <c r="AA52">
        <v>118.25</v>
      </c>
      <c r="AB52">
        <v>129</v>
      </c>
      <c r="AC52">
        <v>143.78</v>
      </c>
      <c r="AD52">
        <v>129</v>
      </c>
      <c r="AE52">
        <v>10.49</v>
      </c>
      <c r="AF52">
        <v>49</v>
      </c>
      <c r="AG52">
        <v>17.04</v>
      </c>
      <c r="AH52">
        <v>143.46</v>
      </c>
      <c r="AI52" t="s">
        <v>7485</v>
      </c>
      <c r="AJ52" t="s">
        <v>7485</v>
      </c>
      <c r="AK52" t="s">
        <v>7485</v>
      </c>
      <c r="AL52" t="s">
        <v>7485</v>
      </c>
      <c r="AM52" t="s">
        <v>7485</v>
      </c>
      <c r="AN52" t="s">
        <v>7485</v>
      </c>
      <c r="AO52" t="s">
        <v>7485</v>
      </c>
      <c r="AP52" t="s">
        <v>7485</v>
      </c>
      <c r="AQ52" t="s">
        <v>7485</v>
      </c>
      <c r="AR52" t="s">
        <v>7485</v>
      </c>
      <c r="AS52" t="s">
        <v>7485</v>
      </c>
      <c r="AT52" t="s">
        <v>7485</v>
      </c>
      <c r="AU52" t="s">
        <v>7485</v>
      </c>
      <c r="AV52" t="s">
        <v>7485</v>
      </c>
      <c r="AW52">
        <v>614</v>
      </c>
      <c r="AX52">
        <v>120.5</v>
      </c>
      <c r="AY52">
        <v>614</v>
      </c>
      <c r="AZ52">
        <v>14.26</v>
      </c>
      <c r="BA52">
        <v>329</v>
      </c>
      <c r="BB52">
        <v>10.68</v>
      </c>
      <c r="BC52">
        <v>120.27</v>
      </c>
      <c r="BD52">
        <v>614</v>
      </c>
      <c r="BE52">
        <v>120.5</v>
      </c>
      <c r="BF52">
        <v>614</v>
      </c>
      <c r="BG52">
        <v>14.26</v>
      </c>
      <c r="BH52">
        <v>329</v>
      </c>
      <c r="BI52">
        <v>10.68</v>
      </c>
      <c r="BJ52">
        <v>120.27</v>
      </c>
    </row>
    <row r="53" spans="1:62" x14ac:dyDescent="0.35">
      <c r="A53" t="s">
        <v>4822</v>
      </c>
      <c r="B53" t="s">
        <v>4823</v>
      </c>
      <c r="C53" t="s">
        <v>4777</v>
      </c>
      <c r="D53" t="s">
        <v>12015</v>
      </c>
      <c r="E53" t="s">
        <v>12016</v>
      </c>
      <c r="F53" t="s">
        <v>4770</v>
      </c>
      <c r="G53">
        <v>81</v>
      </c>
      <c r="H53">
        <v>106.21</v>
      </c>
      <c r="I53">
        <v>63</v>
      </c>
      <c r="J53">
        <v>11</v>
      </c>
      <c r="K53">
        <v>14</v>
      </c>
      <c r="L53">
        <v>10.25</v>
      </c>
      <c r="M53">
        <v>98.63</v>
      </c>
      <c r="N53">
        <v>59</v>
      </c>
      <c r="O53">
        <v>102.9</v>
      </c>
      <c r="P53">
        <v>42</v>
      </c>
      <c r="Q53">
        <v>39.49</v>
      </c>
      <c r="R53">
        <v>58</v>
      </c>
      <c r="S53">
        <v>17.010000000000002</v>
      </c>
      <c r="T53">
        <v>97.69</v>
      </c>
      <c r="U53">
        <v>242</v>
      </c>
      <c r="V53">
        <v>124.7</v>
      </c>
      <c r="W53">
        <v>236</v>
      </c>
      <c r="X53">
        <v>40.65</v>
      </c>
      <c r="Y53">
        <v>221</v>
      </c>
      <c r="Z53">
        <v>14.22</v>
      </c>
      <c r="AA53">
        <v>119.8</v>
      </c>
      <c r="AB53">
        <v>70</v>
      </c>
      <c r="AC53">
        <v>145.81</v>
      </c>
      <c r="AD53">
        <v>70</v>
      </c>
      <c r="AE53">
        <v>39.909999999999997</v>
      </c>
      <c r="AF53">
        <v>46</v>
      </c>
      <c r="AG53">
        <v>17.260000000000002</v>
      </c>
      <c r="AH53">
        <v>141.87</v>
      </c>
      <c r="AI53">
        <v>2</v>
      </c>
      <c r="AJ53">
        <v>153.07</v>
      </c>
      <c r="AK53">
        <v>1</v>
      </c>
      <c r="AL53">
        <v>43.11</v>
      </c>
      <c r="AM53">
        <v>1</v>
      </c>
      <c r="AN53">
        <v>12.97</v>
      </c>
      <c r="AO53">
        <v>152.84</v>
      </c>
      <c r="AP53" t="s">
        <v>7485</v>
      </c>
      <c r="AQ53" t="s">
        <v>7485</v>
      </c>
      <c r="AR53" t="s">
        <v>7485</v>
      </c>
      <c r="AS53" t="s">
        <v>7485</v>
      </c>
      <c r="AT53" t="s">
        <v>7485</v>
      </c>
      <c r="AU53" t="s">
        <v>7485</v>
      </c>
      <c r="AV53" t="s">
        <v>7485</v>
      </c>
      <c r="AW53">
        <v>373</v>
      </c>
      <c r="AX53">
        <v>125.37</v>
      </c>
      <c r="AY53">
        <v>349</v>
      </c>
      <c r="AZ53">
        <v>40.369999999999997</v>
      </c>
      <c r="BA53">
        <v>326</v>
      </c>
      <c r="BB53">
        <v>15.14</v>
      </c>
      <c r="BC53">
        <v>120.62</v>
      </c>
      <c r="BD53">
        <v>454</v>
      </c>
      <c r="BE53">
        <v>121.95</v>
      </c>
      <c r="BF53">
        <v>412</v>
      </c>
      <c r="BG53">
        <v>35.880000000000003</v>
      </c>
      <c r="BH53">
        <v>340</v>
      </c>
      <c r="BI53">
        <v>14.94</v>
      </c>
      <c r="BJ53">
        <v>116.7</v>
      </c>
    </row>
    <row r="54" spans="1:62" x14ac:dyDescent="0.35">
      <c r="A54" t="s">
        <v>4822</v>
      </c>
      <c r="B54" t="s">
        <v>4823</v>
      </c>
      <c r="C54" t="s">
        <v>4777</v>
      </c>
      <c r="D54" t="s">
        <v>12087</v>
      </c>
      <c r="E54" t="s">
        <v>12088</v>
      </c>
      <c r="F54" t="s">
        <v>4770</v>
      </c>
      <c r="G54">
        <v>15</v>
      </c>
      <c r="H54">
        <v>139.52000000000001</v>
      </c>
      <c r="I54">
        <v>15</v>
      </c>
      <c r="J54">
        <v>27.5</v>
      </c>
      <c r="K54" t="s">
        <v>7485</v>
      </c>
      <c r="L54" t="s">
        <v>7485</v>
      </c>
      <c r="M54">
        <v>115.97</v>
      </c>
      <c r="N54" t="s">
        <v>7485</v>
      </c>
      <c r="O54" t="s">
        <v>7485</v>
      </c>
      <c r="P54" t="s">
        <v>7485</v>
      </c>
      <c r="Q54" t="s">
        <v>7485</v>
      </c>
      <c r="R54" t="s">
        <v>7485</v>
      </c>
      <c r="S54" t="s">
        <v>7485</v>
      </c>
      <c r="T54" t="s">
        <v>7485</v>
      </c>
      <c r="U54">
        <v>11</v>
      </c>
      <c r="V54">
        <v>131.25</v>
      </c>
      <c r="W54">
        <v>11</v>
      </c>
      <c r="X54">
        <v>17.37</v>
      </c>
      <c r="Y54" t="s">
        <v>7485</v>
      </c>
      <c r="Z54" t="s">
        <v>7485</v>
      </c>
      <c r="AA54">
        <v>120.18</v>
      </c>
      <c r="AB54">
        <v>11</v>
      </c>
      <c r="AC54">
        <v>169.9</v>
      </c>
      <c r="AD54">
        <v>5</v>
      </c>
      <c r="AE54">
        <v>16.79</v>
      </c>
      <c r="AF54" t="s">
        <v>7485</v>
      </c>
      <c r="AG54" t="s">
        <v>7485</v>
      </c>
      <c r="AH54">
        <v>133.63</v>
      </c>
      <c r="AI54">
        <v>2</v>
      </c>
      <c r="AJ54">
        <v>188.71</v>
      </c>
      <c r="AK54" t="s">
        <v>7485</v>
      </c>
      <c r="AL54" t="s">
        <v>7485</v>
      </c>
      <c r="AM54" t="s">
        <v>7485</v>
      </c>
      <c r="AN54" t="s">
        <v>7485</v>
      </c>
      <c r="AO54">
        <v>140.27000000000001</v>
      </c>
      <c r="AP54" t="s">
        <v>7485</v>
      </c>
      <c r="AQ54" t="s">
        <v>7485</v>
      </c>
      <c r="AR54" t="s">
        <v>7485</v>
      </c>
      <c r="AS54" t="s">
        <v>7485</v>
      </c>
      <c r="AT54" t="s">
        <v>7485</v>
      </c>
      <c r="AU54" t="s">
        <v>7485</v>
      </c>
      <c r="AV54" t="s">
        <v>7485</v>
      </c>
      <c r="AW54">
        <v>24</v>
      </c>
      <c r="AX54">
        <v>153.75</v>
      </c>
      <c r="AY54">
        <v>16</v>
      </c>
      <c r="AZ54">
        <v>17.190000000000001</v>
      </c>
      <c r="BA54">
        <v>0</v>
      </c>
      <c r="BB54">
        <v>0</v>
      </c>
      <c r="BC54">
        <v>128.02000000000001</v>
      </c>
      <c r="BD54">
        <v>39</v>
      </c>
      <c r="BE54">
        <v>148.28</v>
      </c>
      <c r="BF54">
        <v>31</v>
      </c>
      <c r="BG54">
        <v>22.18</v>
      </c>
      <c r="BH54">
        <v>0</v>
      </c>
      <c r="BI54">
        <v>0</v>
      </c>
      <c r="BJ54">
        <v>123.38</v>
      </c>
    </row>
    <row r="55" spans="1:62" x14ac:dyDescent="0.35">
      <c r="A55" t="s">
        <v>4822</v>
      </c>
      <c r="B55" t="s">
        <v>4823</v>
      </c>
      <c r="C55" t="s">
        <v>4777</v>
      </c>
      <c r="D55" t="s">
        <v>12037</v>
      </c>
      <c r="E55" t="s">
        <v>12038</v>
      </c>
      <c r="F55" t="s">
        <v>4770</v>
      </c>
      <c r="G55">
        <v>5</v>
      </c>
      <c r="H55">
        <v>96.05</v>
      </c>
      <c r="I55">
        <v>5</v>
      </c>
      <c r="J55">
        <v>11.4</v>
      </c>
      <c r="K55">
        <v>5</v>
      </c>
      <c r="L55">
        <v>14.24</v>
      </c>
      <c r="M55">
        <v>92.62</v>
      </c>
      <c r="N55" t="s">
        <v>7485</v>
      </c>
      <c r="O55" t="s">
        <v>7485</v>
      </c>
      <c r="P55" t="s">
        <v>7485</v>
      </c>
      <c r="Q55" t="s">
        <v>7485</v>
      </c>
      <c r="R55" t="s">
        <v>7485</v>
      </c>
      <c r="S55" t="s">
        <v>7485</v>
      </c>
      <c r="T55" t="s">
        <v>7485</v>
      </c>
      <c r="U55" t="s">
        <v>7485</v>
      </c>
      <c r="V55" t="s">
        <v>7485</v>
      </c>
      <c r="W55" t="s">
        <v>7485</v>
      </c>
      <c r="X55" t="s">
        <v>7485</v>
      </c>
      <c r="Y55" t="s">
        <v>7485</v>
      </c>
      <c r="Z55" t="s">
        <v>7485</v>
      </c>
      <c r="AA55" t="s">
        <v>7485</v>
      </c>
      <c r="AB55" t="s">
        <v>7485</v>
      </c>
      <c r="AC55" t="s">
        <v>7485</v>
      </c>
      <c r="AD55" t="s">
        <v>7485</v>
      </c>
      <c r="AE55" t="s">
        <v>7485</v>
      </c>
      <c r="AF55" t="s">
        <v>7485</v>
      </c>
      <c r="AG55" t="s">
        <v>7485</v>
      </c>
      <c r="AH55" t="s">
        <v>7485</v>
      </c>
      <c r="AI55" t="s">
        <v>7485</v>
      </c>
      <c r="AJ55" t="s">
        <v>7485</v>
      </c>
      <c r="AK55" t="s">
        <v>7485</v>
      </c>
      <c r="AL55" t="s">
        <v>7485</v>
      </c>
      <c r="AM55" t="s">
        <v>7485</v>
      </c>
      <c r="AN55" t="s">
        <v>7485</v>
      </c>
      <c r="AO55" t="s">
        <v>7485</v>
      </c>
      <c r="AP55" t="s">
        <v>7485</v>
      </c>
      <c r="AQ55" t="s">
        <v>7485</v>
      </c>
      <c r="AR55" t="s">
        <v>7485</v>
      </c>
      <c r="AS55" t="s">
        <v>7485</v>
      </c>
      <c r="AT55" t="s">
        <v>7485</v>
      </c>
      <c r="AU55" t="s">
        <v>7485</v>
      </c>
      <c r="AV55" t="s">
        <v>7485</v>
      </c>
      <c r="AW55">
        <v>0</v>
      </c>
      <c r="AX55">
        <v>0</v>
      </c>
      <c r="AY55">
        <v>0</v>
      </c>
      <c r="AZ55">
        <v>0</v>
      </c>
      <c r="BA55">
        <v>0</v>
      </c>
      <c r="BB55">
        <v>0</v>
      </c>
      <c r="BC55">
        <v>0</v>
      </c>
      <c r="BD55">
        <v>5</v>
      </c>
      <c r="BE55">
        <v>96.05</v>
      </c>
      <c r="BF55">
        <v>5</v>
      </c>
      <c r="BG55">
        <v>11.4</v>
      </c>
      <c r="BH55">
        <v>5</v>
      </c>
      <c r="BI55">
        <v>14.24</v>
      </c>
      <c r="BJ55">
        <v>92.62</v>
      </c>
    </row>
    <row r="56" spans="1:62" x14ac:dyDescent="0.35">
      <c r="A56" t="s">
        <v>4826</v>
      </c>
      <c r="B56" t="s">
        <v>4827</v>
      </c>
      <c r="C56" t="s">
        <v>4777</v>
      </c>
      <c r="D56" t="s">
        <v>11915</v>
      </c>
      <c r="E56" t="s">
        <v>11916</v>
      </c>
      <c r="F56" t="s">
        <v>4770</v>
      </c>
      <c r="G56" t="s">
        <v>7485</v>
      </c>
      <c r="H56" t="s">
        <v>7485</v>
      </c>
      <c r="I56" t="s">
        <v>7485</v>
      </c>
      <c r="J56" t="s">
        <v>7485</v>
      </c>
      <c r="K56" t="s">
        <v>7485</v>
      </c>
      <c r="L56" t="s">
        <v>7485</v>
      </c>
      <c r="M56" t="s">
        <v>7485</v>
      </c>
      <c r="N56" t="s">
        <v>7485</v>
      </c>
      <c r="O56" t="s">
        <v>7485</v>
      </c>
      <c r="P56" t="s">
        <v>7485</v>
      </c>
      <c r="Q56" t="s">
        <v>7485</v>
      </c>
      <c r="R56" t="s">
        <v>7485</v>
      </c>
      <c r="S56" t="s">
        <v>7485</v>
      </c>
      <c r="T56" t="s">
        <v>7485</v>
      </c>
      <c r="U56">
        <v>65</v>
      </c>
      <c r="V56">
        <v>98.32</v>
      </c>
      <c r="W56">
        <v>65</v>
      </c>
      <c r="X56">
        <v>52.06</v>
      </c>
      <c r="Y56">
        <v>65</v>
      </c>
      <c r="Z56">
        <v>11.34</v>
      </c>
      <c r="AA56">
        <v>92.1</v>
      </c>
      <c r="AB56">
        <v>2</v>
      </c>
      <c r="AC56">
        <v>106.83</v>
      </c>
      <c r="AD56">
        <v>2</v>
      </c>
      <c r="AE56">
        <v>48.76</v>
      </c>
      <c r="AF56">
        <v>2</v>
      </c>
      <c r="AG56">
        <v>5.66</v>
      </c>
      <c r="AH56">
        <v>104.13</v>
      </c>
      <c r="AI56" t="s">
        <v>7485</v>
      </c>
      <c r="AJ56" t="s">
        <v>7485</v>
      </c>
      <c r="AK56" t="s">
        <v>7485</v>
      </c>
      <c r="AL56" t="s">
        <v>7485</v>
      </c>
      <c r="AM56" t="s">
        <v>7485</v>
      </c>
      <c r="AN56" t="s">
        <v>7485</v>
      </c>
      <c r="AO56" t="s">
        <v>7485</v>
      </c>
      <c r="AP56" t="s">
        <v>7485</v>
      </c>
      <c r="AQ56" t="s">
        <v>7485</v>
      </c>
      <c r="AR56" t="s">
        <v>7485</v>
      </c>
      <c r="AS56" t="s">
        <v>7485</v>
      </c>
      <c r="AT56" t="s">
        <v>7485</v>
      </c>
      <c r="AU56" t="s">
        <v>7485</v>
      </c>
      <c r="AV56" t="s">
        <v>7485</v>
      </c>
      <c r="AW56">
        <v>67</v>
      </c>
      <c r="AX56">
        <v>98.57</v>
      </c>
      <c r="AY56">
        <v>67</v>
      </c>
      <c r="AZ56">
        <v>51.96</v>
      </c>
      <c r="BA56">
        <v>67</v>
      </c>
      <c r="BB56">
        <v>11.17</v>
      </c>
      <c r="BC56">
        <v>92.46</v>
      </c>
      <c r="BD56">
        <v>67</v>
      </c>
      <c r="BE56">
        <v>98.57</v>
      </c>
      <c r="BF56">
        <v>67</v>
      </c>
      <c r="BG56">
        <v>51.96</v>
      </c>
      <c r="BH56">
        <v>67</v>
      </c>
      <c r="BI56">
        <v>11.17</v>
      </c>
      <c r="BJ56">
        <v>92.46</v>
      </c>
    </row>
    <row r="57" spans="1:62" x14ac:dyDescent="0.35">
      <c r="A57" t="s">
        <v>4826</v>
      </c>
      <c r="B57" t="s">
        <v>4827</v>
      </c>
      <c r="C57" t="s">
        <v>4777</v>
      </c>
      <c r="D57" t="s">
        <v>12167</v>
      </c>
      <c r="E57" t="s">
        <v>12168</v>
      </c>
      <c r="F57" t="s">
        <v>4770</v>
      </c>
      <c r="G57" t="s">
        <v>7485</v>
      </c>
      <c r="H57" t="s">
        <v>7485</v>
      </c>
      <c r="I57" t="s">
        <v>7485</v>
      </c>
      <c r="J57" t="s">
        <v>7485</v>
      </c>
      <c r="K57" t="s">
        <v>7485</v>
      </c>
      <c r="L57" t="s">
        <v>7485</v>
      </c>
      <c r="M57" t="s">
        <v>7485</v>
      </c>
      <c r="N57" t="s">
        <v>7485</v>
      </c>
      <c r="O57" t="s">
        <v>7485</v>
      </c>
      <c r="P57" t="s">
        <v>7485</v>
      </c>
      <c r="Q57" t="s">
        <v>7485</v>
      </c>
      <c r="R57" t="s">
        <v>7485</v>
      </c>
      <c r="S57" t="s">
        <v>7485</v>
      </c>
      <c r="T57" t="s">
        <v>7485</v>
      </c>
      <c r="U57">
        <v>90</v>
      </c>
      <c r="V57">
        <v>110.22</v>
      </c>
      <c r="W57">
        <v>90</v>
      </c>
      <c r="X57">
        <v>75.260000000000005</v>
      </c>
      <c r="Y57">
        <v>90</v>
      </c>
      <c r="Z57">
        <v>27.84</v>
      </c>
      <c r="AA57">
        <v>106</v>
      </c>
      <c r="AB57">
        <v>8</v>
      </c>
      <c r="AC57">
        <v>161.43</v>
      </c>
      <c r="AD57">
        <v>8</v>
      </c>
      <c r="AE57">
        <v>130.85</v>
      </c>
      <c r="AF57">
        <v>8</v>
      </c>
      <c r="AG57">
        <v>43.94</v>
      </c>
      <c r="AH57">
        <v>174.46</v>
      </c>
      <c r="AI57" t="s">
        <v>7485</v>
      </c>
      <c r="AJ57" t="s">
        <v>7485</v>
      </c>
      <c r="AK57" t="s">
        <v>7485</v>
      </c>
      <c r="AL57" t="s">
        <v>7485</v>
      </c>
      <c r="AM57" t="s">
        <v>7485</v>
      </c>
      <c r="AN57" t="s">
        <v>7485</v>
      </c>
      <c r="AO57" t="s">
        <v>7485</v>
      </c>
      <c r="AP57" t="s">
        <v>7485</v>
      </c>
      <c r="AQ57" t="s">
        <v>7485</v>
      </c>
      <c r="AR57" t="s">
        <v>7485</v>
      </c>
      <c r="AS57" t="s">
        <v>7485</v>
      </c>
      <c r="AT57" t="s">
        <v>7485</v>
      </c>
      <c r="AU57" t="s">
        <v>7485</v>
      </c>
      <c r="AV57" t="s">
        <v>7485</v>
      </c>
      <c r="AW57">
        <v>98</v>
      </c>
      <c r="AX57">
        <v>114.4</v>
      </c>
      <c r="AY57">
        <v>98</v>
      </c>
      <c r="AZ57">
        <v>79.8</v>
      </c>
      <c r="BA57">
        <v>98</v>
      </c>
      <c r="BB57">
        <v>29.15</v>
      </c>
      <c r="BC57">
        <v>111.59</v>
      </c>
      <c r="BD57">
        <v>98</v>
      </c>
      <c r="BE57">
        <v>114.4</v>
      </c>
      <c r="BF57">
        <v>98</v>
      </c>
      <c r="BG57">
        <v>79.8</v>
      </c>
      <c r="BH57">
        <v>98</v>
      </c>
      <c r="BI57">
        <v>29.15</v>
      </c>
      <c r="BJ57">
        <v>111.59</v>
      </c>
    </row>
    <row r="58" spans="1:62" x14ac:dyDescent="0.35">
      <c r="A58" t="s">
        <v>4826</v>
      </c>
      <c r="B58" t="s">
        <v>4827</v>
      </c>
      <c r="C58" t="s">
        <v>4777</v>
      </c>
      <c r="D58" t="s">
        <v>12173</v>
      </c>
      <c r="E58" t="s">
        <v>12174</v>
      </c>
      <c r="F58" t="s">
        <v>4770</v>
      </c>
      <c r="G58" t="s">
        <v>7485</v>
      </c>
      <c r="H58" t="s">
        <v>7485</v>
      </c>
      <c r="I58" t="s">
        <v>7485</v>
      </c>
      <c r="J58" t="s">
        <v>7485</v>
      </c>
      <c r="K58" t="s">
        <v>7485</v>
      </c>
      <c r="L58" t="s">
        <v>7485</v>
      </c>
      <c r="M58" t="s">
        <v>7485</v>
      </c>
      <c r="N58" t="s">
        <v>7485</v>
      </c>
      <c r="O58" t="s">
        <v>7485</v>
      </c>
      <c r="P58" t="s">
        <v>7485</v>
      </c>
      <c r="Q58" t="s">
        <v>7485</v>
      </c>
      <c r="R58" t="s">
        <v>7485</v>
      </c>
      <c r="S58" t="s">
        <v>7485</v>
      </c>
      <c r="T58" t="s">
        <v>7485</v>
      </c>
      <c r="U58">
        <v>38</v>
      </c>
      <c r="V58">
        <v>105.55</v>
      </c>
      <c r="W58">
        <v>38</v>
      </c>
      <c r="X58">
        <v>43.48</v>
      </c>
      <c r="Y58">
        <v>38</v>
      </c>
      <c r="Z58">
        <v>13.85</v>
      </c>
      <c r="AA58">
        <v>99.05</v>
      </c>
      <c r="AB58">
        <v>1</v>
      </c>
      <c r="AC58">
        <v>108.26</v>
      </c>
      <c r="AD58">
        <v>1</v>
      </c>
      <c r="AE58">
        <v>13.85</v>
      </c>
      <c r="AF58">
        <v>1</v>
      </c>
      <c r="AG58">
        <v>12.63</v>
      </c>
      <c r="AH58">
        <v>109.07</v>
      </c>
      <c r="AI58" t="s">
        <v>7485</v>
      </c>
      <c r="AJ58" t="s">
        <v>7485</v>
      </c>
      <c r="AK58" t="s">
        <v>7485</v>
      </c>
      <c r="AL58" t="s">
        <v>7485</v>
      </c>
      <c r="AM58" t="s">
        <v>7485</v>
      </c>
      <c r="AN58" t="s">
        <v>7485</v>
      </c>
      <c r="AO58" t="s">
        <v>7485</v>
      </c>
      <c r="AP58" t="s">
        <v>7485</v>
      </c>
      <c r="AQ58" t="s">
        <v>7485</v>
      </c>
      <c r="AR58" t="s">
        <v>7485</v>
      </c>
      <c r="AS58" t="s">
        <v>7485</v>
      </c>
      <c r="AT58" t="s">
        <v>7485</v>
      </c>
      <c r="AU58" t="s">
        <v>7485</v>
      </c>
      <c r="AV58" t="s">
        <v>7485</v>
      </c>
      <c r="AW58">
        <v>39</v>
      </c>
      <c r="AX58">
        <v>105.62</v>
      </c>
      <c r="AY58">
        <v>39</v>
      </c>
      <c r="AZ58">
        <v>42.72</v>
      </c>
      <c r="BA58">
        <v>39</v>
      </c>
      <c r="BB58">
        <v>13.82</v>
      </c>
      <c r="BC58">
        <v>99.31</v>
      </c>
      <c r="BD58">
        <v>39</v>
      </c>
      <c r="BE58">
        <v>105.62</v>
      </c>
      <c r="BF58">
        <v>39</v>
      </c>
      <c r="BG58">
        <v>42.72</v>
      </c>
      <c r="BH58">
        <v>39</v>
      </c>
      <c r="BI58">
        <v>13.82</v>
      </c>
      <c r="BJ58">
        <v>99.31</v>
      </c>
    </row>
    <row r="59" spans="1:62" x14ac:dyDescent="0.35">
      <c r="A59" t="s">
        <v>4826</v>
      </c>
      <c r="B59" t="s">
        <v>4827</v>
      </c>
      <c r="C59" t="s">
        <v>4777</v>
      </c>
      <c r="D59" t="s">
        <v>12135</v>
      </c>
      <c r="E59" t="s">
        <v>12136</v>
      </c>
      <c r="F59" t="s">
        <v>4770</v>
      </c>
      <c r="G59" t="s">
        <v>7485</v>
      </c>
      <c r="H59" t="s">
        <v>7485</v>
      </c>
      <c r="I59" t="s">
        <v>7485</v>
      </c>
      <c r="J59" t="s">
        <v>7485</v>
      </c>
      <c r="K59" t="s">
        <v>7485</v>
      </c>
      <c r="L59" t="s">
        <v>7485</v>
      </c>
      <c r="M59" t="s">
        <v>7485</v>
      </c>
      <c r="N59" t="s">
        <v>7485</v>
      </c>
      <c r="O59" t="s">
        <v>7485</v>
      </c>
      <c r="P59" t="s">
        <v>7485</v>
      </c>
      <c r="Q59" t="s">
        <v>7485</v>
      </c>
      <c r="R59" t="s">
        <v>7485</v>
      </c>
      <c r="S59" t="s">
        <v>7485</v>
      </c>
      <c r="T59" t="s">
        <v>7485</v>
      </c>
      <c r="U59">
        <v>183</v>
      </c>
      <c r="V59">
        <v>105.55</v>
      </c>
      <c r="W59">
        <v>178</v>
      </c>
      <c r="X59">
        <v>36.44</v>
      </c>
      <c r="Y59">
        <v>177</v>
      </c>
      <c r="Z59">
        <v>4.3</v>
      </c>
      <c r="AA59">
        <v>99.35</v>
      </c>
      <c r="AB59">
        <v>6</v>
      </c>
      <c r="AC59">
        <v>122.7</v>
      </c>
      <c r="AD59">
        <v>6</v>
      </c>
      <c r="AE59">
        <v>36.049999999999997</v>
      </c>
      <c r="AF59">
        <v>6</v>
      </c>
      <c r="AG59">
        <v>1.1499999999999999</v>
      </c>
      <c r="AH59">
        <v>115.85</v>
      </c>
      <c r="AI59">
        <v>1</v>
      </c>
      <c r="AJ59">
        <v>124.73</v>
      </c>
      <c r="AK59" t="s">
        <v>7485</v>
      </c>
      <c r="AL59" t="s">
        <v>7485</v>
      </c>
      <c r="AM59" t="s">
        <v>7485</v>
      </c>
      <c r="AN59" t="s">
        <v>7485</v>
      </c>
      <c r="AO59">
        <v>125.69</v>
      </c>
      <c r="AP59" t="s">
        <v>7485</v>
      </c>
      <c r="AQ59" t="s">
        <v>7485</v>
      </c>
      <c r="AR59" t="s">
        <v>7485</v>
      </c>
      <c r="AS59" t="s">
        <v>7485</v>
      </c>
      <c r="AT59" t="s">
        <v>7485</v>
      </c>
      <c r="AU59" t="s">
        <v>7485</v>
      </c>
      <c r="AV59" t="s">
        <v>7485</v>
      </c>
      <c r="AW59">
        <v>190</v>
      </c>
      <c r="AX59">
        <v>106.19</v>
      </c>
      <c r="AY59">
        <v>184</v>
      </c>
      <c r="AZ59">
        <v>36.43</v>
      </c>
      <c r="BA59">
        <v>183</v>
      </c>
      <c r="BB59">
        <v>4.2</v>
      </c>
      <c r="BC59">
        <v>100.01</v>
      </c>
      <c r="BD59">
        <v>190</v>
      </c>
      <c r="BE59">
        <v>106.19</v>
      </c>
      <c r="BF59">
        <v>184</v>
      </c>
      <c r="BG59">
        <v>36.43</v>
      </c>
      <c r="BH59">
        <v>183</v>
      </c>
      <c r="BI59">
        <v>4.2</v>
      </c>
      <c r="BJ59">
        <v>100.01</v>
      </c>
    </row>
    <row r="60" spans="1:62" x14ac:dyDescent="0.35">
      <c r="A60" t="s">
        <v>4826</v>
      </c>
      <c r="B60" t="s">
        <v>4827</v>
      </c>
      <c r="C60" t="s">
        <v>4777</v>
      </c>
      <c r="D60" t="s">
        <v>12155</v>
      </c>
      <c r="E60" t="s">
        <v>12156</v>
      </c>
      <c r="F60" t="s">
        <v>4770</v>
      </c>
      <c r="G60" t="s">
        <v>7485</v>
      </c>
      <c r="H60" t="s">
        <v>7485</v>
      </c>
      <c r="I60" t="s">
        <v>7485</v>
      </c>
      <c r="J60" t="s">
        <v>7485</v>
      </c>
      <c r="K60" t="s">
        <v>7485</v>
      </c>
      <c r="L60" t="s">
        <v>7485</v>
      </c>
      <c r="M60" t="s">
        <v>7485</v>
      </c>
      <c r="N60" t="s">
        <v>7485</v>
      </c>
      <c r="O60" t="s">
        <v>7485</v>
      </c>
      <c r="P60" t="s">
        <v>7485</v>
      </c>
      <c r="Q60" t="s">
        <v>7485</v>
      </c>
      <c r="R60" t="s">
        <v>7485</v>
      </c>
      <c r="S60" t="s">
        <v>7485</v>
      </c>
      <c r="T60" t="s">
        <v>7485</v>
      </c>
      <c r="U60">
        <v>156</v>
      </c>
      <c r="V60">
        <v>83.69</v>
      </c>
      <c r="W60">
        <v>156</v>
      </c>
      <c r="X60">
        <v>54.97</v>
      </c>
      <c r="Y60">
        <v>156</v>
      </c>
      <c r="Z60">
        <v>20.11</v>
      </c>
      <c r="AA60">
        <v>78.28</v>
      </c>
      <c r="AB60">
        <v>2</v>
      </c>
      <c r="AC60">
        <v>95.99</v>
      </c>
      <c r="AD60">
        <v>2</v>
      </c>
      <c r="AE60">
        <v>50.76</v>
      </c>
      <c r="AF60">
        <v>2</v>
      </c>
      <c r="AG60">
        <v>23.53</v>
      </c>
      <c r="AH60">
        <v>90.62</v>
      </c>
      <c r="AI60">
        <v>2</v>
      </c>
      <c r="AJ60">
        <v>107.96</v>
      </c>
      <c r="AK60">
        <v>2</v>
      </c>
      <c r="AL60">
        <v>55.76</v>
      </c>
      <c r="AM60">
        <v>2</v>
      </c>
      <c r="AN60">
        <v>24.92</v>
      </c>
      <c r="AO60">
        <v>102.37</v>
      </c>
      <c r="AP60" t="s">
        <v>7485</v>
      </c>
      <c r="AQ60" t="s">
        <v>7485</v>
      </c>
      <c r="AR60" t="s">
        <v>7485</v>
      </c>
      <c r="AS60" t="s">
        <v>7485</v>
      </c>
      <c r="AT60" t="s">
        <v>7485</v>
      </c>
      <c r="AU60" t="s">
        <v>7485</v>
      </c>
      <c r="AV60" t="s">
        <v>7485</v>
      </c>
      <c r="AW60">
        <v>160</v>
      </c>
      <c r="AX60">
        <v>84.15</v>
      </c>
      <c r="AY60">
        <v>160</v>
      </c>
      <c r="AZ60">
        <v>54.93</v>
      </c>
      <c r="BA60">
        <v>160</v>
      </c>
      <c r="BB60">
        <v>20.21</v>
      </c>
      <c r="BC60">
        <v>78.739999999999995</v>
      </c>
      <c r="BD60">
        <v>160</v>
      </c>
      <c r="BE60">
        <v>84.15</v>
      </c>
      <c r="BF60">
        <v>160</v>
      </c>
      <c r="BG60">
        <v>54.93</v>
      </c>
      <c r="BH60">
        <v>160</v>
      </c>
      <c r="BI60">
        <v>20.21</v>
      </c>
      <c r="BJ60">
        <v>78.739999999999995</v>
      </c>
    </row>
    <row r="61" spans="1:62" x14ac:dyDescent="0.35">
      <c r="A61" t="s">
        <v>4826</v>
      </c>
      <c r="B61" t="s">
        <v>4827</v>
      </c>
      <c r="C61" t="s">
        <v>4777</v>
      </c>
      <c r="D61" t="s">
        <v>12125</v>
      </c>
      <c r="E61" t="s">
        <v>12126</v>
      </c>
      <c r="F61" t="s">
        <v>4770</v>
      </c>
      <c r="G61" t="s">
        <v>7485</v>
      </c>
      <c r="H61" t="s">
        <v>7485</v>
      </c>
      <c r="I61" t="s">
        <v>7485</v>
      </c>
      <c r="J61" t="s">
        <v>7485</v>
      </c>
      <c r="K61" t="s">
        <v>7485</v>
      </c>
      <c r="L61" t="s">
        <v>7485</v>
      </c>
      <c r="M61" t="s">
        <v>7485</v>
      </c>
      <c r="N61" t="s">
        <v>7485</v>
      </c>
      <c r="O61" t="s">
        <v>7485</v>
      </c>
      <c r="P61" t="s">
        <v>7485</v>
      </c>
      <c r="Q61" t="s">
        <v>7485</v>
      </c>
      <c r="R61" t="s">
        <v>7485</v>
      </c>
      <c r="S61" t="s">
        <v>7485</v>
      </c>
      <c r="T61" t="s">
        <v>7485</v>
      </c>
      <c r="U61">
        <v>2</v>
      </c>
      <c r="V61">
        <v>78.56</v>
      </c>
      <c r="W61">
        <v>2</v>
      </c>
      <c r="X61">
        <v>6.12</v>
      </c>
      <c r="Y61" t="s">
        <v>7485</v>
      </c>
      <c r="Z61" t="s">
        <v>7485</v>
      </c>
      <c r="AA61">
        <v>79.16</v>
      </c>
      <c r="AB61" t="s">
        <v>7485</v>
      </c>
      <c r="AC61" t="s">
        <v>7485</v>
      </c>
      <c r="AD61" t="s">
        <v>7485</v>
      </c>
      <c r="AE61" t="s">
        <v>7485</v>
      </c>
      <c r="AF61" t="s">
        <v>7485</v>
      </c>
      <c r="AG61" t="s">
        <v>7485</v>
      </c>
      <c r="AH61" t="s">
        <v>7485</v>
      </c>
      <c r="AI61" t="s">
        <v>7485</v>
      </c>
      <c r="AJ61" t="s">
        <v>7485</v>
      </c>
      <c r="AK61" t="s">
        <v>7485</v>
      </c>
      <c r="AL61" t="s">
        <v>7485</v>
      </c>
      <c r="AM61" t="s">
        <v>7485</v>
      </c>
      <c r="AN61" t="s">
        <v>7485</v>
      </c>
      <c r="AO61" t="s">
        <v>7485</v>
      </c>
      <c r="AP61" t="s">
        <v>7485</v>
      </c>
      <c r="AQ61" t="s">
        <v>7485</v>
      </c>
      <c r="AR61" t="s">
        <v>7485</v>
      </c>
      <c r="AS61" t="s">
        <v>7485</v>
      </c>
      <c r="AT61" t="s">
        <v>7485</v>
      </c>
      <c r="AU61" t="s">
        <v>7485</v>
      </c>
      <c r="AV61" t="s">
        <v>7485</v>
      </c>
      <c r="AW61">
        <v>2</v>
      </c>
      <c r="AX61">
        <v>78.56</v>
      </c>
      <c r="AY61">
        <v>2</v>
      </c>
      <c r="AZ61">
        <v>6.12</v>
      </c>
      <c r="BA61">
        <v>0</v>
      </c>
      <c r="BB61">
        <v>0</v>
      </c>
      <c r="BC61">
        <v>79.16</v>
      </c>
      <c r="BD61">
        <v>2</v>
      </c>
      <c r="BE61">
        <v>78.56</v>
      </c>
      <c r="BF61">
        <v>2</v>
      </c>
      <c r="BG61">
        <v>6.12</v>
      </c>
      <c r="BH61">
        <v>0</v>
      </c>
      <c r="BI61">
        <v>0</v>
      </c>
      <c r="BJ61">
        <v>79.16</v>
      </c>
    </row>
    <row r="62" spans="1:62" x14ac:dyDescent="0.35">
      <c r="A62" t="s">
        <v>4826</v>
      </c>
      <c r="B62" t="s">
        <v>4827</v>
      </c>
      <c r="C62" t="s">
        <v>4777</v>
      </c>
      <c r="D62" t="s">
        <v>12123</v>
      </c>
      <c r="E62" t="s">
        <v>12124</v>
      </c>
      <c r="F62" t="s">
        <v>4770</v>
      </c>
      <c r="G62" t="s">
        <v>7485</v>
      </c>
      <c r="H62" t="s">
        <v>7485</v>
      </c>
      <c r="I62" t="s">
        <v>7485</v>
      </c>
      <c r="J62" t="s">
        <v>7485</v>
      </c>
      <c r="K62" t="s">
        <v>7485</v>
      </c>
      <c r="L62" t="s">
        <v>7485</v>
      </c>
      <c r="M62" t="s">
        <v>7485</v>
      </c>
      <c r="N62" t="s">
        <v>7485</v>
      </c>
      <c r="O62" t="s">
        <v>7485</v>
      </c>
      <c r="P62" t="s">
        <v>7485</v>
      </c>
      <c r="Q62" t="s">
        <v>7485</v>
      </c>
      <c r="R62" t="s">
        <v>7485</v>
      </c>
      <c r="S62" t="s">
        <v>7485</v>
      </c>
      <c r="T62" t="s">
        <v>7485</v>
      </c>
      <c r="U62">
        <v>47</v>
      </c>
      <c r="V62">
        <v>93.35</v>
      </c>
      <c r="W62">
        <v>47</v>
      </c>
      <c r="X62">
        <v>39.01</v>
      </c>
      <c r="Y62">
        <v>47</v>
      </c>
      <c r="Z62">
        <v>4.7699999999999996</v>
      </c>
      <c r="AA62">
        <v>87.06</v>
      </c>
      <c r="AB62">
        <v>5</v>
      </c>
      <c r="AC62">
        <v>103.24</v>
      </c>
      <c r="AD62">
        <v>5</v>
      </c>
      <c r="AE62">
        <v>38.93</v>
      </c>
      <c r="AF62">
        <v>5</v>
      </c>
      <c r="AG62">
        <v>4.7699999999999996</v>
      </c>
      <c r="AH62">
        <v>97.79</v>
      </c>
      <c r="AI62" t="s">
        <v>7485</v>
      </c>
      <c r="AJ62" t="s">
        <v>7485</v>
      </c>
      <c r="AK62" t="s">
        <v>7485</v>
      </c>
      <c r="AL62" t="s">
        <v>7485</v>
      </c>
      <c r="AM62" t="s">
        <v>7485</v>
      </c>
      <c r="AN62" t="s">
        <v>7485</v>
      </c>
      <c r="AO62" t="s">
        <v>7485</v>
      </c>
      <c r="AP62" t="s">
        <v>7485</v>
      </c>
      <c r="AQ62" t="s">
        <v>7485</v>
      </c>
      <c r="AR62" t="s">
        <v>7485</v>
      </c>
      <c r="AS62" t="s">
        <v>7485</v>
      </c>
      <c r="AT62" t="s">
        <v>7485</v>
      </c>
      <c r="AU62" t="s">
        <v>7485</v>
      </c>
      <c r="AV62" t="s">
        <v>7485</v>
      </c>
      <c r="AW62">
        <v>52</v>
      </c>
      <c r="AX62">
        <v>94.3</v>
      </c>
      <c r="AY62">
        <v>52</v>
      </c>
      <c r="AZ62">
        <v>39</v>
      </c>
      <c r="BA62">
        <v>52</v>
      </c>
      <c r="BB62">
        <v>4.7699999999999996</v>
      </c>
      <c r="BC62">
        <v>88.09</v>
      </c>
      <c r="BD62">
        <v>52</v>
      </c>
      <c r="BE62">
        <v>94.3</v>
      </c>
      <c r="BF62">
        <v>52</v>
      </c>
      <c r="BG62">
        <v>39</v>
      </c>
      <c r="BH62">
        <v>52</v>
      </c>
      <c r="BI62">
        <v>4.7699999999999996</v>
      </c>
      <c r="BJ62">
        <v>88.09</v>
      </c>
    </row>
    <row r="63" spans="1:62" x14ac:dyDescent="0.35">
      <c r="A63" t="s">
        <v>4826</v>
      </c>
      <c r="B63" t="s">
        <v>4827</v>
      </c>
      <c r="C63" t="s">
        <v>4777</v>
      </c>
      <c r="D63" t="s">
        <v>11919</v>
      </c>
      <c r="E63" t="s">
        <v>11920</v>
      </c>
      <c r="F63" t="s">
        <v>4770</v>
      </c>
      <c r="G63" t="s">
        <v>7485</v>
      </c>
      <c r="H63" t="s">
        <v>7485</v>
      </c>
      <c r="I63" t="s">
        <v>7485</v>
      </c>
      <c r="J63" t="s">
        <v>7485</v>
      </c>
      <c r="K63" t="s">
        <v>7485</v>
      </c>
      <c r="L63" t="s">
        <v>7485</v>
      </c>
      <c r="M63" t="s">
        <v>7485</v>
      </c>
      <c r="N63" t="s">
        <v>7485</v>
      </c>
      <c r="O63" t="s">
        <v>7485</v>
      </c>
      <c r="P63" t="s">
        <v>7485</v>
      </c>
      <c r="Q63" t="s">
        <v>7485</v>
      </c>
      <c r="R63" t="s">
        <v>7485</v>
      </c>
      <c r="S63" t="s">
        <v>7485</v>
      </c>
      <c r="T63" t="s">
        <v>7485</v>
      </c>
      <c r="U63">
        <v>7</v>
      </c>
      <c r="V63">
        <v>101.02</v>
      </c>
      <c r="W63">
        <v>7</v>
      </c>
      <c r="X63">
        <v>39.049999999999997</v>
      </c>
      <c r="Y63">
        <v>7</v>
      </c>
      <c r="Z63">
        <v>1.25</v>
      </c>
      <c r="AA63">
        <v>95.67</v>
      </c>
      <c r="AB63">
        <v>20</v>
      </c>
      <c r="AC63">
        <v>116.38</v>
      </c>
      <c r="AD63">
        <v>20</v>
      </c>
      <c r="AE63">
        <v>39.049999999999997</v>
      </c>
      <c r="AF63">
        <v>20</v>
      </c>
      <c r="AG63">
        <v>1.25</v>
      </c>
      <c r="AH63">
        <v>110.16</v>
      </c>
      <c r="AI63" t="s">
        <v>7485</v>
      </c>
      <c r="AJ63" t="s">
        <v>7485</v>
      </c>
      <c r="AK63" t="s">
        <v>7485</v>
      </c>
      <c r="AL63" t="s">
        <v>7485</v>
      </c>
      <c r="AM63" t="s">
        <v>7485</v>
      </c>
      <c r="AN63" t="s">
        <v>7485</v>
      </c>
      <c r="AO63" t="s">
        <v>7485</v>
      </c>
      <c r="AP63" t="s">
        <v>7485</v>
      </c>
      <c r="AQ63" t="s">
        <v>7485</v>
      </c>
      <c r="AR63" t="s">
        <v>7485</v>
      </c>
      <c r="AS63" t="s">
        <v>7485</v>
      </c>
      <c r="AT63" t="s">
        <v>7485</v>
      </c>
      <c r="AU63" t="s">
        <v>7485</v>
      </c>
      <c r="AV63" t="s">
        <v>7485</v>
      </c>
      <c r="AW63">
        <v>27</v>
      </c>
      <c r="AX63">
        <v>112.4</v>
      </c>
      <c r="AY63">
        <v>27</v>
      </c>
      <c r="AZ63">
        <v>39.049999999999997</v>
      </c>
      <c r="BA63">
        <v>27</v>
      </c>
      <c r="BB63">
        <v>1.25</v>
      </c>
      <c r="BC63">
        <v>106.4</v>
      </c>
      <c r="BD63">
        <v>27</v>
      </c>
      <c r="BE63">
        <v>112.4</v>
      </c>
      <c r="BF63">
        <v>27</v>
      </c>
      <c r="BG63">
        <v>39.049999999999997</v>
      </c>
      <c r="BH63">
        <v>27</v>
      </c>
      <c r="BI63">
        <v>1.25</v>
      </c>
      <c r="BJ63">
        <v>106.4</v>
      </c>
    </row>
    <row r="64" spans="1:62" x14ac:dyDescent="0.35">
      <c r="A64" t="s">
        <v>4826</v>
      </c>
      <c r="B64" t="s">
        <v>4827</v>
      </c>
      <c r="C64" t="s">
        <v>4777</v>
      </c>
      <c r="D64" t="s">
        <v>12137</v>
      </c>
      <c r="E64" t="s">
        <v>12138</v>
      </c>
      <c r="F64" t="s">
        <v>4770</v>
      </c>
      <c r="G64" t="s">
        <v>7485</v>
      </c>
      <c r="H64" t="s">
        <v>7485</v>
      </c>
      <c r="I64" t="s">
        <v>7485</v>
      </c>
      <c r="J64" t="s">
        <v>7485</v>
      </c>
      <c r="K64" t="s">
        <v>7485</v>
      </c>
      <c r="L64" t="s">
        <v>7485</v>
      </c>
      <c r="M64" t="s">
        <v>7485</v>
      </c>
      <c r="N64" t="s">
        <v>7485</v>
      </c>
      <c r="O64" t="s">
        <v>7485</v>
      </c>
      <c r="P64" t="s">
        <v>7485</v>
      </c>
      <c r="Q64" t="s">
        <v>7485</v>
      </c>
      <c r="R64" t="s">
        <v>7485</v>
      </c>
      <c r="S64" t="s">
        <v>7485</v>
      </c>
      <c r="T64" t="s">
        <v>7485</v>
      </c>
      <c r="U64">
        <v>52</v>
      </c>
      <c r="V64">
        <v>95.23</v>
      </c>
      <c r="W64">
        <v>52</v>
      </c>
      <c r="X64">
        <v>42.55</v>
      </c>
      <c r="Y64">
        <v>34</v>
      </c>
      <c r="Z64">
        <v>19.940000000000001</v>
      </c>
      <c r="AA64">
        <v>90.65</v>
      </c>
      <c r="AB64">
        <v>2</v>
      </c>
      <c r="AC64">
        <v>102.99</v>
      </c>
      <c r="AD64">
        <v>2</v>
      </c>
      <c r="AE64">
        <v>21.45</v>
      </c>
      <c r="AF64">
        <v>1</v>
      </c>
      <c r="AG64">
        <v>1.23</v>
      </c>
      <c r="AH64">
        <v>101.84</v>
      </c>
      <c r="AI64" t="s">
        <v>7485</v>
      </c>
      <c r="AJ64" t="s">
        <v>7485</v>
      </c>
      <c r="AK64" t="s">
        <v>7485</v>
      </c>
      <c r="AL64" t="s">
        <v>7485</v>
      </c>
      <c r="AM64" t="s">
        <v>7485</v>
      </c>
      <c r="AN64" t="s">
        <v>7485</v>
      </c>
      <c r="AO64" t="s">
        <v>7485</v>
      </c>
      <c r="AP64" t="s">
        <v>7485</v>
      </c>
      <c r="AQ64" t="s">
        <v>7485</v>
      </c>
      <c r="AR64" t="s">
        <v>7485</v>
      </c>
      <c r="AS64" t="s">
        <v>7485</v>
      </c>
      <c r="AT64" t="s">
        <v>7485</v>
      </c>
      <c r="AU64" t="s">
        <v>7485</v>
      </c>
      <c r="AV64" t="s">
        <v>7485</v>
      </c>
      <c r="AW64">
        <v>54</v>
      </c>
      <c r="AX64">
        <v>95.52</v>
      </c>
      <c r="AY64">
        <v>54</v>
      </c>
      <c r="AZ64">
        <v>41.77</v>
      </c>
      <c r="BA64">
        <v>35</v>
      </c>
      <c r="BB64">
        <v>19.41</v>
      </c>
      <c r="BC64">
        <v>91.06</v>
      </c>
      <c r="BD64">
        <v>54</v>
      </c>
      <c r="BE64">
        <v>95.52</v>
      </c>
      <c r="BF64">
        <v>54</v>
      </c>
      <c r="BG64">
        <v>41.77</v>
      </c>
      <c r="BH64">
        <v>35</v>
      </c>
      <c r="BI64">
        <v>19.41</v>
      </c>
      <c r="BJ64">
        <v>91.06</v>
      </c>
    </row>
    <row r="65" spans="1:62" x14ac:dyDescent="0.35">
      <c r="A65" t="s">
        <v>4826</v>
      </c>
      <c r="B65" t="s">
        <v>4827</v>
      </c>
      <c r="C65" t="s">
        <v>4777</v>
      </c>
      <c r="D65" t="s">
        <v>11911</v>
      </c>
      <c r="E65" t="s">
        <v>11912</v>
      </c>
      <c r="F65" t="s">
        <v>4770</v>
      </c>
      <c r="G65" t="s">
        <v>7485</v>
      </c>
      <c r="H65" t="s">
        <v>7485</v>
      </c>
      <c r="I65" t="s">
        <v>7485</v>
      </c>
      <c r="J65" t="s">
        <v>7485</v>
      </c>
      <c r="K65" t="s">
        <v>7485</v>
      </c>
      <c r="L65" t="s">
        <v>7485</v>
      </c>
      <c r="M65" t="s">
        <v>7485</v>
      </c>
      <c r="N65">
        <v>10</v>
      </c>
      <c r="O65">
        <v>76.69</v>
      </c>
      <c r="P65">
        <v>10</v>
      </c>
      <c r="Q65">
        <v>37.299999999999997</v>
      </c>
      <c r="R65">
        <v>10</v>
      </c>
      <c r="S65">
        <v>14.4</v>
      </c>
      <c r="T65">
        <v>71.900000000000006</v>
      </c>
      <c r="U65">
        <v>27</v>
      </c>
      <c r="V65">
        <v>89.12</v>
      </c>
      <c r="W65">
        <v>27</v>
      </c>
      <c r="X65">
        <v>37.299999999999997</v>
      </c>
      <c r="Y65">
        <v>27</v>
      </c>
      <c r="Z65">
        <v>14.4</v>
      </c>
      <c r="AA65">
        <v>83.21</v>
      </c>
      <c r="AB65" t="s">
        <v>7485</v>
      </c>
      <c r="AC65" t="s">
        <v>7485</v>
      </c>
      <c r="AD65" t="s">
        <v>7485</v>
      </c>
      <c r="AE65" t="s">
        <v>7485</v>
      </c>
      <c r="AF65" t="s">
        <v>7485</v>
      </c>
      <c r="AG65" t="s">
        <v>7485</v>
      </c>
      <c r="AH65" t="s">
        <v>7485</v>
      </c>
      <c r="AI65" t="s">
        <v>7485</v>
      </c>
      <c r="AJ65" t="s">
        <v>7485</v>
      </c>
      <c r="AK65" t="s">
        <v>7485</v>
      </c>
      <c r="AL65" t="s">
        <v>7485</v>
      </c>
      <c r="AM65" t="s">
        <v>7485</v>
      </c>
      <c r="AN65" t="s">
        <v>7485</v>
      </c>
      <c r="AO65" t="s">
        <v>7485</v>
      </c>
      <c r="AP65" t="s">
        <v>7485</v>
      </c>
      <c r="AQ65" t="s">
        <v>7485</v>
      </c>
      <c r="AR65" t="s">
        <v>7485</v>
      </c>
      <c r="AS65" t="s">
        <v>7485</v>
      </c>
      <c r="AT65" t="s">
        <v>7485</v>
      </c>
      <c r="AU65" t="s">
        <v>7485</v>
      </c>
      <c r="AV65" t="s">
        <v>7485</v>
      </c>
      <c r="AW65">
        <v>37</v>
      </c>
      <c r="AX65">
        <v>85.76</v>
      </c>
      <c r="AY65">
        <v>37</v>
      </c>
      <c r="AZ65">
        <v>37.299999999999997</v>
      </c>
      <c r="BA65">
        <v>37</v>
      </c>
      <c r="BB65">
        <v>14.4</v>
      </c>
      <c r="BC65">
        <v>80.150000000000006</v>
      </c>
      <c r="BD65">
        <v>37</v>
      </c>
      <c r="BE65">
        <v>85.76</v>
      </c>
      <c r="BF65">
        <v>37</v>
      </c>
      <c r="BG65">
        <v>37.299999999999997</v>
      </c>
      <c r="BH65">
        <v>37</v>
      </c>
      <c r="BI65">
        <v>14.4</v>
      </c>
      <c r="BJ65">
        <v>80.150000000000006</v>
      </c>
    </row>
    <row r="66" spans="1:62" x14ac:dyDescent="0.35">
      <c r="A66" t="s">
        <v>4826</v>
      </c>
      <c r="B66" t="s">
        <v>4827</v>
      </c>
      <c r="C66" t="s">
        <v>4777</v>
      </c>
      <c r="D66" t="s">
        <v>11909</v>
      </c>
      <c r="E66" t="s">
        <v>11910</v>
      </c>
      <c r="F66" t="s">
        <v>4770</v>
      </c>
      <c r="G66" t="s">
        <v>7485</v>
      </c>
      <c r="H66" t="s">
        <v>7485</v>
      </c>
      <c r="I66" t="s">
        <v>7485</v>
      </c>
      <c r="J66" t="s">
        <v>7485</v>
      </c>
      <c r="K66" t="s">
        <v>7485</v>
      </c>
      <c r="L66" t="s">
        <v>7485</v>
      </c>
      <c r="M66" t="s">
        <v>7485</v>
      </c>
      <c r="N66" t="s">
        <v>7485</v>
      </c>
      <c r="O66" t="s">
        <v>7485</v>
      </c>
      <c r="P66" t="s">
        <v>7485</v>
      </c>
      <c r="Q66" t="s">
        <v>7485</v>
      </c>
      <c r="R66" t="s">
        <v>7485</v>
      </c>
      <c r="S66" t="s">
        <v>7485</v>
      </c>
      <c r="T66" t="s">
        <v>7485</v>
      </c>
      <c r="U66">
        <v>32</v>
      </c>
      <c r="V66">
        <v>91.18</v>
      </c>
      <c r="W66">
        <v>32</v>
      </c>
      <c r="X66">
        <v>49.4</v>
      </c>
      <c r="Y66">
        <v>32</v>
      </c>
      <c r="Z66">
        <v>16.91</v>
      </c>
      <c r="AA66">
        <v>85.05</v>
      </c>
      <c r="AB66" t="s">
        <v>7485</v>
      </c>
      <c r="AC66" t="s">
        <v>7485</v>
      </c>
      <c r="AD66" t="s">
        <v>7485</v>
      </c>
      <c r="AE66" t="s">
        <v>7485</v>
      </c>
      <c r="AF66" t="s">
        <v>7485</v>
      </c>
      <c r="AG66" t="s">
        <v>7485</v>
      </c>
      <c r="AH66" t="s">
        <v>7485</v>
      </c>
      <c r="AI66" t="s">
        <v>7485</v>
      </c>
      <c r="AJ66" t="s">
        <v>7485</v>
      </c>
      <c r="AK66" t="s">
        <v>7485</v>
      </c>
      <c r="AL66" t="s">
        <v>7485</v>
      </c>
      <c r="AM66" t="s">
        <v>7485</v>
      </c>
      <c r="AN66" t="s">
        <v>7485</v>
      </c>
      <c r="AO66" t="s">
        <v>7485</v>
      </c>
      <c r="AP66" t="s">
        <v>7485</v>
      </c>
      <c r="AQ66" t="s">
        <v>7485</v>
      </c>
      <c r="AR66" t="s">
        <v>7485</v>
      </c>
      <c r="AS66" t="s">
        <v>7485</v>
      </c>
      <c r="AT66" t="s">
        <v>7485</v>
      </c>
      <c r="AU66" t="s">
        <v>7485</v>
      </c>
      <c r="AV66" t="s">
        <v>7485</v>
      </c>
      <c r="AW66">
        <v>32</v>
      </c>
      <c r="AX66">
        <v>91.18</v>
      </c>
      <c r="AY66">
        <v>32</v>
      </c>
      <c r="AZ66">
        <v>49.4</v>
      </c>
      <c r="BA66">
        <v>32</v>
      </c>
      <c r="BB66">
        <v>16.91</v>
      </c>
      <c r="BC66">
        <v>85.05</v>
      </c>
      <c r="BD66">
        <v>32</v>
      </c>
      <c r="BE66">
        <v>91.18</v>
      </c>
      <c r="BF66">
        <v>32</v>
      </c>
      <c r="BG66">
        <v>49.4</v>
      </c>
      <c r="BH66">
        <v>32</v>
      </c>
      <c r="BI66">
        <v>16.91</v>
      </c>
      <c r="BJ66">
        <v>85.05</v>
      </c>
    </row>
    <row r="67" spans="1:62" x14ac:dyDescent="0.35">
      <c r="A67" t="s">
        <v>4826</v>
      </c>
      <c r="B67" t="s">
        <v>4827</v>
      </c>
      <c r="C67" t="s">
        <v>4777</v>
      </c>
      <c r="D67" t="s">
        <v>12153</v>
      </c>
      <c r="E67" t="s">
        <v>12154</v>
      </c>
      <c r="F67" t="s">
        <v>4770</v>
      </c>
      <c r="G67" t="s">
        <v>7485</v>
      </c>
      <c r="H67" t="s">
        <v>7485</v>
      </c>
      <c r="I67" t="s">
        <v>7485</v>
      </c>
      <c r="J67" t="s">
        <v>7485</v>
      </c>
      <c r="K67" t="s">
        <v>7485</v>
      </c>
      <c r="L67" t="s">
        <v>7485</v>
      </c>
      <c r="M67" t="s">
        <v>7485</v>
      </c>
      <c r="N67">
        <v>1</v>
      </c>
      <c r="O67">
        <v>91.39</v>
      </c>
      <c r="P67">
        <v>1</v>
      </c>
      <c r="Q67">
        <v>31.36</v>
      </c>
      <c r="R67">
        <v>1</v>
      </c>
      <c r="S67">
        <v>1.1499999999999999</v>
      </c>
      <c r="T67">
        <v>86.29</v>
      </c>
      <c r="U67">
        <v>60</v>
      </c>
      <c r="V67">
        <v>107.01</v>
      </c>
      <c r="W67">
        <v>59</v>
      </c>
      <c r="X67">
        <v>34.24</v>
      </c>
      <c r="Y67">
        <v>59</v>
      </c>
      <c r="Z67">
        <v>1.18</v>
      </c>
      <c r="AA67">
        <v>100.94</v>
      </c>
      <c r="AB67">
        <v>2</v>
      </c>
      <c r="AC67">
        <v>116.24</v>
      </c>
      <c r="AD67">
        <v>2</v>
      </c>
      <c r="AE67">
        <v>31.36</v>
      </c>
      <c r="AF67">
        <v>2</v>
      </c>
      <c r="AG67">
        <v>1.1499999999999999</v>
      </c>
      <c r="AH67">
        <v>114.46</v>
      </c>
      <c r="AI67" t="s">
        <v>7485</v>
      </c>
      <c r="AJ67" t="s">
        <v>7485</v>
      </c>
      <c r="AK67" t="s">
        <v>7485</v>
      </c>
      <c r="AL67" t="s">
        <v>7485</v>
      </c>
      <c r="AM67" t="s">
        <v>7485</v>
      </c>
      <c r="AN67" t="s">
        <v>7485</v>
      </c>
      <c r="AO67" t="s">
        <v>7485</v>
      </c>
      <c r="AP67" t="s">
        <v>7485</v>
      </c>
      <c r="AQ67" t="s">
        <v>7485</v>
      </c>
      <c r="AR67" t="s">
        <v>7485</v>
      </c>
      <c r="AS67" t="s">
        <v>7485</v>
      </c>
      <c r="AT67" t="s">
        <v>7485</v>
      </c>
      <c r="AU67" t="s">
        <v>7485</v>
      </c>
      <c r="AV67" t="s">
        <v>7485</v>
      </c>
      <c r="AW67">
        <v>63</v>
      </c>
      <c r="AX67">
        <v>107.06</v>
      </c>
      <c r="AY67">
        <v>62</v>
      </c>
      <c r="AZ67">
        <v>34.1</v>
      </c>
      <c r="BA67">
        <v>62</v>
      </c>
      <c r="BB67">
        <v>1.18</v>
      </c>
      <c r="BC67">
        <v>101.14</v>
      </c>
      <c r="BD67">
        <v>63</v>
      </c>
      <c r="BE67">
        <v>107.06</v>
      </c>
      <c r="BF67">
        <v>62</v>
      </c>
      <c r="BG67">
        <v>34.1</v>
      </c>
      <c r="BH67">
        <v>62</v>
      </c>
      <c r="BI67">
        <v>1.18</v>
      </c>
      <c r="BJ67">
        <v>101.14</v>
      </c>
    </row>
    <row r="68" spans="1:62" x14ac:dyDescent="0.35">
      <c r="A68" t="s">
        <v>4826</v>
      </c>
      <c r="B68" t="s">
        <v>4827</v>
      </c>
      <c r="C68" t="s">
        <v>4777</v>
      </c>
      <c r="D68" t="s">
        <v>12149</v>
      </c>
      <c r="E68" t="s">
        <v>12150</v>
      </c>
      <c r="F68" t="s">
        <v>4770</v>
      </c>
      <c r="G68" t="s">
        <v>7485</v>
      </c>
      <c r="H68" t="s">
        <v>7485</v>
      </c>
      <c r="I68" t="s">
        <v>7485</v>
      </c>
      <c r="J68" t="s">
        <v>7485</v>
      </c>
      <c r="K68" t="s">
        <v>7485</v>
      </c>
      <c r="L68" t="s">
        <v>7485</v>
      </c>
      <c r="M68" t="s">
        <v>7485</v>
      </c>
      <c r="N68">
        <v>6</v>
      </c>
      <c r="O68">
        <v>82.88</v>
      </c>
      <c r="P68">
        <v>6</v>
      </c>
      <c r="Q68">
        <v>36.03</v>
      </c>
      <c r="R68">
        <v>6</v>
      </c>
      <c r="S68">
        <v>1.2</v>
      </c>
      <c r="T68">
        <v>77.739999999999995</v>
      </c>
      <c r="U68">
        <v>80</v>
      </c>
      <c r="V68">
        <v>96.96</v>
      </c>
      <c r="W68">
        <v>80</v>
      </c>
      <c r="X68">
        <v>27.83</v>
      </c>
      <c r="Y68">
        <v>79</v>
      </c>
      <c r="Z68">
        <v>1.1000000000000001</v>
      </c>
      <c r="AA68">
        <v>91.28</v>
      </c>
      <c r="AB68">
        <v>1</v>
      </c>
      <c r="AC68">
        <v>98.51</v>
      </c>
      <c r="AD68">
        <v>1</v>
      </c>
      <c r="AE68">
        <v>36.03</v>
      </c>
      <c r="AF68">
        <v>1</v>
      </c>
      <c r="AG68">
        <v>1.2</v>
      </c>
      <c r="AH68">
        <v>92.99</v>
      </c>
      <c r="AI68" t="s">
        <v>7485</v>
      </c>
      <c r="AJ68" t="s">
        <v>7485</v>
      </c>
      <c r="AK68" t="s">
        <v>7485</v>
      </c>
      <c r="AL68" t="s">
        <v>7485</v>
      </c>
      <c r="AM68" t="s">
        <v>7485</v>
      </c>
      <c r="AN68" t="s">
        <v>7485</v>
      </c>
      <c r="AO68" t="s">
        <v>7485</v>
      </c>
      <c r="AP68" t="s">
        <v>7485</v>
      </c>
      <c r="AQ68" t="s">
        <v>7485</v>
      </c>
      <c r="AR68" t="s">
        <v>7485</v>
      </c>
      <c r="AS68" t="s">
        <v>7485</v>
      </c>
      <c r="AT68" t="s">
        <v>7485</v>
      </c>
      <c r="AU68" t="s">
        <v>7485</v>
      </c>
      <c r="AV68" t="s">
        <v>7485</v>
      </c>
      <c r="AW68">
        <v>87</v>
      </c>
      <c r="AX68">
        <v>96.01</v>
      </c>
      <c r="AY68">
        <v>87</v>
      </c>
      <c r="AZ68">
        <v>28.49</v>
      </c>
      <c r="BA68">
        <v>86</v>
      </c>
      <c r="BB68">
        <v>1.1100000000000001</v>
      </c>
      <c r="BC68">
        <v>90.37</v>
      </c>
      <c r="BD68">
        <v>87</v>
      </c>
      <c r="BE68">
        <v>96.01</v>
      </c>
      <c r="BF68">
        <v>87</v>
      </c>
      <c r="BG68">
        <v>28.49</v>
      </c>
      <c r="BH68">
        <v>86</v>
      </c>
      <c r="BI68">
        <v>1.1100000000000001</v>
      </c>
      <c r="BJ68">
        <v>90.37</v>
      </c>
    </row>
    <row r="69" spans="1:62" x14ac:dyDescent="0.35">
      <c r="A69" t="s">
        <v>4826</v>
      </c>
      <c r="B69" t="s">
        <v>4827</v>
      </c>
      <c r="C69" t="s">
        <v>4777</v>
      </c>
      <c r="D69" t="s">
        <v>12147</v>
      </c>
      <c r="E69" t="s">
        <v>12148</v>
      </c>
      <c r="F69" t="s">
        <v>4770</v>
      </c>
      <c r="G69" t="s">
        <v>7485</v>
      </c>
      <c r="H69" t="s">
        <v>7485</v>
      </c>
      <c r="I69" t="s">
        <v>7485</v>
      </c>
      <c r="J69" t="s">
        <v>7485</v>
      </c>
      <c r="K69" t="s">
        <v>7485</v>
      </c>
      <c r="L69" t="s">
        <v>7485</v>
      </c>
      <c r="M69" t="s">
        <v>7485</v>
      </c>
      <c r="N69" t="s">
        <v>7485</v>
      </c>
      <c r="O69" t="s">
        <v>7485</v>
      </c>
      <c r="P69" t="s">
        <v>7485</v>
      </c>
      <c r="Q69" t="s">
        <v>7485</v>
      </c>
      <c r="R69" t="s">
        <v>7485</v>
      </c>
      <c r="S69" t="s">
        <v>7485</v>
      </c>
      <c r="T69" t="s">
        <v>7485</v>
      </c>
      <c r="U69">
        <v>22</v>
      </c>
      <c r="V69">
        <v>87.47</v>
      </c>
      <c r="W69">
        <v>22</v>
      </c>
      <c r="X69">
        <v>69.03</v>
      </c>
      <c r="Y69">
        <v>22</v>
      </c>
      <c r="Z69">
        <v>4.72</v>
      </c>
      <c r="AA69">
        <v>82.21</v>
      </c>
      <c r="AB69" t="s">
        <v>7485</v>
      </c>
      <c r="AC69" t="s">
        <v>7485</v>
      </c>
      <c r="AD69" t="s">
        <v>7485</v>
      </c>
      <c r="AE69" t="s">
        <v>7485</v>
      </c>
      <c r="AF69" t="s">
        <v>7485</v>
      </c>
      <c r="AG69" t="s">
        <v>7485</v>
      </c>
      <c r="AH69" t="s">
        <v>7485</v>
      </c>
      <c r="AI69" t="s">
        <v>7485</v>
      </c>
      <c r="AJ69" t="s">
        <v>7485</v>
      </c>
      <c r="AK69" t="s">
        <v>7485</v>
      </c>
      <c r="AL69" t="s">
        <v>7485</v>
      </c>
      <c r="AM69" t="s">
        <v>7485</v>
      </c>
      <c r="AN69" t="s">
        <v>7485</v>
      </c>
      <c r="AO69" t="s">
        <v>7485</v>
      </c>
      <c r="AP69" t="s">
        <v>7485</v>
      </c>
      <c r="AQ69" t="s">
        <v>7485</v>
      </c>
      <c r="AR69" t="s">
        <v>7485</v>
      </c>
      <c r="AS69" t="s">
        <v>7485</v>
      </c>
      <c r="AT69" t="s">
        <v>7485</v>
      </c>
      <c r="AU69" t="s">
        <v>7485</v>
      </c>
      <c r="AV69" t="s">
        <v>7485</v>
      </c>
      <c r="AW69">
        <v>22</v>
      </c>
      <c r="AX69">
        <v>87.47</v>
      </c>
      <c r="AY69">
        <v>22</v>
      </c>
      <c r="AZ69">
        <v>69.03</v>
      </c>
      <c r="BA69">
        <v>22</v>
      </c>
      <c r="BB69">
        <v>4.72</v>
      </c>
      <c r="BC69">
        <v>82.21</v>
      </c>
      <c r="BD69">
        <v>22</v>
      </c>
      <c r="BE69">
        <v>87.47</v>
      </c>
      <c r="BF69">
        <v>22</v>
      </c>
      <c r="BG69">
        <v>69.03</v>
      </c>
      <c r="BH69">
        <v>22</v>
      </c>
      <c r="BI69">
        <v>4.72</v>
      </c>
      <c r="BJ69">
        <v>82.21</v>
      </c>
    </row>
    <row r="70" spans="1:62" x14ac:dyDescent="0.35">
      <c r="A70" t="s">
        <v>4826</v>
      </c>
      <c r="B70" t="s">
        <v>4827</v>
      </c>
      <c r="C70" t="s">
        <v>4777</v>
      </c>
      <c r="D70" t="s">
        <v>12029</v>
      </c>
      <c r="E70" t="s">
        <v>12030</v>
      </c>
      <c r="F70" t="s">
        <v>4770</v>
      </c>
      <c r="G70" t="s">
        <v>7485</v>
      </c>
      <c r="H70" t="s">
        <v>7485</v>
      </c>
      <c r="I70" t="s">
        <v>7485</v>
      </c>
      <c r="J70" t="s">
        <v>7485</v>
      </c>
      <c r="K70" t="s">
        <v>7485</v>
      </c>
      <c r="L70" t="s">
        <v>7485</v>
      </c>
      <c r="M70" t="s">
        <v>7485</v>
      </c>
      <c r="N70">
        <v>83</v>
      </c>
      <c r="O70">
        <v>102.9</v>
      </c>
      <c r="P70">
        <v>83</v>
      </c>
      <c r="Q70">
        <v>47.43</v>
      </c>
      <c r="R70">
        <v>83</v>
      </c>
      <c r="S70">
        <v>18.87</v>
      </c>
      <c r="T70">
        <v>97.63</v>
      </c>
      <c r="U70">
        <v>137</v>
      </c>
      <c r="V70">
        <v>122.23</v>
      </c>
      <c r="W70">
        <v>137</v>
      </c>
      <c r="X70">
        <v>47.07</v>
      </c>
      <c r="Y70">
        <v>137</v>
      </c>
      <c r="Z70">
        <v>19.82</v>
      </c>
      <c r="AA70">
        <v>117.1</v>
      </c>
      <c r="AB70">
        <v>6</v>
      </c>
      <c r="AC70">
        <v>132.1</v>
      </c>
      <c r="AD70">
        <v>6</v>
      </c>
      <c r="AE70">
        <v>49.08</v>
      </c>
      <c r="AF70">
        <v>6</v>
      </c>
      <c r="AG70">
        <v>20.059999999999999</v>
      </c>
      <c r="AH70">
        <v>132.51</v>
      </c>
      <c r="AI70" t="s">
        <v>7485</v>
      </c>
      <c r="AJ70" t="s">
        <v>7485</v>
      </c>
      <c r="AK70" t="s">
        <v>7485</v>
      </c>
      <c r="AL70" t="s">
        <v>7485</v>
      </c>
      <c r="AM70" t="s">
        <v>7485</v>
      </c>
      <c r="AN70" t="s">
        <v>7485</v>
      </c>
      <c r="AO70" t="s">
        <v>7485</v>
      </c>
      <c r="AP70" t="s">
        <v>7485</v>
      </c>
      <c r="AQ70" t="s">
        <v>7485</v>
      </c>
      <c r="AR70" t="s">
        <v>7485</v>
      </c>
      <c r="AS70" t="s">
        <v>7485</v>
      </c>
      <c r="AT70" t="s">
        <v>7485</v>
      </c>
      <c r="AU70" t="s">
        <v>7485</v>
      </c>
      <c r="AV70" t="s">
        <v>7485</v>
      </c>
      <c r="AW70">
        <v>226</v>
      </c>
      <c r="AX70">
        <v>115.39</v>
      </c>
      <c r="AY70">
        <v>226</v>
      </c>
      <c r="AZ70">
        <v>47.26</v>
      </c>
      <c r="BA70">
        <v>226</v>
      </c>
      <c r="BB70">
        <v>19.48</v>
      </c>
      <c r="BC70">
        <v>110.36</v>
      </c>
      <c r="BD70">
        <v>226</v>
      </c>
      <c r="BE70">
        <v>115.39</v>
      </c>
      <c r="BF70">
        <v>226</v>
      </c>
      <c r="BG70">
        <v>47.26</v>
      </c>
      <c r="BH70">
        <v>226</v>
      </c>
      <c r="BI70">
        <v>19.48</v>
      </c>
      <c r="BJ70">
        <v>110.36</v>
      </c>
    </row>
    <row r="71" spans="1:62" x14ac:dyDescent="0.35">
      <c r="A71" t="s">
        <v>4826</v>
      </c>
      <c r="B71" t="s">
        <v>4827</v>
      </c>
      <c r="C71" t="s">
        <v>4777</v>
      </c>
      <c r="D71" t="s">
        <v>12139</v>
      </c>
      <c r="E71" t="s">
        <v>12140</v>
      </c>
      <c r="F71" t="s">
        <v>4770</v>
      </c>
      <c r="G71" t="s">
        <v>7485</v>
      </c>
      <c r="H71" t="s">
        <v>7485</v>
      </c>
      <c r="I71" t="s">
        <v>7485</v>
      </c>
      <c r="J71" t="s">
        <v>7485</v>
      </c>
      <c r="K71" t="s">
        <v>7485</v>
      </c>
      <c r="L71" t="s">
        <v>7485</v>
      </c>
      <c r="M71" t="s">
        <v>7485</v>
      </c>
      <c r="N71" t="s">
        <v>7485</v>
      </c>
      <c r="O71" t="s">
        <v>7485</v>
      </c>
      <c r="P71" t="s">
        <v>7485</v>
      </c>
      <c r="Q71" t="s">
        <v>7485</v>
      </c>
      <c r="R71" t="s">
        <v>7485</v>
      </c>
      <c r="S71" t="s">
        <v>7485</v>
      </c>
      <c r="T71" t="s">
        <v>7485</v>
      </c>
      <c r="U71">
        <v>37</v>
      </c>
      <c r="V71">
        <v>160.21</v>
      </c>
      <c r="W71">
        <v>37</v>
      </c>
      <c r="X71">
        <v>151.26</v>
      </c>
      <c r="Y71">
        <v>37</v>
      </c>
      <c r="Z71">
        <v>119.8</v>
      </c>
      <c r="AA71">
        <v>149.6</v>
      </c>
      <c r="AB71" t="s">
        <v>7485</v>
      </c>
      <c r="AC71" t="s">
        <v>7485</v>
      </c>
      <c r="AD71" t="s">
        <v>7485</v>
      </c>
      <c r="AE71" t="s">
        <v>7485</v>
      </c>
      <c r="AF71" t="s">
        <v>7485</v>
      </c>
      <c r="AG71" t="s">
        <v>7485</v>
      </c>
      <c r="AH71" t="s">
        <v>7485</v>
      </c>
      <c r="AI71" t="s">
        <v>7485</v>
      </c>
      <c r="AJ71" t="s">
        <v>7485</v>
      </c>
      <c r="AK71" t="s">
        <v>7485</v>
      </c>
      <c r="AL71" t="s">
        <v>7485</v>
      </c>
      <c r="AM71" t="s">
        <v>7485</v>
      </c>
      <c r="AN71" t="s">
        <v>7485</v>
      </c>
      <c r="AO71" t="s">
        <v>7485</v>
      </c>
      <c r="AP71" t="s">
        <v>7485</v>
      </c>
      <c r="AQ71" t="s">
        <v>7485</v>
      </c>
      <c r="AR71" t="s">
        <v>7485</v>
      </c>
      <c r="AS71" t="s">
        <v>7485</v>
      </c>
      <c r="AT71" t="s">
        <v>7485</v>
      </c>
      <c r="AU71" t="s">
        <v>7485</v>
      </c>
      <c r="AV71" t="s">
        <v>7485</v>
      </c>
      <c r="AW71">
        <v>37</v>
      </c>
      <c r="AX71">
        <v>160.21</v>
      </c>
      <c r="AY71">
        <v>37</v>
      </c>
      <c r="AZ71">
        <v>151.26</v>
      </c>
      <c r="BA71">
        <v>37</v>
      </c>
      <c r="BB71">
        <v>119.8</v>
      </c>
      <c r="BC71">
        <v>149.6</v>
      </c>
      <c r="BD71">
        <v>37</v>
      </c>
      <c r="BE71">
        <v>160.21</v>
      </c>
      <c r="BF71">
        <v>37</v>
      </c>
      <c r="BG71">
        <v>151.26</v>
      </c>
      <c r="BH71">
        <v>37</v>
      </c>
      <c r="BI71">
        <v>119.8</v>
      </c>
      <c r="BJ71">
        <v>149.6</v>
      </c>
    </row>
    <row r="72" spans="1:62" x14ac:dyDescent="0.35">
      <c r="A72" t="s">
        <v>4826</v>
      </c>
      <c r="B72" t="s">
        <v>4827</v>
      </c>
      <c r="C72" t="s">
        <v>4777</v>
      </c>
      <c r="D72" t="s">
        <v>12143</v>
      </c>
      <c r="E72" t="s">
        <v>12144</v>
      </c>
      <c r="F72" t="s">
        <v>4770</v>
      </c>
      <c r="G72" t="s">
        <v>7485</v>
      </c>
      <c r="H72" t="s">
        <v>7485</v>
      </c>
      <c r="I72" t="s">
        <v>7485</v>
      </c>
      <c r="J72" t="s">
        <v>7485</v>
      </c>
      <c r="K72" t="s">
        <v>7485</v>
      </c>
      <c r="L72" t="s">
        <v>7485</v>
      </c>
      <c r="M72" t="s">
        <v>7485</v>
      </c>
      <c r="N72" t="s">
        <v>7485</v>
      </c>
      <c r="O72" t="s">
        <v>7485</v>
      </c>
      <c r="P72" t="s">
        <v>7485</v>
      </c>
      <c r="Q72" t="s">
        <v>7485</v>
      </c>
      <c r="R72" t="s">
        <v>7485</v>
      </c>
      <c r="S72" t="s">
        <v>7485</v>
      </c>
      <c r="T72" t="s">
        <v>7485</v>
      </c>
      <c r="U72">
        <v>51</v>
      </c>
      <c r="V72">
        <v>104.16</v>
      </c>
      <c r="W72">
        <v>51</v>
      </c>
      <c r="X72">
        <v>37.04</v>
      </c>
      <c r="Y72">
        <v>51</v>
      </c>
      <c r="Z72">
        <v>1.17</v>
      </c>
      <c r="AA72">
        <v>98.05</v>
      </c>
      <c r="AB72">
        <v>2</v>
      </c>
      <c r="AC72">
        <v>113.58</v>
      </c>
      <c r="AD72">
        <v>2</v>
      </c>
      <c r="AE72">
        <v>15.93</v>
      </c>
      <c r="AF72">
        <v>2</v>
      </c>
      <c r="AG72">
        <v>1.27</v>
      </c>
      <c r="AH72">
        <v>112.32</v>
      </c>
      <c r="AI72" t="s">
        <v>7485</v>
      </c>
      <c r="AJ72" t="s">
        <v>7485</v>
      </c>
      <c r="AK72" t="s">
        <v>7485</v>
      </c>
      <c r="AL72" t="s">
        <v>7485</v>
      </c>
      <c r="AM72" t="s">
        <v>7485</v>
      </c>
      <c r="AN72" t="s">
        <v>7485</v>
      </c>
      <c r="AO72" t="s">
        <v>7485</v>
      </c>
      <c r="AP72" t="s">
        <v>7485</v>
      </c>
      <c r="AQ72" t="s">
        <v>7485</v>
      </c>
      <c r="AR72" t="s">
        <v>7485</v>
      </c>
      <c r="AS72" t="s">
        <v>7485</v>
      </c>
      <c r="AT72" t="s">
        <v>7485</v>
      </c>
      <c r="AU72" t="s">
        <v>7485</v>
      </c>
      <c r="AV72" t="s">
        <v>7485</v>
      </c>
      <c r="AW72">
        <v>53</v>
      </c>
      <c r="AX72">
        <v>104.52</v>
      </c>
      <c r="AY72">
        <v>53</v>
      </c>
      <c r="AZ72">
        <v>36.24</v>
      </c>
      <c r="BA72">
        <v>53</v>
      </c>
      <c r="BB72">
        <v>1.17</v>
      </c>
      <c r="BC72">
        <v>98.59</v>
      </c>
      <c r="BD72">
        <v>53</v>
      </c>
      <c r="BE72">
        <v>104.52</v>
      </c>
      <c r="BF72">
        <v>53</v>
      </c>
      <c r="BG72">
        <v>36.24</v>
      </c>
      <c r="BH72">
        <v>53</v>
      </c>
      <c r="BI72">
        <v>1.17</v>
      </c>
      <c r="BJ72">
        <v>98.59</v>
      </c>
    </row>
    <row r="73" spans="1:62" x14ac:dyDescent="0.35">
      <c r="A73" t="s">
        <v>4826</v>
      </c>
      <c r="B73" t="s">
        <v>4827</v>
      </c>
      <c r="C73" t="s">
        <v>4777</v>
      </c>
      <c r="D73" t="s">
        <v>12083</v>
      </c>
      <c r="E73" t="s">
        <v>12084</v>
      </c>
      <c r="F73" t="s">
        <v>4770</v>
      </c>
      <c r="G73" t="s">
        <v>7485</v>
      </c>
      <c r="H73" t="s">
        <v>7485</v>
      </c>
      <c r="I73" t="s">
        <v>7485</v>
      </c>
      <c r="J73" t="s">
        <v>7485</v>
      </c>
      <c r="K73" t="s">
        <v>7485</v>
      </c>
      <c r="L73" t="s">
        <v>7485</v>
      </c>
      <c r="M73" t="s">
        <v>7485</v>
      </c>
      <c r="N73" t="s">
        <v>7485</v>
      </c>
      <c r="O73" t="s">
        <v>7485</v>
      </c>
      <c r="P73" t="s">
        <v>7485</v>
      </c>
      <c r="Q73" t="s">
        <v>7485</v>
      </c>
      <c r="R73" t="s">
        <v>7485</v>
      </c>
      <c r="S73" t="s">
        <v>7485</v>
      </c>
      <c r="T73" t="s">
        <v>7485</v>
      </c>
      <c r="U73">
        <v>70</v>
      </c>
      <c r="V73">
        <v>86.63</v>
      </c>
      <c r="W73">
        <v>70</v>
      </c>
      <c r="X73">
        <v>60.33</v>
      </c>
      <c r="Y73">
        <v>70</v>
      </c>
      <c r="Z73">
        <v>15.44</v>
      </c>
      <c r="AA73">
        <v>81.010000000000005</v>
      </c>
      <c r="AB73">
        <v>1</v>
      </c>
      <c r="AC73">
        <v>101.4</v>
      </c>
      <c r="AD73">
        <v>1</v>
      </c>
      <c r="AE73">
        <v>59.98</v>
      </c>
      <c r="AF73">
        <v>1</v>
      </c>
      <c r="AG73">
        <v>27.37</v>
      </c>
      <c r="AH73">
        <v>95.73</v>
      </c>
      <c r="AI73" t="s">
        <v>7485</v>
      </c>
      <c r="AJ73" t="s">
        <v>7485</v>
      </c>
      <c r="AK73" t="s">
        <v>7485</v>
      </c>
      <c r="AL73" t="s">
        <v>7485</v>
      </c>
      <c r="AM73" t="s">
        <v>7485</v>
      </c>
      <c r="AN73" t="s">
        <v>7485</v>
      </c>
      <c r="AO73" t="s">
        <v>7485</v>
      </c>
      <c r="AP73" t="s">
        <v>7485</v>
      </c>
      <c r="AQ73" t="s">
        <v>7485</v>
      </c>
      <c r="AR73" t="s">
        <v>7485</v>
      </c>
      <c r="AS73" t="s">
        <v>7485</v>
      </c>
      <c r="AT73" t="s">
        <v>7485</v>
      </c>
      <c r="AU73" t="s">
        <v>7485</v>
      </c>
      <c r="AV73" t="s">
        <v>7485</v>
      </c>
      <c r="AW73">
        <v>71</v>
      </c>
      <c r="AX73">
        <v>86.84</v>
      </c>
      <c r="AY73">
        <v>71</v>
      </c>
      <c r="AZ73">
        <v>60.33</v>
      </c>
      <c r="BA73">
        <v>71</v>
      </c>
      <c r="BB73">
        <v>15.61</v>
      </c>
      <c r="BC73">
        <v>81.22</v>
      </c>
      <c r="BD73">
        <v>71</v>
      </c>
      <c r="BE73">
        <v>86.84</v>
      </c>
      <c r="BF73">
        <v>71</v>
      </c>
      <c r="BG73">
        <v>60.33</v>
      </c>
      <c r="BH73">
        <v>71</v>
      </c>
      <c r="BI73">
        <v>15.61</v>
      </c>
      <c r="BJ73">
        <v>81.22</v>
      </c>
    </row>
    <row r="74" spans="1:62" x14ac:dyDescent="0.35">
      <c r="A74" t="s">
        <v>4826</v>
      </c>
      <c r="B74" t="s">
        <v>4827</v>
      </c>
      <c r="C74" t="s">
        <v>4777</v>
      </c>
      <c r="D74" t="s">
        <v>12079</v>
      </c>
      <c r="E74" t="s">
        <v>12080</v>
      </c>
      <c r="F74" t="s">
        <v>4770</v>
      </c>
      <c r="G74">
        <v>10</v>
      </c>
      <c r="H74">
        <v>86.03</v>
      </c>
      <c r="I74">
        <v>10</v>
      </c>
      <c r="J74">
        <v>79.150000000000006</v>
      </c>
      <c r="K74">
        <v>10</v>
      </c>
      <c r="L74">
        <v>29.78</v>
      </c>
      <c r="M74">
        <v>81.569999999999993</v>
      </c>
      <c r="N74" t="s">
        <v>7485</v>
      </c>
      <c r="O74" t="s">
        <v>7485</v>
      </c>
      <c r="P74" t="s">
        <v>7485</v>
      </c>
      <c r="Q74" t="s">
        <v>7485</v>
      </c>
      <c r="R74" t="s">
        <v>7485</v>
      </c>
      <c r="S74" t="s">
        <v>7485</v>
      </c>
      <c r="T74" t="s">
        <v>7485</v>
      </c>
      <c r="U74">
        <v>186</v>
      </c>
      <c r="V74">
        <v>90.12</v>
      </c>
      <c r="W74">
        <v>184</v>
      </c>
      <c r="X74">
        <v>45.67</v>
      </c>
      <c r="Y74">
        <v>184</v>
      </c>
      <c r="Z74">
        <v>18.36</v>
      </c>
      <c r="AA74">
        <v>84.43</v>
      </c>
      <c r="AB74">
        <v>5</v>
      </c>
      <c r="AC74">
        <v>96.18</v>
      </c>
      <c r="AD74">
        <v>5</v>
      </c>
      <c r="AE74">
        <v>35.57</v>
      </c>
      <c r="AF74">
        <v>5</v>
      </c>
      <c r="AG74">
        <v>7.59</v>
      </c>
      <c r="AH74">
        <v>93.82</v>
      </c>
      <c r="AI74">
        <v>1</v>
      </c>
      <c r="AJ74">
        <v>110.45</v>
      </c>
      <c r="AK74">
        <v>1</v>
      </c>
      <c r="AL74">
        <v>22.34</v>
      </c>
      <c r="AM74">
        <v>1</v>
      </c>
      <c r="AN74">
        <v>1.1599999999999999</v>
      </c>
      <c r="AO74">
        <v>104.28</v>
      </c>
      <c r="AP74" t="s">
        <v>7485</v>
      </c>
      <c r="AQ74" t="s">
        <v>7485</v>
      </c>
      <c r="AR74" t="s">
        <v>7485</v>
      </c>
      <c r="AS74" t="s">
        <v>7485</v>
      </c>
      <c r="AT74" t="s">
        <v>7485</v>
      </c>
      <c r="AU74" t="s">
        <v>7485</v>
      </c>
      <c r="AV74" t="s">
        <v>7485</v>
      </c>
      <c r="AW74">
        <v>192</v>
      </c>
      <c r="AX74">
        <v>90.38</v>
      </c>
      <c r="AY74">
        <v>190</v>
      </c>
      <c r="AZ74">
        <v>45.28</v>
      </c>
      <c r="BA74">
        <v>190</v>
      </c>
      <c r="BB74">
        <v>17.989999999999998</v>
      </c>
      <c r="BC74">
        <v>84.78</v>
      </c>
      <c r="BD74">
        <v>202</v>
      </c>
      <c r="BE74">
        <v>90.17</v>
      </c>
      <c r="BF74">
        <v>200</v>
      </c>
      <c r="BG74">
        <v>46.97</v>
      </c>
      <c r="BH74">
        <v>200</v>
      </c>
      <c r="BI74">
        <v>18.579999999999998</v>
      </c>
      <c r="BJ74">
        <v>84.62</v>
      </c>
    </row>
    <row r="75" spans="1:62" x14ac:dyDescent="0.35">
      <c r="A75" t="s">
        <v>4826</v>
      </c>
      <c r="B75" t="s">
        <v>4827</v>
      </c>
      <c r="C75" t="s">
        <v>4777</v>
      </c>
      <c r="D75" t="s">
        <v>12131</v>
      </c>
      <c r="E75" t="s">
        <v>12132</v>
      </c>
      <c r="F75" t="s">
        <v>4770</v>
      </c>
      <c r="G75" t="s">
        <v>7485</v>
      </c>
      <c r="H75" t="s">
        <v>7485</v>
      </c>
      <c r="I75" t="s">
        <v>7485</v>
      </c>
      <c r="J75" t="s">
        <v>7485</v>
      </c>
      <c r="K75" t="s">
        <v>7485</v>
      </c>
      <c r="L75" t="s">
        <v>7485</v>
      </c>
      <c r="M75" t="s">
        <v>7485</v>
      </c>
      <c r="N75" t="s">
        <v>7485</v>
      </c>
      <c r="O75" t="s">
        <v>7485</v>
      </c>
      <c r="P75" t="s">
        <v>7485</v>
      </c>
      <c r="Q75" t="s">
        <v>7485</v>
      </c>
      <c r="R75" t="s">
        <v>7485</v>
      </c>
      <c r="S75" t="s">
        <v>7485</v>
      </c>
      <c r="T75" t="s">
        <v>7485</v>
      </c>
      <c r="U75">
        <v>38</v>
      </c>
      <c r="V75">
        <v>100.32</v>
      </c>
      <c r="W75">
        <v>38</v>
      </c>
      <c r="X75">
        <v>59.39</v>
      </c>
      <c r="Y75">
        <v>38</v>
      </c>
      <c r="Z75">
        <v>24.8</v>
      </c>
      <c r="AA75">
        <v>93.89</v>
      </c>
      <c r="AB75">
        <v>1</v>
      </c>
      <c r="AC75">
        <v>110.02</v>
      </c>
      <c r="AD75">
        <v>1</v>
      </c>
      <c r="AE75">
        <v>59.39</v>
      </c>
      <c r="AF75">
        <v>1</v>
      </c>
      <c r="AG75">
        <v>24.8</v>
      </c>
      <c r="AH75">
        <v>103.85</v>
      </c>
      <c r="AI75" t="s">
        <v>7485</v>
      </c>
      <c r="AJ75" t="s">
        <v>7485</v>
      </c>
      <c r="AK75" t="s">
        <v>7485</v>
      </c>
      <c r="AL75" t="s">
        <v>7485</v>
      </c>
      <c r="AM75" t="s">
        <v>7485</v>
      </c>
      <c r="AN75" t="s">
        <v>7485</v>
      </c>
      <c r="AO75" t="s">
        <v>7485</v>
      </c>
      <c r="AP75" t="s">
        <v>7485</v>
      </c>
      <c r="AQ75" t="s">
        <v>7485</v>
      </c>
      <c r="AR75" t="s">
        <v>7485</v>
      </c>
      <c r="AS75" t="s">
        <v>7485</v>
      </c>
      <c r="AT75" t="s">
        <v>7485</v>
      </c>
      <c r="AU75" t="s">
        <v>7485</v>
      </c>
      <c r="AV75" t="s">
        <v>7485</v>
      </c>
      <c r="AW75">
        <v>39</v>
      </c>
      <c r="AX75">
        <v>100.57</v>
      </c>
      <c r="AY75">
        <v>39</v>
      </c>
      <c r="AZ75">
        <v>59.39</v>
      </c>
      <c r="BA75">
        <v>39</v>
      </c>
      <c r="BB75">
        <v>24.8</v>
      </c>
      <c r="BC75">
        <v>94.15</v>
      </c>
      <c r="BD75">
        <v>39</v>
      </c>
      <c r="BE75">
        <v>100.57</v>
      </c>
      <c r="BF75">
        <v>39</v>
      </c>
      <c r="BG75">
        <v>59.39</v>
      </c>
      <c r="BH75">
        <v>39</v>
      </c>
      <c r="BI75">
        <v>24.8</v>
      </c>
      <c r="BJ75">
        <v>94.15</v>
      </c>
    </row>
    <row r="76" spans="1:62" x14ac:dyDescent="0.35">
      <c r="A76" t="s">
        <v>4826</v>
      </c>
      <c r="B76" t="s">
        <v>4827</v>
      </c>
      <c r="C76" t="s">
        <v>4777</v>
      </c>
      <c r="D76" t="s">
        <v>12193</v>
      </c>
      <c r="E76" t="s">
        <v>12194</v>
      </c>
      <c r="F76" t="s">
        <v>4770</v>
      </c>
      <c r="G76" t="s">
        <v>7485</v>
      </c>
      <c r="H76" t="s">
        <v>7485</v>
      </c>
      <c r="I76" t="s">
        <v>7485</v>
      </c>
      <c r="J76" t="s">
        <v>7485</v>
      </c>
      <c r="K76" t="s">
        <v>7485</v>
      </c>
      <c r="L76" t="s">
        <v>7485</v>
      </c>
      <c r="M76" t="s">
        <v>7485</v>
      </c>
      <c r="N76" t="s">
        <v>7485</v>
      </c>
      <c r="O76" t="s">
        <v>7485</v>
      </c>
      <c r="P76" t="s">
        <v>7485</v>
      </c>
      <c r="Q76" t="s">
        <v>7485</v>
      </c>
      <c r="R76" t="s">
        <v>7485</v>
      </c>
      <c r="S76" t="s">
        <v>7485</v>
      </c>
      <c r="T76" t="s">
        <v>7485</v>
      </c>
      <c r="U76">
        <v>54</v>
      </c>
      <c r="V76">
        <v>92.74</v>
      </c>
      <c r="W76">
        <v>54</v>
      </c>
      <c r="X76">
        <v>39.130000000000003</v>
      </c>
      <c r="Y76">
        <v>54</v>
      </c>
      <c r="Z76">
        <v>1.1200000000000001</v>
      </c>
      <c r="AA76">
        <v>86.95</v>
      </c>
      <c r="AB76" t="s">
        <v>7485</v>
      </c>
      <c r="AC76" t="s">
        <v>7485</v>
      </c>
      <c r="AD76" t="s">
        <v>7485</v>
      </c>
      <c r="AE76" t="s">
        <v>7485</v>
      </c>
      <c r="AF76" t="s">
        <v>7485</v>
      </c>
      <c r="AG76" t="s">
        <v>7485</v>
      </c>
      <c r="AH76" t="s">
        <v>7485</v>
      </c>
      <c r="AI76" t="s">
        <v>7485</v>
      </c>
      <c r="AJ76" t="s">
        <v>7485</v>
      </c>
      <c r="AK76" t="s">
        <v>7485</v>
      </c>
      <c r="AL76" t="s">
        <v>7485</v>
      </c>
      <c r="AM76" t="s">
        <v>7485</v>
      </c>
      <c r="AN76" t="s">
        <v>7485</v>
      </c>
      <c r="AO76" t="s">
        <v>7485</v>
      </c>
      <c r="AP76" t="s">
        <v>7485</v>
      </c>
      <c r="AQ76" t="s">
        <v>7485</v>
      </c>
      <c r="AR76" t="s">
        <v>7485</v>
      </c>
      <c r="AS76" t="s">
        <v>7485</v>
      </c>
      <c r="AT76" t="s">
        <v>7485</v>
      </c>
      <c r="AU76" t="s">
        <v>7485</v>
      </c>
      <c r="AV76" t="s">
        <v>7485</v>
      </c>
      <c r="AW76">
        <v>54</v>
      </c>
      <c r="AX76">
        <v>92.74</v>
      </c>
      <c r="AY76">
        <v>54</v>
      </c>
      <c r="AZ76">
        <v>39.130000000000003</v>
      </c>
      <c r="BA76">
        <v>54</v>
      </c>
      <c r="BB76">
        <v>1.1200000000000001</v>
      </c>
      <c r="BC76">
        <v>86.95</v>
      </c>
      <c r="BD76">
        <v>54</v>
      </c>
      <c r="BE76">
        <v>92.74</v>
      </c>
      <c r="BF76">
        <v>54</v>
      </c>
      <c r="BG76">
        <v>39.130000000000003</v>
      </c>
      <c r="BH76">
        <v>54</v>
      </c>
      <c r="BI76">
        <v>1.1200000000000001</v>
      </c>
      <c r="BJ76">
        <v>86.95</v>
      </c>
    </row>
    <row r="77" spans="1:62" x14ac:dyDescent="0.35">
      <c r="A77" t="s">
        <v>4826</v>
      </c>
      <c r="B77" t="s">
        <v>4827</v>
      </c>
      <c r="C77" t="s">
        <v>4777</v>
      </c>
      <c r="D77" t="s">
        <v>12185</v>
      </c>
      <c r="E77" t="s">
        <v>12186</v>
      </c>
      <c r="F77" t="s">
        <v>4770</v>
      </c>
      <c r="G77" t="s">
        <v>7485</v>
      </c>
      <c r="H77" t="s">
        <v>7485</v>
      </c>
      <c r="I77" t="s">
        <v>7485</v>
      </c>
      <c r="J77" t="s">
        <v>7485</v>
      </c>
      <c r="K77" t="s">
        <v>7485</v>
      </c>
      <c r="L77" t="s">
        <v>7485</v>
      </c>
      <c r="M77" t="s">
        <v>7485</v>
      </c>
      <c r="N77" t="s">
        <v>7485</v>
      </c>
      <c r="O77" t="s">
        <v>7485</v>
      </c>
      <c r="P77" t="s">
        <v>7485</v>
      </c>
      <c r="Q77" t="s">
        <v>7485</v>
      </c>
      <c r="R77" t="s">
        <v>7485</v>
      </c>
      <c r="S77" t="s">
        <v>7485</v>
      </c>
      <c r="T77" t="s">
        <v>7485</v>
      </c>
      <c r="U77">
        <v>155</v>
      </c>
      <c r="V77">
        <v>92.84</v>
      </c>
      <c r="W77">
        <v>155</v>
      </c>
      <c r="X77">
        <v>48.32</v>
      </c>
      <c r="Y77">
        <v>121</v>
      </c>
      <c r="Z77">
        <v>13.13</v>
      </c>
      <c r="AA77">
        <v>87.78</v>
      </c>
      <c r="AB77">
        <v>6</v>
      </c>
      <c r="AC77">
        <v>101.15</v>
      </c>
      <c r="AD77">
        <v>6</v>
      </c>
      <c r="AE77">
        <v>32.04</v>
      </c>
      <c r="AF77">
        <v>3</v>
      </c>
      <c r="AG77">
        <v>13.19</v>
      </c>
      <c r="AH77">
        <v>97.82</v>
      </c>
      <c r="AI77" t="s">
        <v>7485</v>
      </c>
      <c r="AJ77" t="s">
        <v>7485</v>
      </c>
      <c r="AK77" t="s">
        <v>7485</v>
      </c>
      <c r="AL77" t="s">
        <v>7485</v>
      </c>
      <c r="AM77" t="s">
        <v>7485</v>
      </c>
      <c r="AN77" t="s">
        <v>7485</v>
      </c>
      <c r="AO77" t="s">
        <v>7485</v>
      </c>
      <c r="AP77" t="s">
        <v>7485</v>
      </c>
      <c r="AQ77" t="s">
        <v>7485</v>
      </c>
      <c r="AR77" t="s">
        <v>7485</v>
      </c>
      <c r="AS77" t="s">
        <v>7485</v>
      </c>
      <c r="AT77" t="s">
        <v>7485</v>
      </c>
      <c r="AU77" t="s">
        <v>7485</v>
      </c>
      <c r="AV77" t="s">
        <v>7485</v>
      </c>
      <c r="AW77">
        <v>161</v>
      </c>
      <c r="AX77">
        <v>93.15</v>
      </c>
      <c r="AY77">
        <v>161</v>
      </c>
      <c r="AZ77">
        <v>47.71</v>
      </c>
      <c r="BA77">
        <v>124</v>
      </c>
      <c r="BB77">
        <v>13.13</v>
      </c>
      <c r="BC77">
        <v>88.15</v>
      </c>
      <c r="BD77">
        <v>161</v>
      </c>
      <c r="BE77">
        <v>93.15</v>
      </c>
      <c r="BF77">
        <v>161</v>
      </c>
      <c r="BG77">
        <v>47.71</v>
      </c>
      <c r="BH77">
        <v>124</v>
      </c>
      <c r="BI77">
        <v>13.13</v>
      </c>
      <c r="BJ77">
        <v>88.15</v>
      </c>
    </row>
    <row r="78" spans="1:62" x14ac:dyDescent="0.35">
      <c r="A78" t="s">
        <v>4826</v>
      </c>
      <c r="B78" t="s">
        <v>4827</v>
      </c>
      <c r="C78" t="s">
        <v>4777</v>
      </c>
      <c r="D78" t="s">
        <v>12157</v>
      </c>
      <c r="E78" t="s">
        <v>12158</v>
      </c>
      <c r="F78" t="s">
        <v>4770</v>
      </c>
      <c r="G78" t="s">
        <v>7485</v>
      </c>
      <c r="H78" t="s">
        <v>7485</v>
      </c>
      <c r="I78" t="s">
        <v>7485</v>
      </c>
      <c r="J78" t="s">
        <v>7485</v>
      </c>
      <c r="K78" t="s">
        <v>7485</v>
      </c>
      <c r="L78" t="s">
        <v>7485</v>
      </c>
      <c r="M78" t="s">
        <v>7485</v>
      </c>
      <c r="N78" t="s">
        <v>7485</v>
      </c>
      <c r="O78" t="s">
        <v>7485</v>
      </c>
      <c r="P78" t="s">
        <v>7485</v>
      </c>
      <c r="Q78" t="s">
        <v>7485</v>
      </c>
      <c r="R78" t="s">
        <v>7485</v>
      </c>
      <c r="S78" t="s">
        <v>7485</v>
      </c>
      <c r="T78" t="s">
        <v>7485</v>
      </c>
      <c r="U78">
        <v>51</v>
      </c>
      <c r="V78">
        <v>91.07</v>
      </c>
      <c r="W78">
        <v>51</v>
      </c>
      <c r="X78">
        <v>42.59</v>
      </c>
      <c r="Y78">
        <v>50</v>
      </c>
      <c r="Z78">
        <v>6.12</v>
      </c>
      <c r="AA78">
        <v>84.99</v>
      </c>
      <c r="AB78">
        <v>3</v>
      </c>
      <c r="AC78">
        <v>100.26</v>
      </c>
      <c r="AD78">
        <v>3</v>
      </c>
      <c r="AE78">
        <v>43.1</v>
      </c>
      <c r="AF78">
        <v>3</v>
      </c>
      <c r="AG78">
        <v>6.12</v>
      </c>
      <c r="AH78">
        <v>94.64</v>
      </c>
      <c r="AI78" t="s">
        <v>7485</v>
      </c>
      <c r="AJ78" t="s">
        <v>7485</v>
      </c>
      <c r="AK78" t="s">
        <v>7485</v>
      </c>
      <c r="AL78" t="s">
        <v>7485</v>
      </c>
      <c r="AM78" t="s">
        <v>7485</v>
      </c>
      <c r="AN78" t="s">
        <v>7485</v>
      </c>
      <c r="AO78" t="s">
        <v>7485</v>
      </c>
      <c r="AP78" t="s">
        <v>7485</v>
      </c>
      <c r="AQ78" t="s">
        <v>7485</v>
      </c>
      <c r="AR78" t="s">
        <v>7485</v>
      </c>
      <c r="AS78" t="s">
        <v>7485</v>
      </c>
      <c r="AT78" t="s">
        <v>7485</v>
      </c>
      <c r="AU78" t="s">
        <v>7485</v>
      </c>
      <c r="AV78" t="s">
        <v>7485</v>
      </c>
      <c r="AW78">
        <v>54</v>
      </c>
      <c r="AX78">
        <v>91.58</v>
      </c>
      <c r="AY78">
        <v>54</v>
      </c>
      <c r="AZ78">
        <v>42.62</v>
      </c>
      <c r="BA78">
        <v>53</v>
      </c>
      <c r="BB78">
        <v>6.12</v>
      </c>
      <c r="BC78">
        <v>85.53</v>
      </c>
      <c r="BD78">
        <v>54</v>
      </c>
      <c r="BE78">
        <v>91.58</v>
      </c>
      <c r="BF78">
        <v>54</v>
      </c>
      <c r="BG78">
        <v>42.62</v>
      </c>
      <c r="BH78">
        <v>53</v>
      </c>
      <c r="BI78">
        <v>6.12</v>
      </c>
      <c r="BJ78">
        <v>85.53</v>
      </c>
    </row>
    <row r="79" spans="1:62" x14ac:dyDescent="0.35">
      <c r="A79" t="s">
        <v>4832</v>
      </c>
      <c r="B79" t="s">
        <v>4833</v>
      </c>
      <c r="C79" t="s">
        <v>4777</v>
      </c>
      <c r="D79" t="s">
        <v>12219</v>
      </c>
      <c r="E79" t="s">
        <v>12220</v>
      </c>
      <c r="F79" t="s">
        <v>4770</v>
      </c>
      <c r="G79" t="s">
        <v>7485</v>
      </c>
      <c r="H79" t="s">
        <v>7485</v>
      </c>
      <c r="I79" t="s">
        <v>7485</v>
      </c>
      <c r="J79" t="s">
        <v>7485</v>
      </c>
      <c r="K79" t="s">
        <v>7485</v>
      </c>
      <c r="L79" t="s">
        <v>7485</v>
      </c>
      <c r="M79" t="s">
        <v>7485</v>
      </c>
      <c r="N79" t="s">
        <v>7485</v>
      </c>
      <c r="O79" t="s">
        <v>7485</v>
      </c>
      <c r="P79" t="s">
        <v>7485</v>
      </c>
      <c r="Q79" t="s">
        <v>7485</v>
      </c>
      <c r="R79" t="s">
        <v>7485</v>
      </c>
      <c r="S79" t="s">
        <v>7485</v>
      </c>
      <c r="T79" t="s">
        <v>7485</v>
      </c>
      <c r="U79">
        <v>156</v>
      </c>
      <c r="V79">
        <v>83.63</v>
      </c>
      <c r="W79">
        <v>156</v>
      </c>
      <c r="X79">
        <v>35.82</v>
      </c>
      <c r="Y79" t="s">
        <v>7485</v>
      </c>
      <c r="Z79" t="s">
        <v>7485</v>
      </c>
      <c r="AA79">
        <v>86.74</v>
      </c>
      <c r="AB79">
        <v>80</v>
      </c>
      <c r="AC79">
        <v>107.29</v>
      </c>
      <c r="AD79">
        <v>80</v>
      </c>
      <c r="AE79">
        <v>12.09</v>
      </c>
      <c r="AF79" t="s">
        <v>7485</v>
      </c>
      <c r="AG79" t="s">
        <v>7485</v>
      </c>
      <c r="AH79">
        <v>112.27</v>
      </c>
      <c r="AI79">
        <v>3</v>
      </c>
      <c r="AJ79">
        <v>91.16</v>
      </c>
      <c r="AK79">
        <v>3</v>
      </c>
      <c r="AL79">
        <v>29.69</v>
      </c>
      <c r="AM79" t="s">
        <v>7485</v>
      </c>
      <c r="AN79" t="s">
        <v>7485</v>
      </c>
      <c r="AO79">
        <v>101.07</v>
      </c>
      <c r="AP79" t="s">
        <v>7485</v>
      </c>
      <c r="AQ79" t="s">
        <v>7485</v>
      </c>
      <c r="AR79" t="s">
        <v>7485</v>
      </c>
      <c r="AS79" t="s">
        <v>7485</v>
      </c>
      <c r="AT79" t="s">
        <v>7485</v>
      </c>
      <c r="AU79" t="s">
        <v>7485</v>
      </c>
      <c r="AV79" t="s">
        <v>7485</v>
      </c>
      <c r="AW79">
        <v>239</v>
      </c>
      <c r="AX79">
        <v>91.64</v>
      </c>
      <c r="AY79">
        <v>239</v>
      </c>
      <c r="AZ79">
        <v>27.8</v>
      </c>
      <c r="BA79">
        <v>0</v>
      </c>
      <c r="BB79">
        <v>0</v>
      </c>
      <c r="BC79">
        <v>95.47</v>
      </c>
      <c r="BD79">
        <v>239</v>
      </c>
      <c r="BE79">
        <v>91.64</v>
      </c>
      <c r="BF79">
        <v>239</v>
      </c>
      <c r="BG79">
        <v>27.8</v>
      </c>
      <c r="BH79">
        <v>0</v>
      </c>
      <c r="BI79">
        <v>0</v>
      </c>
      <c r="BJ79">
        <v>95.47</v>
      </c>
    </row>
    <row r="80" spans="1:62" x14ac:dyDescent="0.35">
      <c r="A80" t="s">
        <v>4832</v>
      </c>
      <c r="B80" t="s">
        <v>4833</v>
      </c>
      <c r="C80" t="s">
        <v>4777</v>
      </c>
      <c r="D80" t="s">
        <v>12215</v>
      </c>
      <c r="E80" t="s">
        <v>12216</v>
      </c>
      <c r="F80" t="s">
        <v>4770</v>
      </c>
      <c r="G80">
        <v>3</v>
      </c>
      <c r="H80">
        <v>77.11</v>
      </c>
      <c r="I80">
        <v>3</v>
      </c>
      <c r="J80">
        <v>12.8</v>
      </c>
      <c r="K80" t="s">
        <v>7485</v>
      </c>
      <c r="L80" t="s">
        <v>7485</v>
      </c>
      <c r="M80">
        <v>90.96</v>
      </c>
      <c r="N80" t="s">
        <v>7485</v>
      </c>
      <c r="O80" t="s">
        <v>7485</v>
      </c>
      <c r="P80" t="s">
        <v>7485</v>
      </c>
      <c r="Q80" t="s">
        <v>7485</v>
      </c>
      <c r="R80" t="s">
        <v>7485</v>
      </c>
      <c r="S80" t="s">
        <v>7485</v>
      </c>
      <c r="T80" t="s">
        <v>7485</v>
      </c>
      <c r="U80" t="s">
        <v>7485</v>
      </c>
      <c r="V80" t="s">
        <v>7485</v>
      </c>
      <c r="W80" t="s">
        <v>7485</v>
      </c>
      <c r="X80" t="s">
        <v>7485</v>
      </c>
      <c r="Y80" t="s">
        <v>7485</v>
      </c>
      <c r="Z80" t="s">
        <v>7485</v>
      </c>
      <c r="AA80" t="s">
        <v>7485</v>
      </c>
      <c r="AB80" t="s">
        <v>7485</v>
      </c>
      <c r="AC80" t="s">
        <v>7485</v>
      </c>
      <c r="AD80" t="s">
        <v>7485</v>
      </c>
      <c r="AE80" t="s">
        <v>7485</v>
      </c>
      <c r="AF80" t="s">
        <v>7485</v>
      </c>
      <c r="AG80" t="s">
        <v>7485</v>
      </c>
      <c r="AH80" t="s">
        <v>7485</v>
      </c>
      <c r="AI80" t="s">
        <v>7485</v>
      </c>
      <c r="AJ80" t="s">
        <v>7485</v>
      </c>
      <c r="AK80" t="s">
        <v>7485</v>
      </c>
      <c r="AL80" t="s">
        <v>7485</v>
      </c>
      <c r="AM80" t="s">
        <v>7485</v>
      </c>
      <c r="AN80" t="s">
        <v>7485</v>
      </c>
      <c r="AO80" t="s">
        <v>7485</v>
      </c>
      <c r="AP80" t="s">
        <v>7485</v>
      </c>
      <c r="AQ80" t="s">
        <v>7485</v>
      </c>
      <c r="AR80" t="s">
        <v>7485</v>
      </c>
      <c r="AS80" t="s">
        <v>7485</v>
      </c>
      <c r="AT80" t="s">
        <v>7485</v>
      </c>
      <c r="AU80" t="s">
        <v>7485</v>
      </c>
      <c r="AV80" t="s">
        <v>7485</v>
      </c>
      <c r="AW80">
        <v>0</v>
      </c>
      <c r="AX80">
        <v>0</v>
      </c>
      <c r="AY80">
        <v>0</v>
      </c>
      <c r="AZ80">
        <v>0</v>
      </c>
      <c r="BA80">
        <v>0</v>
      </c>
      <c r="BB80">
        <v>0</v>
      </c>
      <c r="BC80">
        <v>0</v>
      </c>
      <c r="BD80">
        <v>3</v>
      </c>
      <c r="BE80">
        <v>77.11</v>
      </c>
      <c r="BF80">
        <v>3</v>
      </c>
      <c r="BG80">
        <v>12.8</v>
      </c>
      <c r="BH80">
        <v>0</v>
      </c>
      <c r="BI80">
        <v>0</v>
      </c>
      <c r="BJ80">
        <v>90.96</v>
      </c>
    </row>
    <row r="81" spans="1:62" x14ac:dyDescent="0.35">
      <c r="A81" t="s">
        <v>4832</v>
      </c>
      <c r="B81" t="s">
        <v>4833</v>
      </c>
      <c r="C81" t="s">
        <v>4777</v>
      </c>
      <c r="D81" t="s">
        <v>12119</v>
      </c>
      <c r="E81" t="s">
        <v>12120</v>
      </c>
      <c r="F81" t="s">
        <v>4770</v>
      </c>
      <c r="G81" t="s">
        <v>7485</v>
      </c>
      <c r="H81" t="s">
        <v>7485</v>
      </c>
      <c r="I81" t="s">
        <v>7485</v>
      </c>
      <c r="J81" t="s">
        <v>7485</v>
      </c>
      <c r="K81" t="s">
        <v>7485</v>
      </c>
      <c r="L81" t="s">
        <v>7485</v>
      </c>
      <c r="M81" t="s">
        <v>7485</v>
      </c>
      <c r="N81" t="s">
        <v>7485</v>
      </c>
      <c r="O81" t="s">
        <v>7485</v>
      </c>
      <c r="P81" t="s">
        <v>7485</v>
      </c>
      <c r="Q81" t="s">
        <v>7485</v>
      </c>
      <c r="R81" t="s">
        <v>7485</v>
      </c>
      <c r="S81" t="s">
        <v>7485</v>
      </c>
      <c r="T81" t="s">
        <v>7485</v>
      </c>
      <c r="U81" t="s">
        <v>7485</v>
      </c>
      <c r="V81" t="s">
        <v>7485</v>
      </c>
      <c r="W81" t="s">
        <v>7485</v>
      </c>
      <c r="X81" t="s">
        <v>7485</v>
      </c>
      <c r="Y81" t="s">
        <v>7485</v>
      </c>
      <c r="Z81" t="s">
        <v>7485</v>
      </c>
      <c r="AA81" t="s">
        <v>7485</v>
      </c>
      <c r="AB81">
        <v>16</v>
      </c>
      <c r="AC81">
        <v>105.85</v>
      </c>
      <c r="AD81">
        <v>16</v>
      </c>
      <c r="AE81">
        <v>12.84</v>
      </c>
      <c r="AF81" t="s">
        <v>7485</v>
      </c>
      <c r="AG81" t="s">
        <v>7485</v>
      </c>
      <c r="AH81">
        <v>110.89</v>
      </c>
      <c r="AI81" t="s">
        <v>7485</v>
      </c>
      <c r="AJ81" t="s">
        <v>7485</v>
      </c>
      <c r="AK81" t="s">
        <v>7485</v>
      </c>
      <c r="AL81" t="s">
        <v>7485</v>
      </c>
      <c r="AM81" t="s">
        <v>7485</v>
      </c>
      <c r="AN81" t="s">
        <v>7485</v>
      </c>
      <c r="AO81" t="s">
        <v>7485</v>
      </c>
      <c r="AP81" t="s">
        <v>7485</v>
      </c>
      <c r="AQ81" t="s">
        <v>7485</v>
      </c>
      <c r="AR81" t="s">
        <v>7485</v>
      </c>
      <c r="AS81" t="s">
        <v>7485</v>
      </c>
      <c r="AT81" t="s">
        <v>7485</v>
      </c>
      <c r="AU81" t="s">
        <v>7485</v>
      </c>
      <c r="AV81" t="s">
        <v>7485</v>
      </c>
      <c r="AW81">
        <v>16</v>
      </c>
      <c r="AX81">
        <v>105.85</v>
      </c>
      <c r="AY81">
        <v>16</v>
      </c>
      <c r="AZ81">
        <v>12.84</v>
      </c>
      <c r="BA81">
        <v>0</v>
      </c>
      <c r="BB81">
        <v>0</v>
      </c>
      <c r="BC81">
        <v>110.89</v>
      </c>
      <c r="BD81">
        <v>16</v>
      </c>
      <c r="BE81">
        <v>105.85</v>
      </c>
      <c r="BF81">
        <v>16</v>
      </c>
      <c r="BG81">
        <v>12.84</v>
      </c>
      <c r="BH81">
        <v>0</v>
      </c>
      <c r="BI81">
        <v>0</v>
      </c>
      <c r="BJ81">
        <v>110.89</v>
      </c>
    </row>
    <row r="82" spans="1:62" x14ac:dyDescent="0.35">
      <c r="A82" t="s">
        <v>4842</v>
      </c>
      <c r="B82" t="s">
        <v>4843</v>
      </c>
      <c r="C82" t="s">
        <v>4777</v>
      </c>
      <c r="D82" t="s">
        <v>12163</v>
      </c>
      <c r="E82" t="s">
        <v>12164</v>
      </c>
      <c r="F82" t="s">
        <v>4769</v>
      </c>
      <c r="G82">
        <v>0</v>
      </c>
      <c r="H82">
        <v>0</v>
      </c>
      <c r="I82">
        <v>0</v>
      </c>
      <c r="J82">
        <v>0</v>
      </c>
      <c r="K82">
        <v>0</v>
      </c>
      <c r="L82">
        <v>0</v>
      </c>
      <c r="M82">
        <v>0</v>
      </c>
      <c r="N82">
        <v>0</v>
      </c>
      <c r="O82">
        <v>0</v>
      </c>
      <c r="P82">
        <v>0</v>
      </c>
      <c r="Q82">
        <v>0</v>
      </c>
      <c r="R82">
        <v>0</v>
      </c>
      <c r="S82">
        <v>0</v>
      </c>
      <c r="T82">
        <v>0</v>
      </c>
      <c r="U82">
        <v>7</v>
      </c>
      <c r="V82">
        <v>112.07</v>
      </c>
      <c r="W82">
        <v>7</v>
      </c>
      <c r="X82">
        <v>82.36</v>
      </c>
      <c r="Y82">
        <v>0</v>
      </c>
      <c r="Z82">
        <v>0</v>
      </c>
      <c r="AA82">
        <v>101.89</v>
      </c>
      <c r="AB82">
        <v>0</v>
      </c>
      <c r="AC82">
        <v>0</v>
      </c>
      <c r="AD82">
        <v>0</v>
      </c>
      <c r="AE82">
        <v>0</v>
      </c>
      <c r="AF82">
        <v>0</v>
      </c>
      <c r="AG82">
        <v>0</v>
      </c>
      <c r="AH82">
        <v>0</v>
      </c>
      <c r="AI82">
        <v>0</v>
      </c>
      <c r="AJ82">
        <v>0</v>
      </c>
      <c r="AK82">
        <v>0</v>
      </c>
      <c r="AL82">
        <v>0</v>
      </c>
      <c r="AM82">
        <v>0</v>
      </c>
      <c r="AN82">
        <v>0</v>
      </c>
      <c r="AO82">
        <v>0</v>
      </c>
      <c r="AP82">
        <v>0</v>
      </c>
      <c r="AQ82">
        <v>0</v>
      </c>
      <c r="AR82">
        <v>0</v>
      </c>
      <c r="AS82">
        <v>0</v>
      </c>
      <c r="AT82">
        <v>0</v>
      </c>
      <c r="AU82">
        <v>0</v>
      </c>
      <c r="AV82">
        <v>0</v>
      </c>
      <c r="AW82">
        <v>7</v>
      </c>
      <c r="AX82">
        <v>112.07</v>
      </c>
      <c r="AY82">
        <v>7</v>
      </c>
      <c r="AZ82">
        <v>82.36</v>
      </c>
      <c r="BA82">
        <v>0</v>
      </c>
      <c r="BB82">
        <v>0</v>
      </c>
      <c r="BC82">
        <v>101.89</v>
      </c>
      <c r="BD82">
        <v>7</v>
      </c>
      <c r="BE82">
        <v>112.07</v>
      </c>
      <c r="BF82">
        <v>7</v>
      </c>
      <c r="BG82">
        <v>82.36</v>
      </c>
      <c r="BH82">
        <v>0</v>
      </c>
      <c r="BI82">
        <v>0</v>
      </c>
      <c r="BJ82">
        <v>101.89</v>
      </c>
    </row>
    <row r="83" spans="1:62" x14ac:dyDescent="0.35">
      <c r="A83" t="s">
        <v>4842</v>
      </c>
      <c r="B83" t="s">
        <v>4843</v>
      </c>
      <c r="C83" t="s">
        <v>4777</v>
      </c>
      <c r="D83" t="s">
        <v>12013</v>
      </c>
      <c r="E83" t="s">
        <v>12014</v>
      </c>
      <c r="F83" t="s">
        <v>4769</v>
      </c>
      <c r="G83">
        <v>12</v>
      </c>
      <c r="H83">
        <v>114.29</v>
      </c>
      <c r="I83">
        <v>12</v>
      </c>
      <c r="J83">
        <v>130.54</v>
      </c>
      <c r="K83">
        <v>12</v>
      </c>
      <c r="L83">
        <v>8.09</v>
      </c>
      <c r="M83">
        <v>108.34</v>
      </c>
      <c r="N83">
        <v>0</v>
      </c>
      <c r="O83">
        <v>0</v>
      </c>
      <c r="P83">
        <v>0</v>
      </c>
      <c r="Q83">
        <v>0</v>
      </c>
      <c r="R83">
        <v>0</v>
      </c>
      <c r="S83">
        <v>0</v>
      </c>
      <c r="T83">
        <v>0</v>
      </c>
      <c r="U83">
        <v>0</v>
      </c>
      <c r="V83">
        <v>0</v>
      </c>
      <c r="W83">
        <v>0</v>
      </c>
      <c r="X83">
        <v>0</v>
      </c>
      <c r="Y83">
        <v>0</v>
      </c>
      <c r="Z83">
        <v>0</v>
      </c>
      <c r="AA83">
        <v>0</v>
      </c>
      <c r="AB83">
        <v>0</v>
      </c>
      <c r="AC83">
        <v>0</v>
      </c>
      <c r="AD83">
        <v>0</v>
      </c>
      <c r="AE83">
        <v>0</v>
      </c>
      <c r="AF83">
        <v>0</v>
      </c>
      <c r="AG83">
        <v>0</v>
      </c>
      <c r="AH83">
        <v>0</v>
      </c>
      <c r="AI83">
        <v>0</v>
      </c>
      <c r="AJ83">
        <v>0</v>
      </c>
      <c r="AK83">
        <v>0</v>
      </c>
      <c r="AL83">
        <v>0</v>
      </c>
      <c r="AM83">
        <v>0</v>
      </c>
      <c r="AN83">
        <v>0</v>
      </c>
      <c r="AO83">
        <v>0</v>
      </c>
      <c r="AP83">
        <v>0</v>
      </c>
      <c r="AQ83">
        <v>0</v>
      </c>
      <c r="AR83">
        <v>0</v>
      </c>
      <c r="AS83">
        <v>0</v>
      </c>
      <c r="AT83">
        <v>0</v>
      </c>
      <c r="AU83">
        <v>0</v>
      </c>
      <c r="AV83">
        <v>0</v>
      </c>
      <c r="AW83">
        <v>0</v>
      </c>
      <c r="AX83">
        <v>0</v>
      </c>
      <c r="AY83">
        <v>0</v>
      </c>
      <c r="AZ83">
        <v>0</v>
      </c>
      <c r="BA83">
        <v>0</v>
      </c>
      <c r="BB83">
        <v>0</v>
      </c>
      <c r="BC83">
        <v>0</v>
      </c>
      <c r="BD83">
        <v>12</v>
      </c>
      <c r="BE83">
        <v>114.29</v>
      </c>
      <c r="BF83">
        <v>12</v>
      </c>
      <c r="BG83">
        <v>130.54</v>
      </c>
      <c r="BH83">
        <v>12</v>
      </c>
      <c r="BI83">
        <v>8.09</v>
      </c>
      <c r="BJ83">
        <v>108.34</v>
      </c>
    </row>
    <row r="84" spans="1:62" x14ac:dyDescent="0.35">
      <c r="A84" t="s">
        <v>4842</v>
      </c>
      <c r="B84" t="s">
        <v>4843</v>
      </c>
      <c r="C84" t="s">
        <v>4777</v>
      </c>
      <c r="D84" t="s">
        <v>12061</v>
      </c>
      <c r="E84" t="s">
        <v>12062</v>
      </c>
      <c r="F84" t="s">
        <v>4769</v>
      </c>
      <c r="G84" t="s">
        <v>7485</v>
      </c>
      <c r="H84" t="s">
        <v>7485</v>
      </c>
      <c r="I84" t="s">
        <v>7485</v>
      </c>
      <c r="J84" t="s">
        <v>7485</v>
      </c>
      <c r="K84" t="s">
        <v>7485</v>
      </c>
      <c r="L84" t="s">
        <v>7485</v>
      </c>
      <c r="M84" t="s">
        <v>7485</v>
      </c>
      <c r="N84" t="s">
        <v>7485</v>
      </c>
      <c r="O84" t="s">
        <v>7485</v>
      </c>
      <c r="P84" t="s">
        <v>7485</v>
      </c>
      <c r="Q84" t="s">
        <v>7485</v>
      </c>
      <c r="R84" t="s">
        <v>7485</v>
      </c>
      <c r="S84" t="s">
        <v>7485</v>
      </c>
      <c r="T84" t="s">
        <v>7485</v>
      </c>
      <c r="U84">
        <v>1</v>
      </c>
      <c r="V84">
        <v>118.58</v>
      </c>
      <c r="W84">
        <v>1</v>
      </c>
      <c r="X84">
        <v>44.26</v>
      </c>
      <c r="Y84">
        <v>0</v>
      </c>
      <c r="Z84">
        <v>0</v>
      </c>
      <c r="AA84">
        <v>116.1</v>
      </c>
      <c r="AB84" t="s">
        <v>7485</v>
      </c>
      <c r="AC84" t="s">
        <v>7485</v>
      </c>
      <c r="AD84" t="s">
        <v>7485</v>
      </c>
      <c r="AE84" t="s">
        <v>7485</v>
      </c>
      <c r="AF84" t="s">
        <v>7485</v>
      </c>
      <c r="AG84" t="s">
        <v>7485</v>
      </c>
      <c r="AH84" t="s">
        <v>7485</v>
      </c>
      <c r="AI84" t="s">
        <v>7485</v>
      </c>
      <c r="AJ84" t="s">
        <v>7485</v>
      </c>
      <c r="AK84" t="s">
        <v>7485</v>
      </c>
      <c r="AL84" t="s">
        <v>7485</v>
      </c>
      <c r="AM84" t="s">
        <v>7485</v>
      </c>
      <c r="AN84" t="s">
        <v>7485</v>
      </c>
      <c r="AO84" t="s">
        <v>7485</v>
      </c>
      <c r="AP84" t="s">
        <v>7485</v>
      </c>
      <c r="AQ84" t="s">
        <v>7485</v>
      </c>
      <c r="AR84" t="s">
        <v>7485</v>
      </c>
      <c r="AS84" t="s">
        <v>7485</v>
      </c>
      <c r="AT84" t="s">
        <v>7485</v>
      </c>
      <c r="AU84" t="s">
        <v>7485</v>
      </c>
      <c r="AV84" t="s">
        <v>7485</v>
      </c>
      <c r="AW84">
        <v>1</v>
      </c>
      <c r="AX84">
        <v>118.58</v>
      </c>
      <c r="AY84">
        <v>1</v>
      </c>
      <c r="AZ84">
        <v>44.26</v>
      </c>
      <c r="BA84">
        <v>0</v>
      </c>
      <c r="BB84">
        <v>0</v>
      </c>
      <c r="BC84">
        <v>116.1</v>
      </c>
      <c r="BD84">
        <v>1</v>
      </c>
      <c r="BE84">
        <v>118.58</v>
      </c>
      <c r="BF84">
        <v>1</v>
      </c>
      <c r="BG84">
        <v>44.26</v>
      </c>
      <c r="BH84">
        <v>0</v>
      </c>
      <c r="BI84">
        <v>0</v>
      </c>
      <c r="BJ84">
        <v>116.1</v>
      </c>
    </row>
    <row r="85" spans="1:62" x14ac:dyDescent="0.35">
      <c r="A85" t="s">
        <v>4842</v>
      </c>
      <c r="B85" t="s">
        <v>4843</v>
      </c>
      <c r="C85" t="s">
        <v>4777</v>
      </c>
      <c r="D85" t="s">
        <v>12049</v>
      </c>
      <c r="E85" t="s">
        <v>12050</v>
      </c>
      <c r="F85" t="s">
        <v>4769</v>
      </c>
      <c r="G85">
        <v>9</v>
      </c>
      <c r="H85">
        <v>106.36</v>
      </c>
      <c r="I85">
        <v>9</v>
      </c>
      <c r="J85">
        <v>113.89</v>
      </c>
      <c r="K85">
        <v>9</v>
      </c>
      <c r="L85">
        <v>8.61</v>
      </c>
      <c r="M85">
        <v>104.18</v>
      </c>
      <c r="N85">
        <v>0</v>
      </c>
      <c r="O85">
        <v>0</v>
      </c>
      <c r="P85">
        <v>0</v>
      </c>
      <c r="Q85">
        <v>0</v>
      </c>
      <c r="R85">
        <v>0</v>
      </c>
      <c r="S85">
        <v>0</v>
      </c>
      <c r="T85">
        <v>0</v>
      </c>
      <c r="U85">
        <v>2</v>
      </c>
      <c r="V85">
        <v>127.77</v>
      </c>
      <c r="W85">
        <v>2</v>
      </c>
      <c r="X85">
        <v>47.32</v>
      </c>
      <c r="Y85">
        <v>0</v>
      </c>
      <c r="Z85">
        <v>0</v>
      </c>
      <c r="AA85">
        <v>116.16</v>
      </c>
      <c r="AB85">
        <v>0</v>
      </c>
      <c r="AC85">
        <v>0</v>
      </c>
      <c r="AD85">
        <v>0</v>
      </c>
      <c r="AE85">
        <v>0</v>
      </c>
      <c r="AF85">
        <v>0</v>
      </c>
      <c r="AG85">
        <v>0</v>
      </c>
      <c r="AH85">
        <v>0</v>
      </c>
      <c r="AI85">
        <v>0</v>
      </c>
      <c r="AJ85">
        <v>0</v>
      </c>
      <c r="AK85">
        <v>0</v>
      </c>
      <c r="AL85">
        <v>0</v>
      </c>
      <c r="AM85">
        <v>0</v>
      </c>
      <c r="AN85">
        <v>0</v>
      </c>
      <c r="AO85">
        <v>0</v>
      </c>
      <c r="AP85">
        <v>0</v>
      </c>
      <c r="AQ85">
        <v>0</v>
      </c>
      <c r="AR85">
        <v>0</v>
      </c>
      <c r="AS85">
        <v>0</v>
      </c>
      <c r="AT85">
        <v>0</v>
      </c>
      <c r="AU85">
        <v>0</v>
      </c>
      <c r="AV85">
        <v>0</v>
      </c>
      <c r="AW85">
        <v>2</v>
      </c>
      <c r="AX85">
        <v>127.77</v>
      </c>
      <c r="AY85">
        <v>2</v>
      </c>
      <c r="AZ85">
        <v>47.32</v>
      </c>
      <c r="BA85">
        <v>0</v>
      </c>
      <c r="BB85">
        <v>0</v>
      </c>
      <c r="BC85">
        <v>116.16</v>
      </c>
      <c r="BD85">
        <v>11</v>
      </c>
      <c r="BE85">
        <v>110.25</v>
      </c>
      <c r="BF85">
        <v>11</v>
      </c>
      <c r="BG85">
        <v>101.79</v>
      </c>
      <c r="BH85">
        <v>9</v>
      </c>
      <c r="BI85">
        <v>8.61</v>
      </c>
      <c r="BJ85">
        <v>106.36</v>
      </c>
    </row>
    <row r="86" spans="1:62" x14ac:dyDescent="0.35">
      <c r="A86" t="s">
        <v>4842</v>
      </c>
      <c r="B86" t="s">
        <v>4843</v>
      </c>
      <c r="C86" t="s">
        <v>4777</v>
      </c>
      <c r="D86" t="s">
        <v>12279</v>
      </c>
      <c r="E86" t="s">
        <v>12280</v>
      </c>
      <c r="F86" t="s">
        <v>4769</v>
      </c>
      <c r="G86">
        <v>0</v>
      </c>
      <c r="H86">
        <v>0</v>
      </c>
      <c r="I86">
        <v>0</v>
      </c>
      <c r="J86">
        <v>0</v>
      </c>
      <c r="K86">
        <v>0</v>
      </c>
      <c r="L86">
        <v>0</v>
      </c>
      <c r="M86">
        <v>0</v>
      </c>
      <c r="N86">
        <v>0</v>
      </c>
      <c r="O86">
        <v>0</v>
      </c>
      <c r="P86">
        <v>0</v>
      </c>
      <c r="Q86">
        <v>0</v>
      </c>
      <c r="R86">
        <v>0</v>
      </c>
      <c r="S86">
        <v>0</v>
      </c>
      <c r="T86">
        <v>0</v>
      </c>
      <c r="U86">
        <v>0</v>
      </c>
      <c r="V86">
        <v>0</v>
      </c>
      <c r="W86">
        <v>0</v>
      </c>
      <c r="X86">
        <v>0</v>
      </c>
      <c r="Y86">
        <v>0</v>
      </c>
      <c r="Z86">
        <v>0</v>
      </c>
      <c r="AA86">
        <v>0</v>
      </c>
      <c r="AB86">
        <v>1</v>
      </c>
      <c r="AC86">
        <v>122.12</v>
      </c>
      <c r="AD86">
        <v>1</v>
      </c>
      <c r="AE86">
        <v>62.92</v>
      </c>
      <c r="AF86">
        <v>0</v>
      </c>
      <c r="AG86">
        <v>0</v>
      </c>
      <c r="AH86">
        <v>111.03</v>
      </c>
      <c r="AI86">
        <v>0</v>
      </c>
      <c r="AJ86">
        <v>0</v>
      </c>
      <c r="AK86">
        <v>0</v>
      </c>
      <c r="AL86">
        <v>0</v>
      </c>
      <c r="AM86">
        <v>0</v>
      </c>
      <c r="AN86">
        <v>0</v>
      </c>
      <c r="AO86">
        <v>0</v>
      </c>
      <c r="AP86">
        <v>0</v>
      </c>
      <c r="AQ86">
        <v>0</v>
      </c>
      <c r="AR86">
        <v>0</v>
      </c>
      <c r="AS86">
        <v>0</v>
      </c>
      <c r="AT86">
        <v>0</v>
      </c>
      <c r="AU86">
        <v>0</v>
      </c>
      <c r="AV86">
        <v>0</v>
      </c>
      <c r="AW86">
        <v>1</v>
      </c>
      <c r="AX86">
        <v>122.12</v>
      </c>
      <c r="AY86">
        <v>1</v>
      </c>
      <c r="AZ86">
        <v>62.92</v>
      </c>
      <c r="BA86">
        <v>0</v>
      </c>
      <c r="BB86">
        <v>0</v>
      </c>
      <c r="BC86">
        <v>111.03</v>
      </c>
      <c r="BD86">
        <v>1</v>
      </c>
      <c r="BE86">
        <v>122.12</v>
      </c>
      <c r="BF86">
        <v>1</v>
      </c>
      <c r="BG86">
        <v>62.92</v>
      </c>
      <c r="BH86">
        <v>0</v>
      </c>
      <c r="BI86">
        <v>0</v>
      </c>
      <c r="BJ86">
        <v>111.03</v>
      </c>
    </row>
    <row r="87" spans="1:62" x14ac:dyDescent="0.35">
      <c r="A87" t="s">
        <v>4842</v>
      </c>
      <c r="B87" t="s">
        <v>4843</v>
      </c>
      <c r="C87" t="s">
        <v>4777</v>
      </c>
      <c r="D87" t="s">
        <v>12281</v>
      </c>
      <c r="E87" t="s">
        <v>12282</v>
      </c>
      <c r="F87" t="s">
        <v>4769</v>
      </c>
      <c r="G87">
        <v>0</v>
      </c>
      <c r="H87">
        <v>0</v>
      </c>
      <c r="I87">
        <v>0</v>
      </c>
      <c r="J87">
        <v>0</v>
      </c>
      <c r="K87">
        <v>0</v>
      </c>
      <c r="L87">
        <v>0</v>
      </c>
      <c r="M87">
        <v>0</v>
      </c>
      <c r="N87">
        <v>0</v>
      </c>
      <c r="O87">
        <v>0</v>
      </c>
      <c r="P87">
        <v>0</v>
      </c>
      <c r="Q87">
        <v>0</v>
      </c>
      <c r="R87">
        <v>0</v>
      </c>
      <c r="S87">
        <v>0</v>
      </c>
      <c r="T87">
        <v>0</v>
      </c>
      <c r="U87">
        <v>2</v>
      </c>
      <c r="V87">
        <v>111.32</v>
      </c>
      <c r="W87">
        <v>2</v>
      </c>
      <c r="X87">
        <v>131.11000000000001</v>
      </c>
      <c r="Y87">
        <v>0</v>
      </c>
      <c r="Z87">
        <v>0</v>
      </c>
      <c r="AA87">
        <v>101.21</v>
      </c>
      <c r="AB87">
        <v>0</v>
      </c>
      <c r="AC87">
        <v>0</v>
      </c>
      <c r="AD87">
        <v>0</v>
      </c>
      <c r="AE87">
        <v>0</v>
      </c>
      <c r="AF87">
        <v>0</v>
      </c>
      <c r="AG87">
        <v>0</v>
      </c>
      <c r="AH87">
        <v>0</v>
      </c>
      <c r="AI87">
        <v>0</v>
      </c>
      <c r="AJ87">
        <v>0</v>
      </c>
      <c r="AK87">
        <v>0</v>
      </c>
      <c r="AL87">
        <v>0</v>
      </c>
      <c r="AM87">
        <v>0</v>
      </c>
      <c r="AN87">
        <v>0</v>
      </c>
      <c r="AO87">
        <v>0</v>
      </c>
      <c r="AP87">
        <v>0</v>
      </c>
      <c r="AQ87">
        <v>0</v>
      </c>
      <c r="AR87">
        <v>0</v>
      </c>
      <c r="AS87">
        <v>0</v>
      </c>
      <c r="AT87">
        <v>0</v>
      </c>
      <c r="AU87">
        <v>0</v>
      </c>
      <c r="AV87">
        <v>0</v>
      </c>
      <c r="AW87">
        <v>2</v>
      </c>
      <c r="AX87">
        <v>111.32</v>
      </c>
      <c r="AY87">
        <v>2</v>
      </c>
      <c r="AZ87">
        <v>131.11000000000001</v>
      </c>
      <c r="BA87">
        <v>0</v>
      </c>
      <c r="BB87">
        <v>0</v>
      </c>
      <c r="BC87">
        <v>101.21</v>
      </c>
      <c r="BD87">
        <v>2</v>
      </c>
      <c r="BE87">
        <v>111.32</v>
      </c>
      <c r="BF87">
        <v>2</v>
      </c>
      <c r="BG87">
        <v>131.11000000000001</v>
      </c>
      <c r="BH87">
        <v>0</v>
      </c>
      <c r="BI87">
        <v>0</v>
      </c>
      <c r="BJ87">
        <v>101.21</v>
      </c>
    </row>
    <row r="88" spans="1:62" x14ac:dyDescent="0.35">
      <c r="A88" t="s">
        <v>4842</v>
      </c>
      <c r="B88" t="s">
        <v>4843</v>
      </c>
      <c r="C88" t="s">
        <v>4777</v>
      </c>
      <c r="D88" t="s">
        <v>12017</v>
      </c>
      <c r="E88" t="s">
        <v>12018</v>
      </c>
      <c r="F88" t="s">
        <v>4769</v>
      </c>
      <c r="G88">
        <v>6</v>
      </c>
      <c r="H88">
        <v>94.21</v>
      </c>
      <c r="I88">
        <v>6</v>
      </c>
      <c r="J88">
        <v>125.53</v>
      </c>
      <c r="K88">
        <v>6</v>
      </c>
      <c r="L88">
        <v>10.69</v>
      </c>
      <c r="M88">
        <v>94.18</v>
      </c>
      <c r="N88">
        <v>0</v>
      </c>
      <c r="O88">
        <v>0</v>
      </c>
      <c r="P88">
        <v>0</v>
      </c>
      <c r="Q88">
        <v>0</v>
      </c>
      <c r="R88">
        <v>0</v>
      </c>
      <c r="S88">
        <v>0</v>
      </c>
      <c r="T88">
        <v>0</v>
      </c>
      <c r="U88">
        <v>0</v>
      </c>
      <c r="V88">
        <v>0</v>
      </c>
      <c r="W88">
        <v>0</v>
      </c>
      <c r="X88">
        <v>0</v>
      </c>
      <c r="Y88">
        <v>0</v>
      </c>
      <c r="Z88">
        <v>0</v>
      </c>
      <c r="AA88">
        <v>0</v>
      </c>
      <c r="AB88">
        <v>0</v>
      </c>
      <c r="AC88">
        <v>0</v>
      </c>
      <c r="AD88">
        <v>0</v>
      </c>
      <c r="AE88">
        <v>0</v>
      </c>
      <c r="AF88">
        <v>0</v>
      </c>
      <c r="AG88">
        <v>0</v>
      </c>
      <c r="AH88">
        <v>0</v>
      </c>
      <c r="AI88">
        <v>0</v>
      </c>
      <c r="AJ88">
        <v>0</v>
      </c>
      <c r="AK88">
        <v>0</v>
      </c>
      <c r="AL88">
        <v>0</v>
      </c>
      <c r="AM88">
        <v>0</v>
      </c>
      <c r="AN88">
        <v>0</v>
      </c>
      <c r="AO88">
        <v>0</v>
      </c>
      <c r="AP88">
        <v>0</v>
      </c>
      <c r="AQ88">
        <v>0</v>
      </c>
      <c r="AR88">
        <v>0</v>
      </c>
      <c r="AS88">
        <v>0</v>
      </c>
      <c r="AT88">
        <v>0</v>
      </c>
      <c r="AU88">
        <v>0</v>
      </c>
      <c r="AV88">
        <v>0</v>
      </c>
      <c r="AW88">
        <v>0</v>
      </c>
      <c r="AX88">
        <v>0</v>
      </c>
      <c r="AY88">
        <v>0</v>
      </c>
      <c r="AZ88">
        <v>0</v>
      </c>
      <c r="BA88">
        <v>0</v>
      </c>
      <c r="BB88">
        <v>0</v>
      </c>
      <c r="BC88">
        <v>0</v>
      </c>
      <c r="BD88">
        <v>6</v>
      </c>
      <c r="BE88">
        <v>94.21</v>
      </c>
      <c r="BF88">
        <v>6</v>
      </c>
      <c r="BG88">
        <v>125.53</v>
      </c>
      <c r="BH88">
        <v>6</v>
      </c>
      <c r="BI88">
        <v>10.69</v>
      </c>
      <c r="BJ88">
        <v>94.18</v>
      </c>
    </row>
    <row r="89" spans="1:62" x14ac:dyDescent="0.35">
      <c r="A89" t="s">
        <v>4842</v>
      </c>
      <c r="B89" t="s">
        <v>4843</v>
      </c>
      <c r="C89" t="s">
        <v>4777</v>
      </c>
      <c r="D89" t="s">
        <v>12123</v>
      </c>
      <c r="E89" t="s">
        <v>12124</v>
      </c>
      <c r="F89" t="s">
        <v>4769</v>
      </c>
      <c r="G89">
        <v>4</v>
      </c>
      <c r="H89">
        <v>94.78</v>
      </c>
      <c r="I89">
        <v>4</v>
      </c>
      <c r="J89">
        <v>134.5</v>
      </c>
      <c r="K89">
        <v>4</v>
      </c>
      <c r="L89">
        <v>5.67</v>
      </c>
      <c r="M89">
        <v>89.98</v>
      </c>
      <c r="N89">
        <v>0</v>
      </c>
      <c r="O89">
        <v>0</v>
      </c>
      <c r="P89">
        <v>0</v>
      </c>
      <c r="Q89">
        <v>0</v>
      </c>
      <c r="R89">
        <v>0</v>
      </c>
      <c r="S89">
        <v>0</v>
      </c>
      <c r="T89">
        <v>0</v>
      </c>
      <c r="U89">
        <v>0</v>
      </c>
      <c r="V89">
        <v>0</v>
      </c>
      <c r="W89">
        <v>0</v>
      </c>
      <c r="X89">
        <v>0</v>
      </c>
      <c r="Y89">
        <v>0</v>
      </c>
      <c r="Z89">
        <v>0</v>
      </c>
      <c r="AA89">
        <v>0</v>
      </c>
      <c r="AB89">
        <v>0</v>
      </c>
      <c r="AC89">
        <v>0</v>
      </c>
      <c r="AD89">
        <v>0</v>
      </c>
      <c r="AE89">
        <v>0</v>
      </c>
      <c r="AF89">
        <v>0</v>
      </c>
      <c r="AG89">
        <v>0</v>
      </c>
      <c r="AH89">
        <v>0</v>
      </c>
      <c r="AI89">
        <v>0</v>
      </c>
      <c r="AJ89">
        <v>0</v>
      </c>
      <c r="AK89">
        <v>0</v>
      </c>
      <c r="AL89">
        <v>0</v>
      </c>
      <c r="AM89">
        <v>0</v>
      </c>
      <c r="AN89">
        <v>0</v>
      </c>
      <c r="AO89">
        <v>0</v>
      </c>
      <c r="AP89">
        <v>0</v>
      </c>
      <c r="AQ89">
        <v>0</v>
      </c>
      <c r="AR89">
        <v>0</v>
      </c>
      <c r="AS89">
        <v>0</v>
      </c>
      <c r="AT89">
        <v>0</v>
      </c>
      <c r="AU89">
        <v>0</v>
      </c>
      <c r="AV89">
        <v>0</v>
      </c>
      <c r="AW89">
        <v>0</v>
      </c>
      <c r="AX89">
        <v>0</v>
      </c>
      <c r="AY89">
        <v>0</v>
      </c>
      <c r="AZ89">
        <v>0</v>
      </c>
      <c r="BA89">
        <v>0</v>
      </c>
      <c r="BB89">
        <v>0</v>
      </c>
      <c r="BC89">
        <v>0</v>
      </c>
      <c r="BD89">
        <v>4</v>
      </c>
      <c r="BE89">
        <v>94.78</v>
      </c>
      <c r="BF89">
        <v>4</v>
      </c>
      <c r="BG89">
        <v>134.5</v>
      </c>
      <c r="BH89">
        <v>4</v>
      </c>
      <c r="BI89">
        <v>5.67</v>
      </c>
      <c r="BJ89">
        <v>89.98</v>
      </c>
    </row>
    <row r="90" spans="1:62" x14ac:dyDescent="0.35">
      <c r="A90" t="s">
        <v>4842</v>
      </c>
      <c r="B90" t="s">
        <v>4843</v>
      </c>
      <c r="C90" t="s">
        <v>4777</v>
      </c>
      <c r="D90" t="s">
        <v>12285</v>
      </c>
      <c r="E90" t="s">
        <v>12286</v>
      </c>
      <c r="F90" t="s">
        <v>4769</v>
      </c>
      <c r="G90">
        <v>15</v>
      </c>
      <c r="H90">
        <v>100.07</v>
      </c>
      <c r="I90">
        <v>15</v>
      </c>
      <c r="J90">
        <v>137.9</v>
      </c>
      <c r="K90">
        <v>15</v>
      </c>
      <c r="L90">
        <v>12.24</v>
      </c>
      <c r="M90">
        <v>101.51</v>
      </c>
      <c r="N90">
        <v>0</v>
      </c>
      <c r="O90">
        <v>0</v>
      </c>
      <c r="P90">
        <v>0</v>
      </c>
      <c r="Q90">
        <v>0</v>
      </c>
      <c r="R90">
        <v>0</v>
      </c>
      <c r="S90">
        <v>0</v>
      </c>
      <c r="T90">
        <v>0</v>
      </c>
      <c r="U90">
        <v>0</v>
      </c>
      <c r="V90">
        <v>0</v>
      </c>
      <c r="W90">
        <v>0</v>
      </c>
      <c r="X90">
        <v>0</v>
      </c>
      <c r="Y90">
        <v>0</v>
      </c>
      <c r="Z90">
        <v>0</v>
      </c>
      <c r="AA90">
        <v>0</v>
      </c>
      <c r="AB90">
        <v>0</v>
      </c>
      <c r="AC90">
        <v>0</v>
      </c>
      <c r="AD90">
        <v>0</v>
      </c>
      <c r="AE90">
        <v>0</v>
      </c>
      <c r="AF90">
        <v>0</v>
      </c>
      <c r="AG90">
        <v>0</v>
      </c>
      <c r="AH90">
        <v>0</v>
      </c>
      <c r="AI90">
        <v>0</v>
      </c>
      <c r="AJ90">
        <v>0</v>
      </c>
      <c r="AK90">
        <v>0</v>
      </c>
      <c r="AL90">
        <v>0</v>
      </c>
      <c r="AM90">
        <v>0</v>
      </c>
      <c r="AN90">
        <v>0</v>
      </c>
      <c r="AO90">
        <v>0</v>
      </c>
      <c r="AP90">
        <v>0</v>
      </c>
      <c r="AQ90">
        <v>0</v>
      </c>
      <c r="AR90">
        <v>0</v>
      </c>
      <c r="AS90">
        <v>0</v>
      </c>
      <c r="AT90">
        <v>0</v>
      </c>
      <c r="AU90">
        <v>0</v>
      </c>
      <c r="AV90">
        <v>0</v>
      </c>
      <c r="AW90">
        <v>0</v>
      </c>
      <c r="AX90">
        <v>0</v>
      </c>
      <c r="AY90">
        <v>0</v>
      </c>
      <c r="AZ90">
        <v>0</v>
      </c>
      <c r="BA90">
        <v>0</v>
      </c>
      <c r="BB90">
        <v>0</v>
      </c>
      <c r="BC90">
        <v>0</v>
      </c>
      <c r="BD90">
        <v>15</v>
      </c>
      <c r="BE90">
        <v>100.07</v>
      </c>
      <c r="BF90">
        <v>15</v>
      </c>
      <c r="BG90">
        <v>137.9</v>
      </c>
      <c r="BH90">
        <v>15</v>
      </c>
      <c r="BI90">
        <v>12.24</v>
      </c>
      <c r="BJ90">
        <v>101.51</v>
      </c>
    </row>
    <row r="91" spans="1:62" x14ac:dyDescent="0.35">
      <c r="A91" t="s">
        <v>4842</v>
      </c>
      <c r="B91" t="s">
        <v>4843</v>
      </c>
      <c r="C91" t="s">
        <v>4777</v>
      </c>
      <c r="D91" t="s">
        <v>12109</v>
      </c>
      <c r="E91" t="s">
        <v>12110</v>
      </c>
      <c r="F91" t="s">
        <v>4769</v>
      </c>
      <c r="G91">
        <v>6</v>
      </c>
      <c r="H91">
        <v>87.76</v>
      </c>
      <c r="I91">
        <v>6</v>
      </c>
      <c r="J91">
        <v>143.33000000000001</v>
      </c>
      <c r="K91">
        <v>6</v>
      </c>
      <c r="L91">
        <v>13.98</v>
      </c>
      <c r="M91">
        <v>96.6</v>
      </c>
      <c r="N91">
        <v>0</v>
      </c>
      <c r="O91">
        <v>0</v>
      </c>
      <c r="P91">
        <v>0</v>
      </c>
      <c r="Q91">
        <v>0</v>
      </c>
      <c r="R91">
        <v>0</v>
      </c>
      <c r="S91">
        <v>0</v>
      </c>
      <c r="T91">
        <v>0</v>
      </c>
      <c r="U91">
        <v>0</v>
      </c>
      <c r="V91">
        <v>0</v>
      </c>
      <c r="W91">
        <v>0</v>
      </c>
      <c r="X91">
        <v>0</v>
      </c>
      <c r="Y91">
        <v>0</v>
      </c>
      <c r="Z91">
        <v>0</v>
      </c>
      <c r="AA91">
        <v>0</v>
      </c>
      <c r="AB91">
        <v>0</v>
      </c>
      <c r="AC91">
        <v>0</v>
      </c>
      <c r="AD91">
        <v>0</v>
      </c>
      <c r="AE91">
        <v>0</v>
      </c>
      <c r="AF91">
        <v>0</v>
      </c>
      <c r="AG91">
        <v>0</v>
      </c>
      <c r="AH91">
        <v>0</v>
      </c>
      <c r="AI91">
        <v>0</v>
      </c>
      <c r="AJ91">
        <v>0</v>
      </c>
      <c r="AK91">
        <v>0</v>
      </c>
      <c r="AL91">
        <v>0</v>
      </c>
      <c r="AM91">
        <v>0</v>
      </c>
      <c r="AN91">
        <v>0</v>
      </c>
      <c r="AO91">
        <v>0</v>
      </c>
      <c r="AP91">
        <v>0</v>
      </c>
      <c r="AQ91">
        <v>0</v>
      </c>
      <c r="AR91">
        <v>0</v>
      </c>
      <c r="AS91">
        <v>0</v>
      </c>
      <c r="AT91">
        <v>0</v>
      </c>
      <c r="AU91">
        <v>0</v>
      </c>
      <c r="AV91">
        <v>0</v>
      </c>
      <c r="AW91">
        <v>0</v>
      </c>
      <c r="AX91">
        <v>0</v>
      </c>
      <c r="AY91">
        <v>0</v>
      </c>
      <c r="AZ91">
        <v>0</v>
      </c>
      <c r="BA91">
        <v>0</v>
      </c>
      <c r="BB91">
        <v>0</v>
      </c>
      <c r="BC91">
        <v>0</v>
      </c>
      <c r="BD91">
        <v>6</v>
      </c>
      <c r="BE91">
        <v>87.76</v>
      </c>
      <c r="BF91">
        <v>6</v>
      </c>
      <c r="BG91">
        <v>143.33000000000001</v>
      </c>
      <c r="BH91">
        <v>6</v>
      </c>
      <c r="BI91">
        <v>13.98</v>
      </c>
      <c r="BJ91">
        <v>96.6</v>
      </c>
    </row>
    <row r="92" spans="1:62" x14ac:dyDescent="0.35">
      <c r="A92" t="s">
        <v>4842</v>
      </c>
      <c r="B92" t="s">
        <v>4843</v>
      </c>
      <c r="C92" t="s">
        <v>4777</v>
      </c>
      <c r="D92" t="s">
        <v>12195</v>
      </c>
      <c r="E92" t="s">
        <v>12196</v>
      </c>
      <c r="F92" t="s">
        <v>4769</v>
      </c>
      <c r="G92">
        <v>0</v>
      </c>
      <c r="H92">
        <v>0</v>
      </c>
      <c r="I92">
        <v>0</v>
      </c>
      <c r="J92">
        <v>0</v>
      </c>
      <c r="K92">
        <v>0</v>
      </c>
      <c r="L92">
        <v>0</v>
      </c>
      <c r="M92">
        <v>0</v>
      </c>
      <c r="N92">
        <v>4</v>
      </c>
      <c r="O92">
        <v>92.86</v>
      </c>
      <c r="P92">
        <v>4</v>
      </c>
      <c r="Q92">
        <v>119.19</v>
      </c>
      <c r="R92">
        <v>0</v>
      </c>
      <c r="S92">
        <v>0</v>
      </c>
      <c r="T92">
        <v>84.42</v>
      </c>
      <c r="U92">
        <v>4</v>
      </c>
      <c r="V92">
        <v>103.31</v>
      </c>
      <c r="W92">
        <v>4</v>
      </c>
      <c r="X92">
        <v>96.57</v>
      </c>
      <c r="Y92">
        <v>0</v>
      </c>
      <c r="Z92">
        <v>0</v>
      </c>
      <c r="AA92">
        <v>93.93</v>
      </c>
      <c r="AB92">
        <v>0</v>
      </c>
      <c r="AC92">
        <v>0</v>
      </c>
      <c r="AD92">
        <v>0</v>
      </c>
      <c r="AE92">
        <v>0</v>
      </c>
      <c r="AF92">
        <v>0</v>
      </c>
      <c r="AG92">
        <v>0</v>
      </c>
      <c r="AH92">
        <v>0</v>
      </c>
      <c r="AI92">
        <v>0</v>
      </c>
      <c r="AJ92">
        <v>0</v>
      </c>
      <c r="AK92">
        <v>0</v>
      </c>
      <c r="AL92">
        <v>0</v>
      </c>
      <c r="AM92">
        <v>0</v>
      </c>
      <c r="AN92">
        <v>0</v>
      </c>
      <c r="AO92">
        <v>0</v>
      </c>
      <c r="AP92">
        <v>0</v>
      </c>
      <c r="AQ92">
        <v>0</v>
      </c>
      <c r="AR92">
        <v>0</v>
      </c>
      <c r="AS92">
        <v>0</v>
      </c>
      <c r="AT92">
        <v>0</v>
      </c>
      <c r="AU92">
        <v>0</v>
      </c>
      <c r="AV92">
        <v>0</v>
      </c>
      <c r="AW92">
        <v>8</v>
      </c>
      <c r="AX92">
        <v>98.08</v>
      </c>
      <c r="AY92">
        <v>8</v>
      </c>
      <c r="AZ92">
        <v>107.88</v>
      </c>
      <c r="BA92">
        <v>0</v>
      </c>
      <c r="BB92">
        <v>0</v>
      </c>
      <c r="BC92">
        <v>89.18</v>
      </c>
      <c r="BD92">
        <v>8</v>
      </c>
      <c r="BE92">
        <v>98.08</v>
      </c>
      <c r="BF92">
        <v>8</v>
      </c>
      <c r="BG92">
        <v>107.88</v>
      </c>
      <c r="BH92">
        <v>0</v>
      </c>
      <c r="BI92">
        <v>0</v>
      </c>
      <c r="BJ92">
        <v>89.18</v>
      </c>
    </row>
    <row r="93" spans="1:62" x14ac:dyDescent="0.35">
      <c r="A93" t="s">
        <v>4842</v>
      </c>
      <c r="B93" t="s">
        <v>4843</v>
      </c>
      <c r="C93" t="s">
        <v>4777</v>
      </c>
      <c r="D93" t="s">
        <v>11965</v>
      </c>
      <c r="E93" t="s">
        <v>11966</v>
      </c>
      <c r="F93" t="s">
        <v>4769</v>
      </c>
      <c r="G93">
        <v>35</v>
      </c>
      <c r="H93">
        <v>110.72</v>
      </c>
      <c r="I93">
        <v>33</v>
      </c>
      <c r="J93">
        <v>133.19999999999999</v>
      </c>
      <c r="K93">
        <v>33</v>
      </c>
      <c r="L93">
        <v>12.83</v>
      </c>
      <c r="M93">
        <v>106.94</v>
      </c>
      <c r="N93">
        <v>0</v>
      </c>
      <c r="O93">
        <v>0</v>
      </c>
      <c r="P93">
        <v>0</v>
      </c>
      <c r="Q93">
        <v>0</v>
      </c>
      <c r="R93">
        <v>0</v>
      </c>
      <c r="S93">
        <v>0</v>
      </c>
      <c r="T93">
        <v>0</v>
      </c>
      <c r="U93">
        <v>25</v>
      </c>
      <c r="V93">
        <v>127.04</v>
      </c>
      <c r="W93">
        <v>25</v>
      </c>
      <c r="X93">
        <v>61.75</v>
      </c>
      <c r="Y93">
        <v>1</v>
      </c>
      <c r="Z93">
        <v>12.25</v>
      </c>
      <c r="AA93">
        <v>116.48</v>
      </c>
      <c r="AB93">
        <v>3</v>
      </c>
      <c r="AC93">
        <v>143.33000000000001</v>
      </c>
      <c r="AD93">
        <v>3</v>
      </c>
      <c r="AE93">
        <v>41.72</v>
      </c>
      <c r="AF93">
        <v>0</v>
      </c>
      <c r="AG93">
        <v>0</v>
      </c>
      <c r="AH93">
        <v>133.31</v>
      </c>
      <c r="AI93">
        <v>0</v>
      </c>
      <c r="AJ93">
        <v>0</v>
      </c>
      <c r="AK93">
        <v>0</v>
      </c>
      <c r="AL93">
        <v>0</v>
      </c>
      <c r="AM93">
        <v>0</v>
      </c>
      <c r="AN93">
        <v>0</v>
      </c>
      <c r="AO93">
        <v>0</v>
      </c>
      <c r="AP93">
        <v>0</v>
      </c>
      <c r="AQ93">
        <v>0</v>
      </c>
      <c r="AR93">
        <v>0</v>
      </c>
      <c r="AS93">
        <v>0</v>
      </c>
      <c r="AT93">
        <v>0</v>
      </c>
      <c r="AU93">
        <v>0</v>
      </c>
      <c r="AV93">
        <v>0</v>
      </c>
      <c r="AW93">
        <v>28</v>
      </c>
      <c r="AX93">
        <v>128.79</v>
      </c>
      <c r="AY93">
        <v>28</v>
      </c>
      <c r="AZ93">
        <v>59.6</v>
      </c>
      <c r="BA93">
        <v>1</v>
      </c>
      <c r="BB93">
        <v>12.25</v>
      </c>
      <c r="BC93">
        <v>118.28</v>
      </c>
      <c r="BD93">
        <v>63</v>
      </c>
      <c r="BE93">
        <v>118.75</v>
      </c>
      <c r="BF93">
        <v>61</v>
      </c>
      <c r="BG93">
        <v>99.42</v>
      </c>
      <c r="BH93">
        <v>34</v>
      </c>
      <c r="BI93">
        <v>12.81</v>
      </c>
      <c r="BJ93">
        <v>111.98</v>
      </c>
    </row>
    <row r="94" spans="1:62" x14ac:dyDescent="0.35">
      <c r="A94" t="s">
        <v>4842</v>
      </c>
      <c r="B94" t="s">
        <v>4843</v>
      </c>
      <c r="C94" t="s">
        <v>4777</v>
      </c>
      <c r="D94" t="s">
        <v>12259</v>
      </c>
      <c r="E94" t="s">
        <v>12260</v>
      </c>
      <c r="F94" t="s">
        <v>4769</v>
      </c>
      <c r="G94">
        <v>8</v>
      </c>
      <c r="H94">
        <v>97.66</v>
      </c>
      <c r="I94">
        <v>6</v>
      </c>
      <c r="J94">
        <v>97.2</v>
      </c>
      <c r="K94">
        <v>2</v>
      </c>
      <c r="L94">
        <v>8.16</v>
      </c>
      <c r="M94">
        <v>94.11</v>
      </c>
      <c r="N94">
        <v>0</v>
      </c>
      <c r="O94">
        <v>0</v>
      </c>
      <c r="P94">
        <v>0</v>
      </c>
      <c r="Q94">
        <v>0</v>
      </c>
      <c r="R94">
        <v>0</v>
      </c>
      <c r="S94">
        <v>0</v>
      </c>
      <c r="T94">
        <v>0</v>
      </c>
      <c r="U94">
        <v>0</v>
      </c>
      <c r="V94">
        <v>0</v>
      </c>
      <c r="W94">
        <v>0</v>
      </c>
      <c r="X94">
        <v>0</v>
      </c>
      <c r="Y94">
        <v>0</v>
      </c>
      <c r="Z94">
        <v>0</v>
      </c>
      <c r="AA94">
        <v>0</v>
      </c>
      <c r="AB94">
        <v>0</v>
      </c>
      <c r="AC94">
        <v>0</v>
      </c>
      <c r="AD94">
        <v>0</v>
      </c>
      <c r="AE94">
        <v>0</v>
      </c>
      <c r="AF94">
        <v>0</v>
      </c>
      <c r="AG94">
        <v>0</v>
      </c>
      <c r="AH94">
        <v>0</v>
      </c>
      <c r="AI94">
        <v>0</v>
      </c>
      <c r="AJ94">
        <v>0</v>
      </c>
      <c r="AK94">
        <v>0</v>
      </c>
      <c r="AL94">
        <v>0</v>
      </c>
      <c r="AM94">
        <v>0</v>
      </c>
      <c r="AN94">
        <v>0</v>
      </c>
      <c r="AO94">
        <v>0</v>
      </c>
      <c r="AP94">
        <v>0</v>
      </c>
      <c r="AQ94">
        <v>0</v>
      </c>
      <c r="AR94">
        <v>0</v>
      </c>
      <c r="AS94">
        <v>0</v>
      </c>
      <c r="AT94">
        <v>0</v>
      </c>
      <c r="AU94">
        <v>0</v>
      </c>
      <c r="AV94">
        <v>0</v>
      </c>
      <c r="AW94">
        <v>0</v>
      </c>
      <c r="AX94">
        <v>0</v>
      </c>
      <c r="AY94">
        <v>0</v>
      </c>
      <c r="AZ94">
        <v>0</v>
      </c>
      <c r="BA94">
        <v>0</v>
      </c>
      <c r="BB94">
        <v>0</v>
      </c>
      <c r="BC94">
        <v>0</v>
      </c>
      <c r="BD94">
        <v>8</v>
      </c>
      <c r="BE94">
        <v>97.66</v>
      </c>
      <c r="BF94">
        <v>6</v>
      </c>
      <c r="BG94">
        <v>97.2</v>
      </c>
      <c r="BH94">
        <v>2</v>
      </c>
      <c r="BI94">
        <v>8.16</v>
      </c>
      <c r="BJ94">
        <v>94.11</v>
      </c>
    </row>
    <row r="95" spans="1:62" x14ac:dyDescent="0.35">
      <c r="A95" t="s">
        <v>4842</v>
      </c>
      <c r="B95" t="s">
        <v>4843</v>
      </c>
      <c r="C95" t="s">
        <v>4777</v>
      </c>
      <c r="D95" t="s">
        <v>12349</v>
      </c>
      <c r="E95" t="s">
        <v>12350</v>
      </c>
      <c r="F95" t="s">
        <v>4769</v>
      </c>
      <c r="G95">
        <v>9</v>
      </c>
      <c r="H95">
        <v>91.41</v>
      </c>
      <c r="I95">
        <v>9</v>
      </c>
      <c r="J95">
        <v>159.52000000000001</v>
      </c>
      <c r="K95">
        <v>9</v>
      </c>
      <c r="L95">
        <v>14.68</v>
      </c>
      <c r="M95">
        <v>93.08</v>
      </c>
      <c r="N95">
        <v>0</v>
      </c>
      <c r="O95">
        <v>0</v>
      </c>
      <c r="P95">
        <v>0</v>
      </c>
      <c r="Q95">
        <v>0</v>
      </c>
      <c r="R95">
        <v>0</v>
      </c>
      <c r="S95">
        <v>0</v>
      </c>
      <c r="T95">
        <v>0</v>
      </c>
      <c r="U95">
        <v>2</v>
      </c>
      <c r="V95">
        <v>102.56</v>
      </c>
      <c r="W95">
        <v>2</v>
      </c>
      <c r="X95">
        <v>182.4</v>
      </c>
      <c r="Y95">
        <v>0</v>
      </c>
      <c r="Z95">
        <v>0</v>
      </c>
      <c r="AA95">
        <v>93.24</v>
      </c>
      <c r="AB95">
        <v>1</v>
      </c>
      <c r="AC95">
        <v>120.56</v>
      </c>
      <c r="AD95">
        <v>1</v>
      </c>
      <c r="AE95">
        <v>50.18</v>
      </c>
      <c r="AF95">
        <v>0</v>
      </c>
      <c r="AG95">
        <v>0</v>
      </c>
      <c r="AH95">
        <v>109.6</v>
      </c>
      <c r="AI95">
        <v>0</v>
      </c>
      <c r="AJ95">
        <v>0</v>
      </c>
      <c r="AK95">
        <v>0</v>
      </c>
      <c r="AL95">
        <v>0</v>
      </c>
      <c r="AM95">
        <v>0</v>
      </c>
      <c r="AN95">
        <v>0</v>
      </c>
      <c r="AO95">
        <v>0</v>
      </c>
      <c r="AP95">
        <v>0</v>
      </c>
      <c r="AQ95">
        <v>0</v>
      </c>
      <c r="AR95">
        <v>0</v>
      </c>
      <c r="AS95">
        <v>0</v>
      </c>
      <c r="AT95">
        <v>0</v>
      </c>
      <c r="AU95">
        <v>0</v>
      </c>
      <c r="AV95">
        <v>0</v>
      </c>
      <c r="AW95">
        <v>3</v>
      </c>
      <c r="AX95">
        <v>108.56</v>
      </c>
      <c r="AY95">
        <v>3</v>
      </c>
      <c r="AZ95">
        <v>138.33000000000001</v>
      </c>
      <c r="BA95">
        <v>0</v>
      </c>
      <c r="BB95">
        <v>0</v>
      </c>
      <c r="BC95">
        <v>98.69</v>
      </c>
      <c r="BD95">
        <v>12</v>
      </c>
      <c r="BE95">
        <v>95.7</v>
      </c>
      <c r="BF95">
        <v>12</v>
      </c>
      <c r="BG95">
        <v>154.22</v>
      </c>
      <c r="BH95">
        <v>9</v>
      </c>
      <c r="BI95">
        <v>14.68</v>
      </c>
      <c r="BJ95">
        <v>94.48</v>
      </c>
    </row>
    <row r="96" spans="1:62" x14ac:dyDescent="0.35">
      <c r="A96" t="s">
        <v>4842</v>
      </c>
      <c r="B96" t="s">
        <v>4843</v>
      </c>
      <c r="C96" t="s">
        <v>4777</v>
      </c>
      <c r="D96" t="s">
        <v>12283</v>
      </c>
      <c r="E96" t="s">
        <v>12284</v>
      </c>
      <c r="F96" t="s">
        <v>4769</v>
      </c>
      <c r="G96">
        <v>5</v>
      </c>
      <c r="H96">
        <v>91.23</v>
      </c>
      <c r="I96">
        <v>5</v>
      </c>
      <c r="J96">
        <v>129.24</v>
      </c>
      <c r="K96">
        <v>5</v>
      </c>
      <c r="L96">
        <v>8.7899999999999991</v>
      </c>
      <c r="M96">
        <v>89.85</v>
      </c>
      <c r="N96">
        <v>0</v>
      </c>
      <c r="O96">
        <v>0</v>
      </c>
      <c r="P96">
        <v>0</v>
      </c>
      <c r="Q96">
        <v>0</v>
      </c>
      <c r="R96">
        <v>0</v>
      </c>
      <c r="S96">
        <v>0</v>
      </c>
      <c r="T96">
        <v>0</v>
      </c>
      <c r="U96">
        <v>8</v>
      </c>
      <c r="V96">
        <v>107.88</v>
      </c>
      <c r="W96">
        <v>8</v>
      </c>
      <c r="X96">
        <v>105.25</v>
      </c>
      <c r="Y96">
        <v>8</v>
      </c>
      <c r="Z96">
        <v>0.43</v>
      </c>
      <c r="AA96">
        <v>98.08</v>
      </c>
      <c r="AB96">
        <v>0</v>
      </c>
      <c r="AC96">
        <v>0</v>
      </c>
      <c r="AD96">
        <v>0</v>
      </c>
      <c r="AE96">
        <v>0</v>
      </c>
      <c r="AF96">
        <v>0</v>
      </c>
      <c r="AG96">
        <v>0</v>
      </c>
      <c r="AH96">
        <v>0</v>
      </c>
      <c r="AI96">
        <v>0</v>
      </c>
      <c r="AJ96">
        <v>0</v>
      </c>
      <c r="AK96">
        <v>0</v>
      </c>
      <c r="AL96">
        <v>0</v>
      </c>
      <c r="AM96">
        <v>0</v>
      </c>
      <c r="AN96">
        <v>0</v>
      </c>
      <c r="AO96">
        <v>0</v>
      </c>
      <c r="AP96">
        <v>0</v>
      </c>
      <c r="AQ96">
        <v>0</v>
      </c>
      <c r="AR96">
        <v>0</v>
      </c>
      <c r="AS96">
        <v>0</v>
      </c>
      <c r="AT96">
        <v>0</v>
      </c>
      <c r="AU96">
        <v>0</v>
      </c>
      <c r="AV96">
        <v>0</v>
      </c>
      <c r="AW96">
        <v>8</v>
      </c>
      <c r="AX96">
        <v>107.88</v>
      </c>
      <c r="AY96">
        <v>8</v>
      </c>
      <c r="AZ96">
        <v>105.25</v>
      </c>
      <c r="BA96">
        <v>8</v>
      </c>
      <c r="BB96">
        <v>0.43</v>
      </c>
      <c r="BC96">
        <v>98.08</v>
      </c>
      <c r="BD96">
        <v>13</v>
      </c>
      <c r="BE96">
        <v>101.48</v>
      </c>
      <c r="BF96">
        <v>13</v>
      </c>
      <c r="BG96">
        <v>114.48</v>
      </c>
      <c r="BH96">
        <v>13</v>
      </c>
      <c r="BI96">
        <v>3.65</v>
      </c>
      <c r="BJ96">
        <v>94.91</v>
      </c>
    </row>
    <row r="97" spans="1:62" x14ac:dyDescent="0.35">
      <c r="A97" t="s">
        <v>4842</v>
      </c>
      <c r="B97" t="s">
        <v>4843</v>
      </c>
      <c r="C97" t="s">
        <v>4777</v>
      </c>
      <c r="D97" t="s">
        <v>12193</v>
      </c>
      <c r="E97" t="s">
        <v>12194</v>
      </c>
      <c r="F97" t="s">
        <v>4769</v>
      </c>
      <c r="G97">
        <v>10</v>
      </c>
      <c r="H97">
        <v>92.79</v>
      </c>
      <c r="I97">
        <v>10</v>
      </c>
      <c r="J97">
        <v>107.43</v>
      </c>
      <c r="K97">
        <v>10</v>
      </c>
      <c r="L97">
        <v>7.18</v>
      </c>
      <c r="M97">
        <v>86.57</v>
      </c>
      <c r="N97">
        <v>0</v>
      </c>
      <c r="O97">
        <v>0</v>
      </c>
      <c r="P97">
        <v>0</v>
      </c>
      <c r="Q97">
        <v>0</v>
      </c>
      <c r="R97">
        <v>0</v>
      </c>
      <c r="S97">
        <v>0</v>
      </c>
      <c r="T97">
        <v>0</v>
      </c>
      <c r="U97">
        <v>0</v>
      </c>
      <c r="V97">
        <v>0</v>
      </c>
      <c r="W97">
        <v>0</v>
      </c>
      <c r="X97">
        <v>0</v>
      </c>
      <c r="Y97">
        <v>0</v>
      </c>
      <c r="Z97">
        <v>0</v>
      </c>
      <c r="AA97">
        <v>0</v>
      </c>
      <c r="AB97">
        <v>0</v>
      </c>
      <c r="AC97">
        <v>0</v>
      </c>
      <c r="AD97">
        <v>0</v>
      </c>
      <c r="AE97">
        <v>0</v>
      </c>
      <c r="AF97">
        <v>0</v>
      </c>
      <c r="AG97">
        <v>0</v>
      </c>
      <c r="AH97">
        <v>0</v>
      </c>
      <c r="AI97">
        <v>0</v>
      </c>
      <c r="AJ97">
        <v>0</v>
      </c>
      <c r="AK97">
        <v>0</v>
      </c>
      <c r="AL97">
        <v>0</v>
      </c>
      <c r="AM97">
        <v>0</v>
      </c>
      <c r="AN97">
        <v>0</v>
      </c>
      <c r="AO97">
        <v>0</v>
      </c>
      <c r="AP97">
        <v>0</v>
      </c>
      <c r="AQ97">
        <v>0</v>
      </c>
      <c r="AR97">
        <v>0</v>
      </c>
      <c r="AS97">
        <v>0</v>
      </c>
      <c r="AT97">
        <v>0</v>
      </c>
      <c r="AU97">
        <v>0</v>
      </c>
      <c r="AV97">
        <v>0</v>
      </c>
      <c r="AW97">
        <v>0</v>
      </c>
      <c r="AX97">
        <v>0</v>
      </c>
      <c r="AY97">
        <v>0</v>
      </c>
      <c r="AZ97">
        <v>0</v>
      </c>
      <c r="BA97">
        <v>0</v>
      </c>
      <c r="BB97">
        <v>0</v>
      </c>
      <c r="BC97">
        <v>0</v>
      </c>
      <c r="BD97">
        <v>10</v>
      </c>
      <c r="BE97">
        <v>92.79</v>
      </c>
      <c r="BF97">
        <v>10</v>
      </c>
      <c r="BG97">
        <v>107.43</v>
      </c>
      <c r="BH97">
        <v>10</v>
      </c>
      <c r="BI97">
        <v>7.18</v>
      </c>
      <c r="BJ97">
        <v>86.57</v>
      </c>
    </row>
    <row r="98" spans="1:62" x14ac:dyDescent="0.35">
      <c r="A98" t="s">
        <v>4842</v>
      </c>
      <c r="B98" t="s">
        <v>4843</v>
      </c>
      <c r="C98" t="s">
        <v>4777</v>
      </c>
      <c r="D98" t="s">
        <v>11937</v>
      </c>
      <c r="E98" t="s">
        <v>11938</v>
      </c>
      <c r="F98" t="s">
        <v>4769</v>
      </c>
      <c r="G98">
        <v>57</v>
      </c>
      <c r="H98">
        <v>104.5</v>
      </c>
      <c r="I98">
        <v>47</v>
      </c>
      <c r="J98">
        <v>135.47</v>
      </c>
      <c r="K98">
        <v>45</v>
      </c>
      <c r="L98">
        <v>11.02</v>
      </c>
      <c r="M98">
        <v>102.07</v>
      </c>
      <c r="N98">
        <v>0</v>
      </c>
      <c r="O98">
        <v>0</v>
      </c>
      <c r="P98">
        <v>0</v>
      </c>
      <c r="Q98">
        <v>0</v>
      </c>
      <c r="R98">
        <v>0</v>
      </c>
      <c r="S98">
        <v>0</v>
      </c>
      <c r="T98">
        <v>0</v>
      </c>
      <c r="U98">
        <v>1</v>
      </c>
      <c r="V98">
        <v>118.09</v>
      </c>
      <c r="W98">
        <v>1</v>
      </c>
      <c r="X98">
        <v>34.24</v>
      </c>
      <c r="Y98">
        <v>0</v>
      </c>
      <c r="Z98">
        <v>0</v>
      </c>
      <c r="AA98">
        <v>107.35</v>
      </c>
      <c r="AB98">
        <v>1</v>
      </c>
      <c r="AC98">
        <v>127.2</v>
      </c>
      <c r="AD98">
        <v>1</v>
      </c>
      <c r="AE98">
        <v>30.88</v>
      </c>
      <c r="AF98">
        <v>0</v>
      </c>
      <c r="AG98">
        <v>0</v>
      </c>
      <c r="AH98">
        <v>115.64</v>
      </c>
      <c r="AI98">
        <v>0</v>
      </c>
      <c r="AJ98">
        <v>0</v>
      </c>
      <c r="AK98">
        <v>0</v>
      </c>
      <c r="AL98">
        <v>0</v>
      </c>
      <c r="AM98">
        <v>0</v>
      </c>
      <c r="AN98">
        <v>0</v>
      </c>
      <c r="AO98">
        <v>0</v>
      </c>
      <c r="AP98">
        <v>0</v>
      </c>
      <c r="AQ98">
        <v>0</v>
      </c>
      <c r="AR98">
        <v>0</v>
      </c>
      <c r="AS98">
        <v>0</v>
      </c>
      <c r="AT98">
        <v>0</v>
      </c>
      <c r="AU98">
        <v>0</v>
      </c>
      <c r="AV98">
        <v>0</v>
      </c>
      <c r="AW98">
        <v>2</v>
      </c>
      <c r="AX98">
        <v>122.64</v>
      </c>
      <c r="AY98">
        <v>2</v>
      </c>
      <c r="AZ98">
        <v>32.56</v>
      </c>
      <c r="BA98">
        <v>0</v>
      </c>
      <c r="BB98">
        <v>0</v>
      </c>
      <c r="BC98">
        <v>111.5</v>
      </c>
      <c r="BD98">
        <v>59</v>
      </c>
      <c r="BE98">
        <v>105.12</v>
      </c>
      <c r="BF98">
        <v>49</v>
      </c>
      <c r="BG98">
        <v>131.27000000000001</v>
      </c>
      <c r="BH98">
        <v>45</v>
      </c>
      <c r="BI98">
        <v>11.02</v>
      </c>
      <c r="BJ98">
        <v>102.39</v>
      </c>
    </row>
    <row r="99" spans="1:62" x14ac:dyDescent="0.35">
      <c r="A99" t="s">
        <v>4842</v>
      </c>
      <c r="B99" t="s">
        <v>4843</v>
      </c>
      <c r="C99" t="s">
        <v>4777</v>
      </c>
      <c r="D99" t="s">
        <v>12359</v>
      </c>
      <c r="E99" t="s">
        <v>12360</v>
      </c>
      <c r="F99" t="s">
        <v>4769</v>
      </c>
      <c r="G99">
        <v>4</v>
      </c>
      <c r="H99">
        <v>87.67</v>
      </c>
      <c r="I99">
        <v>4</v>
      </c>
      <c r="J99">
        <v>150.93</v>
      </c>
      <c r="K99">
        <v>4</v>
      </c>
      <c r="L99">
        <v>6.91</v>
      </c>
      <c r="M99">
        <v>87.67</v>
      </c>
      <c r="N99">
        <v>0</v>
      </c>
      <c r="O99">
        <v>0</v>
      </c>
      <c r="P99">
        <v>0</v>
      </c>
      <c r="Q99">
        <v>0</v>
      </c>
      <c r="R99">
        <v>0</v>
      </c>
      <c r="S99">
        <v>0</v>
      </c>
      <c r="T99">
        <v>0</v>
      </c>
      <c r="U99">
        <v>0</v>
      </c>
      <c r="V99">
        <v>0</v>
      </c>
      <c r="W99">
        <v>0</v>
      </c>
      <c r="X99">
        <v>0</v>
      </c>
      <c r="Y99">
        <v>0</v>
      </c>
      <c r="Z99">
        <v>0</v>
      </c>
      <c r="AA99">
        <v>0</v>
      </c>
      <c r="AB99">
        <v>0</v>
      </c>
      <c r="AC99">
        <v>0</v>
      </c>
      <c r="AD99">
        <v>0</v>
      </c>
      <c r="AE99">
        <v>0</v>
      </c>
      <c r="AF99">
        <v>0</v>
      </c>
      <c r="AG99">
        <v>0</v>
      </c>
      <c r="AH99">
        <v>0</v>
      </c>
      <c r="AI99">
        <v>0</v>
      </c>
      <c r="AJ99">
        <v>0</v>
      </c>
      <c r="AK99">
        <v>0</v>
      </c>
      <c r="AL99">
        <v>0</v>
      </c>
      <c r="AM99">
        <v>0</v>
      </c>
      <c r="AN99">
        <v>0</v>
      </c>
      <c r="AO99">
        <v>0</v>
      </c>
      <c r="AP99">
        <v>0</v>
      </c>
      <c r="AQ99">
        <v>0</v>
      </c>
      <c r="AR99">
        <v>0</v>
      </c>
      <c r="AS99">
        <v>0</v>
      </c>
      <c r="AT99">
        <v>0</v>
      </c>
      <c r="AU99">
        <v>0</v>
      </c>
      <c r="AV99">
        <v>0</v>
      </c>
      <c r="AW99">
        <v>0</v>
      </c>
      <c r="AX99">
        <v>0</v>
      </c>
      <c r="AY99">
        <v>0</v>
      </c>
      <c r="AZ99">
        <v>0</v>
      </c>
      <c r="BA99">
        <v>0</v>
      </c>
      <c r="BB99">
        <v>0</v>
      </c>
      <c r="BC99">
        <v>0</v>
      </c>
      <c r="BD99">
        <v>4</v>
      </c>
      <c r="BE99">
        <v>87.67</v>
      </c>
      <c r="BF99">
        <v>4</v>
      </c>
      <c r="BG99">
        <v>150.93</v>
      </c>
      <c r="BH99">
        <v>4</v>
      </c>
      <c r="BI99">
        <v>6.91</v>
      </c>
      <c r="BJ99">
        <v>87.67</v>
      </c>
    </row>
    <row r="100" spans="1:62" x14ac:dyDescent="0.35">
      <c r="A100" t="s">
        <v>4842</v>
      </c>
      <c r="B100" t="s">
        <v>4843</v>
      </c>
      <c r="C100" t="s">
        <v>4777</v>
      </c>
      <c r="D100" t="s">
        <v>12339</v>
      </c>
      <c r="E100" t="s">
        <v>12340</v>
      </c>
      <c r="F100" t="s">
        <v>4769</v>
      </c>
      <c r="G100">
        <v>2</v>
      </c>
      <c r="H100">
        <v>80.540000000000006</v>
      </c>
      <c r="I100">
        <v>2</v>
      </c>
      <c r="J100">
        <v>123.41</v>
      </c>
      <c r="K100">
        <v>2</v>
      </c>
      <c r="L100">
        <v>23.21</v>
      </c>
      <c r="M100">
        <v>80.650000000000006</v>
      </c>
      <c r="N100">
        <v>0</v>
      </c>
      <c r="O100">
        <v>0</v>
      </c>
      <c r="P100">
        <v>0</v>
      </c>
      <c r="Q100">
        <v>0</v>
      </c>
      <c r="R100">
        <v>0</v>
      </c>
      <c r="S100">
        <v>0</v>
      </c>
      <c r="T100">
        <v>0</v>
      </c>
      <c r="U100">
        <v>5</v>
      </c>
      <c r="V100">
        <v>104.66</v>
      </c>
      <c r="W100">
        <v>5</v>
      </c>
      <c r="X100">
        <v>110.89</v>
      </c>
      <c r="Y100">
        <v>5</v>
      </c>
      <c r="Z100">
        <v>0.69</v>
      </c>
      <c r="AA100">
        <v>95.15</v>
      </c>
      <c r="AB100">
        <v>1</v>
      </c>
      <c r="AC100">
        <v>74.11</v>
      </c>
      <c r="AD100">
        <v>0</v>
      </c>
      <c r="AE100">
        <v>0</v>
      </c>
      <c r="AF100">
        <v>0</v>
      </c>
      <c r="AG100">
        <v>0</v>
      </c>
      <c r="AH100">
        <v>74.11</v>
      </c>
      <c r="AI100">
        <v>0</v>
      </c>
      <c r="AJ100">
        <v>0</v>
      </c>
      <c r="AK100">
        <v>0</v>
      </c>
      <c r="AL100">
        <v>0</v>
      </c>
      <c r="AM100">
        <v>0</v>
      </c>
      <c r="AN100">
        <v>0</v>
      </c>
      <c r="AO100">
        <v>0</v>
      </c>
      <c r="AP100">
        <v>0</v>
      </c>
      <c r="AQ100">
        <v>0</v>
      </c>
      <c r="AR100">
        <v>0</v>
      </c>
      <c r="AS100">
        <v>0</v>
      </c>
      <c r="AT100">
        <v>0</v>
      </c>
      <c r="AU100">
        <v>0</v>
      </c>
      <c r="AV100">
        <v>0</v>
      </c>
      <c r="AW100">
        <v>6</v>
      </c>
      <c r="AX100">
        <v>99.57</v>
      </c>
      <c r="AY100">
        <v>5</v>
      </c>
      <c r="AZ100">
        <v>110.89</v>
      </c>
      <c r="BA100">
        <v>5</v>
      </c>
      <c r="BB100">
        <v>0.69</v>
      </c>
      <c r="BC100">
        <v>91.64</v>
      </c>
      <c r="BD100">
        <v>8</v>
      </c>
      <c r="BE100">
        <v>94.81</v>
      </c>
      <c r="BF100">
        <v>7</v>
      </c>
      <c r="BG100">
        <v>114.47</v>
      </c>
      <c r="BH100">
        <v>7</v>
      </c>
      <c r="BI100">
        <v>7.12</v>
      </c>
      <c r="BJ100">
        <v>88.9</v>
      </c>
    </row>
    <row r="101" spans="1:62" x14ac:dyDescent="0.35">
      <c r="A101" t="s">
        <v>4842</v>
      </c>
      <c r="B101" t="s">
        <v>4843</v>
      </c>
      <c r="C101" t="s">
        <v>4777</v>
      </c>
      <c r="D101" t="s">
        <v>11941</v>
      </c>
      <c r="E101" t="s">
        <v>11942</v>
      </c>
      <c r="F101" t="s">
        <v>4769</v>
      </c>
      <c r="G101">
        <v>4</v>
      </c>
      <c r="H101">
        <v>131.88</v>
      </c>
      <c r="I101">
        <v>4</v>
      </c>
      <c r="J101">
        <v>114.69</v>
      </c>
      <c r="K101">
        <v>0</v>
      </c>
      <c r="L101">
        <v>0</v>
      </c>
      <c r="M101">
        <v>112</v>
      </c>
      <c r="N101">
        <v>0</v>
      </c>
      <c r="O101">
        <v>0</v>
      </c>
      <c r="P101">
        <v>0</v>
      </c>
      <c r="Q101">
        <v>0</v>
      </c>
      <c r="R101">
        <v>0</v>
      </c>
      <c r="S101">
        <v>0</v>
      </c>
      <c r="T101">
        <v>0</v>
      </c>
      <c r="U101">
        <v>0</v>
      </c>
      <c r="V101">
        <v>0</v>
      </c>
      <c r="W101">
        <v>0</v>
      </c>
      <c r="X101">
        <v>0</v>
      </c>
      <c r="Y101">
        <v>0</v>
      </c>
      <c r="Z101">
        <v>0</v>
      </c>
      <c r="AA101">
        <v>0</v>
      </c>
      <c r="AB101">
        <v>0</v>
      </c>
      <c r="AC101">
        <v>0</v>
      </c>
      <c r="AD101">
        <v>0</v>
      </c>
      <c r="AE101">
        <v>0</v>
      </c>
      <c r="AF101">
        <v>0</v>
      </c>
      <c r="AG101">
        <v>0</v>
      </c>
      <c r="AH101">
        <v>0</v>
      </c>
      <c r="AI101">
        <v>0</v>
      </c>
      <c r="AJ101">
        <v>0</v>
      </c>
      <c r="AK101">
        <v>0</v>
      </c>
      <c r="AL101">
        <v>0</v>
      </c>
      <c r="AM101">
        <v>0</v>
      </c>
      <c r="AN101">
        <v>0</v>
      </c>
      <c r="AO101">
        <v>0</v>
      </c>
      <c r="AP101">
        <v>0</v>
      </c>
      <c r="AQ101">
        <v>0</v>
      </c>
      <c r="AR101">
        <v>0</v>
      </c>
      <c r="AS101">
        <v>0</v>
      </c>
      <c r="AT101">
        <v>0</v>
      </c>
      <c r="AU101">
        <v>0</v>
      </c>
      <c r="AV101">
        <v>0</v>
      </c>
      <c r="AW101">
        <v>0</v>
      </c>
      <c r="AX101">
        <v>0</v>
      </c>
      <c r="AY101">
        <v>0</v>
      </c>
      <c r="AZ101">
        <v>0</v>
      </c>
      <c r="BA101">
        <v>0</v>
      </c>
      <c r="BB101">
        <v>0</v>
      </c>
      <c r="BC101">
        <v>0</v>
      </c>
      <c r="BD101">
        <v>4</v>
      </c>
      <c r="BE101">
        <v>131.88</v>
      </c>
      <c r="BF101">
        <v>4</v>
      </c>
      <c r="BG101">
        <v>114.69</v>
      </c>
      <c r="BH101">
        <v>0</v>
      </c>
      <c r="BI101">
        <v>0</v>
      </c>
      <c r="BJ101">
        <v>112</v>
      </c>
    </row>
    <row r="102" spans="1:62" x14ac:dyDescent="0.35">
      <c r="A102" t="s">
        <v>4842</v>
      </c>
      <c r="B102" t="s">
        <v>4843</v>
      </c>
      <c r="C102" t="s">
        <v>4777</v>
      </c>
      <c r="D102" t="s">
        <v>12035</v>
      </c>
      <c r="E102" t="s">
        <v>12036</v>
      </c>
      <c r="F102" t="s">
        <v>4769</v>
      </c>
      <c r="G102">
        <v>15</v>
      </c>
      <c r="H102">
        <v>137.09</v>
      </c>
      <c r="I102">
        <v>15</v>
      </c>
      <c r="J102">
        <v>128.16</v>
      </c>
      <c r="K102">
        <v>14</v>
      </c>
      <c r="L102">
        <v>11.36</v>
      </c>
      <c r="M102">
        <v>131.12</v>
      </c>
      <c r="N102">
        <v>0</v>
      </c>
      <c r="O102">
        <v>0</v>
      </c>
      <c r="P102">
        <v>0</v>
      </c>
      <c r="Q102">
        <v>0</v>
      </c>
      <c r="R102">
        <v>0</v>
      </c>
      <c r="S102">
        <v>0</v>
      </c>
      <c r="T102">
        <v>0</v>
      </c>
      <c r="U102">
        <v>0</v>
      </c>
      <c r="V102">
        <v>0</v>
      </c>
      <c r="W102">
        <v>0</v>
      </c>
      <c r="X102">
        <v>0</v>
      </c>
      <c r="Y102">
        <v>0</v>
      </c>
      <c r="Z102">
        <v>0</v>
      </c>
      <c r="AA102">
        <v>0</v>
      </c>
      <c r="AB102">
        <v>0</v>
      </c>
      <c r="AC102">
        <v>0</v>
      </c>
      <c r="AD102">
        <v>0</v>
      </c>
      <c r="AE102">
        <v>0</v>
      </c>
      <c r="AF102">
        <v>0</v>
      </c>
      <c r="AG102">
        <v>0</v>
      </c>
      <c r="AH102">
        <v>0</v>
      </c>
      <c r="AI102">
        <v>0</v>
      </c>
      <c r="AJ102">
        <v>0</v>
      </c>
      <c r="AK102">
        <v>0</v>
      </c>
      <c r="AL102">
        <v>0</v>
      </c>
      <c r="AM102">
        <v>0</v>
      </c>
      <c r="AN102">
        <v>0</v>
      </c>
      <c r="AO102">
        <v>0</v>
      </c>
      <c r="AP102">
        <v>0</v>
      </c>
      <c r="AQ102">
        <v>0</v>
      </c>
      <c r="AR102">
        <v>0</v>
      </c>
      <c r="AS102">
        <v>0</v>
      </c>
      <c r="AT102">
        <v>0</v>
      </c>
      <c r="AU102">
        <v>0</v>
      </c>
      <c r="AV102">
        <v>0</v>
      </c>
      <c r="AW102">
        <v>0</v>
      </c>
      <c r="AX102">
        <v>0</v>
      </c>
      <c r="AY102">
        <v>0</v>
      </c>
      <c r="AZ102">
        <v>0</v>
      </c>
      <c r="BA102">
        <v>0</v>
      </c>
      <c r="BB102">
        <v>0</v>
      </c>
      <c r="BC102">
        <v>0</v>
      </c>
      <c r="BD102">
        <v>15</v>
      </c>
      <c r="BE102">
        <v>137.09</v>
      </c>
      <c r="BF102">
        <v>15</v>
      </c>
      <c r="BG102">
        <v>128.16</v>
      </c>
      <c r="BH102">
        <v>14</v>
      </c>
      <c r="BI102">
        <v>11.36</v>
      </c>
      <c r="BJ102">
        <v>131.12</v>
      </c>
    </row>
    <row r="103" spans="1:62" x14ac:dyDescent="0.35">
      <c r="A103" t="s">
        <v>4842</v>
      </c>
      <c r="B103" t="s">
        <v>4843</v>
      </c>
      <c r="C103" t="s">
        <v>4777</v>
      </c>
      <c r="D103" t="s">
        <v>12033</v>
      </c>
      <c r="E103" t="s">
        <v>12034</v>
      </c>
      <c r="F103" t="s">
        <v>4769</v>
      </c>
      <c r="G103">
        <v>4</v>
      </c>
      <c r="H103">
        <v>104.19</v>
      </c>
      <c r="I103">
        <v>4</v>
      </c>
      <c r="J103">
        <v>112.49</v>
      </c>
      <c r="K103">
        <v>4</v>
      </c>
      <c r="L103">
        <v>11.08</v>
      </c>
      <c r="M103">
        <v>103.14</v>
      </c>
      <c r="N103">
        <v>0</v>
      </c>
      <c r="O103">
        <v>0</v>
      </c>
      <c r="P103">
        <v>0</v>
      </c>
      <c r="Q103">
        <v>0</v>
      </c>
      <c r="R103">
        <v>0</v>
      </c>
      <c r="S103">
        <v>0</v>
      </c>
      <c r="T103">
        <v>0</v>
      </c>
      <c r="U103">
        <v>0</v>
      </c>
      <c r="V103">
        <v>0</v>
      </c>
      <c r="W103">
        <v>0</v>
      </c>
      <c r="X103">
        <v>0</v>
      </c>
      <c r="Y103">
        <v>0</v>
      </c>
      <c r="Z103">
        <v>0</v>
      </c>
      <c r="AA103">
        <v>0</v>
      </c>
      <c r="AB103">
        <v>0</v>
      </c>
      <c r="AC103">
        <v>0</v>
      </c>
      <c r="AD103">
        <v>0</v>
      </c>
      <c r="AE103">
        <v>0</v>
      </c>
      <c r="AF103">
        <v>0</v>
      </c>
      <c r="AG103">
        <v>0</v>
      </c>
      <c r="AH103">
        <v>0</v>
      </c>
      <c r="AI103">
        <v>0</v>
      </c>
      <c r="AJ103">
        <v>0</v>
      </c>
      <c r="AK103">
        <v>0</v>
      </c>
      <c r="AL103">
        <v>0</v>
      </c>
      <c r="AM103">
        <v>0</v>
      </c>
      <c r="AN103">
        <v>0</v>
      </c>
      <c r="AO103">
        <v>0</v>
      </c>
      <c r="AP103">
        <v>0</v>
      </c>
      <c r="AQ103">
        <v>0</v>
      </c>
      <c r="AR103">
        <v>0</v>
      </c>
      <c r="AS103">
        <v>0</v>
      </c>
      <c r="AT103">
        <v>0</v>
      </c>
      <c r="AU103">
        <v>0</v>
      </c>
      <c r="AV103">
        <v>0</v>
      </c>
      <c r="AW103">
        <v>0</v>
      </c>
      <c r="AX103">
        <v>0</v>
      </c>
      <c r="AY103">
        <v>0</v>
      </c>
      <c r="AZ103">
        <v>0</v>
      </c>
      <c r="BA103">
        <v>0</v>
      </c>
      <c r="BB103">
        <v>0</v>
      </c>
      <c r="BC103">
        <v>0</v>
      </c>
      <c r="BD103">
        <v>4</v>
      </c>
      <c r="BE103">
        <v>104.19</v>
      </c>
      <c r="BF103">
        <v>4</v>
      </c>
      <c r="BG103">
        <v>112.49</v>
      </c>
      <c r="BH103">
        <v>4</v>
      </c>
      <c r="BI103">
        <v>11.08</v>
      </c>
      <c r="BJ103">
        <v>103.14</v>
      </c>
    </row>
    <row r="104" spans="1:62" x14ac:dyDescent="0.35">
      <c r="A104" t="s">
        <v>4842</v>
      </c>
      <c r="B104" t="s">
        <v>4843</v>
      </c>
      <c r="C104" t="s">
        <v>4777</v>
      </c>
      <c r="D104" t="s">
        <v>12043</v>
      </c>
      <c r="E104" t="s">
        <v>12044</v>
      </c>
      <c r="F104" t="s">
        <v>4769</v>
      </c>
      <c r="G104">
        <v>17</v>
      </c>
      <c r="H104">
        <v>94.56</v>
      </c>
      <c r="I104">
        <v>4</v>
      </c>
      <c r="J104">
        <v>42.52</v>
      </c>
      <c r="K104">
        <v>0</v>
      </c>
      <c r="L104">
        <v>0</v>
      </c>
      <c r="M104">
        <v>94.32</v>
      </c>
      <c r="N104">
        <v>0</v>
      </c>
      <c r="O104">
        <v>0</v>
      </c>
      <c r="P104">
        <v>0</v>
      </c>
      <c r="Q104">
        <v>0</v>
      </c>
      <c r="R104">
        <v>0</v>
      </c>
      <c r="S104">
        <v>0</v>
      </c>
      <c r="T104">
        <v>0</v>
      </c>
      <c r="U104">
        <v>1</v>
      </c>
      <c r="V104">
        <v>103.7</v>
      </c>
      <c r="W104">
        <v>0</v>
      </c>
      <c r="X104">
        <v>0</v>
      </c>
      <c r="Y104">
        <v>0</v>
      </c>
      <c r="Z104">
        <v>0</v>
      </c>
      <c r="AA104">
        <v>94.28</v>
      </c>
      <c r="AB104">
        <v>0</v>
      </c>
      <c r="AC104">
        <v>0</v>
      </c>
      <c r="AD104">
        <v>0</v>
      </c>
      <c r="AE104">
        <v>0</v>
      </c>
      <c r="AF104">
        <v>0</v>
      </c>
      <c r="AG104">
        <v>0</v>
      </c>
      <c r="AH104">
        <v>0</v>
      </c>
      <c r="AI104">
        <v>0</v>
      </c>
      <c r="AJ104">
        <v>0</v>
      </c>
      <c r="AK104">
        <v>0</v>
      </c>
      <c r="AL104">
        <v>0</v>
      </c>
      <c r="AM104">
        <v>0</v>
      </c>
      <c r="AN104">
        <v>0</v>
      </c>
      <c r="AO104">
        <v>0</v>
      </c>
      <c r="AP104">
        <v>0</v>
      </c>
      <c r="AQ104">
        <v>0</v>
      </c>
      <c r="AR104">
        <v>0</v>
      </c>
      <c r="AS104">
        <v>0</v>
      </c>
      <c r="AT104">
        <v>0</v>
      </c>
      <c r="AU104">
        <v>0</v>
      </c>
      <c r="AV104">
        <v>0</v>
      </c>
      <c r="AW104">
        <v>1</v>
      </c>
      <c r="AX104">
        <v>103.7</v>
      </c>
      <c r="AY104">
        <v>0</v>
      </c>
      <c r="AZ104">
        <v>0</v>
      </c>
      <c r="BA104">
        <v>0</v>
      </c>
      <c r="BB104">
        <v>0</v>
      </c>
      <c r="BC104">
        <v>94.28</v>
      </c>
      <c r="BD104">
        <v>18</v>
      </c>
      <c r="BE104">
        <v>95.07</v>
      </c>
      <c r="BF104">
        <v>4</v>
      </c>
      <c r="BG104">
        <v>42.52</v>
      </c>
      <c r="BH104">
        <v>0</v>
      </c>
      <c r="BI104">
        <v>0</v>
      </c>
      <c r="BJ104">
        <v>94.32</v>
      </c>
    </row>
    <row r="105" spans="1:62" x14ac:dyDescent="0.35">
      <c r="A105" t="s">
        <v>4842</v>
      </c>
      <c r="B105" t="s">
        <v>4843</v>
      </c>
      <c r="C105" t="s">
        <v>4777</v>
      </c>
      <c r="D105" t="s">
        <v>12169</v>
      </c>
      <c r="E105" t="s">
        <v>12170</v>
      </c>
      <c r="F105" t="s">
        <v>4769</v>
      </c>
      <c r="G105">
        <v>6</v>
      </c>
      <c r="H105">
        <v>99.56</v>
      </c>
      <c r="I105">
        <v>6</v>
      </c>
      <c r="J105">
        <v>152.74</v>
      </c>
      <c r="K105">
        <v>6</v>
      </c>
      <c r="L105">
        <v>7.32</v>
      </c>
      <c r="M105">
        <v>94.72</v>
      </c>
      <c r="N105">
        <v>0</v>
      </c>
      <c r="O105">
        <v>0</v>
      </c>
      <c r="P105">
        <v>0</v>
      </c>
      <c r="Q105">
        <v>0</v>
      </c>
      <c r="R105">
        <v>0</v>
      </c>
      <c r="S105">
        <v>0</v>
      </c>
      <c r="T105">
        <v>0</v>
      </c>
      <c r="U105">
        <v>2</v>
      </c>
      <c r="V105">
        <v>97.03</v>
      </c>
      <c r="W105">
        <v>2</v>
      </c>
      <c r="X105">
        <v>194.61</v>
      </c>
      <c r="Y105">
        <v>2</v>
      </c>
      <c r="Z105">
        <v>10.51</v>
      </c>
      <c r="AA105">
        <v>88.21</v>
      </c>
      <c r="AB105">
        <v>0</v>
      </c>
      <c r="AC105">
        <v>0</v>
      </c>
      <c r="AD105">
        <v>0</v>
      </c>
      <c r="AE105">
        <v>0</v>
      </c>
      <c r="AF105">
        <v>0</v>
      </c>
      <c r="AG105">
        <v>0</v>
      </c>
      <c r="AH105">
        <v>0</v>
      </c>
      <c r="AI105">
        <v>0</v>
      </c>
      <c r="AJ105">
        <v>0</v>
      </c>
      <c r="AK105">
        <v>0</v>
      </c>
      <c r="AL105">
        <v>0</v>
      </c>
      <c r="AM105">
        <v>0</v>
      </c>
      <c r="AN105">
        <v>0</v>
      </c>
      <c r="AO105">
        <v>0</v>
      </c>
      <c r="AP105">
        <v>0</v>
      </c>
      <c r="AQ105">
        <v>0</v>
      </c>
      <c r="AR105">
        <v>0</v>
      </c>
      <c r="AS105">
        <v>0</v>
      </c>
      <c r="AT105">
        <v>0</v>
      </c>
      <c r="AU105">
        <v>0</v>
      </c>
      <c r="AV105">
        <v>0</v>
      </c>
      <c r="AW105">
        <v>2</v>
      </c>
      <c r="AX105">
        <v>97.03</v>
      </c>
      <c r="AY105">
        <v>2</v>
      </c>
      <c r="AZ105">
        <v>194.61</v>
      </c>
      <c r="BA105">
        <v>2</v>
      </c>
      <c r="BB105">
        <v>10.51</v>
      </c>
      <c r="BC105">
        <v>88.21</v>
      </c>
      <c r="BD105">
        <v>8</v>
      </c>
      <c r="BE105">
        <v>98.93</v>
      </c>
      <c r="BF105">
        <v>8</v>
      </c>
      <c r="BG105">
        <v>163.21</v>
      </c>
      <c r="BH105">
        <v>8</v>
      </c>
      <c r="BI105">
        <v>8.1199999999999992</v>
      </c>
      <c r="BJ105">
        <v>93.09</v>
      </c>
    </row>
    <row r="106" spans="1:62" x14ac:dyDescent="0.35">
      <c r="A106" t="s">
        <v>4842</v>
      </c>
      <c r="B106" t="s">
        <v>4843</v>
      </c>
      <c r="C106" t="s">
        <v>4777</v>
      </c>
      <c r="D106" t="s">
        <v>12361</v>
      </c>
      <c r="E106" t="s">
        <v>12362</v>
      </c>
      <c r="F106" t="s">
        <v>4769</v>
      </c>
      <c r="G106">
        <v>0</v>
      </c>
      <c r="H106">
        <v>0</v>
      </c>
      <c r="I106">
        <v>0</v>
      </c>
      <c r="J106">
        <v>0</v>
      </c>
      <c r="K106">
        <v>0</v>
      </c>
      <c r="L106">
        <v>0</v>
      </c>
      <c r="M106">
        <v>0</v>
      </c>
      <c r="N106">
        <v>0</v>
      </c>
      <c r="O106">
        <v>0</v>
      </c>
      <c r="P106">
        <v>0</v>
      </c>
      <c r="Q106">
        <v>0</v>
      </c>
      <c r="R106">
        <v>0</v>
      </c>
      <c r="S106">
        <v>0</v>
      </c>
      <c r="T106">
        <v>0</v>
      </c>
      <c r="U106">
        <v>5</v>
      </c>
      <c r="V106">
        <v>111.3</v>
      </c>
      <c r="W106">
        <v>5</v>
      </c>
      <c r="X106">
        <v>71.86</v>
      </c>
      <c r="Y106">
        <v>0</v>
      </c>
      <c r="Z106">
        <v>0</v>
      </c>
      <c r="AA106">
        <v>101.19</v>
      </c>
      <c r="AB106">
        <v>0</v>
      </c>
      <c r="AC106">
        <v>0</v>
      </c>
      <c r="AD106">
        <v>0</v>
      </c>
      <c r="AE106">
        <v>0</v>
      </c>
      <c r="AF106">
        <v>0</v>
      </c>
      <c r="AG106">
        <v>0</v>
      </c>
      <c r="AH106">
        <v>0</v>
      </c>
      <c r="AI106">
        <v>0</v>
      </c>
      <c r="AJ106">
        <v>0</v>
      </c>
      <c r="AK106">
        <v>0</v>
      </c>
      <c r="AL106">
        <v>0</v>
      </c>
      <c r="AM106">
        <v>0</v>
      </c>
      <c r="AN106">
        <v>0</v>
      </c>
      <c r="AO106">
        <v>0</v>
      </c>
      <c r="AP106">
        <v>0</v>
      </c>
      <c r="AQ106">
        <v>0</v>
      </c>
      <c r="AR106">
        <v>0</v>
      </c>
      <c r="AS106">
        <v>0</v>
      </c>
      <c r="AT106">
        <v>0</v>
      </c>
      <c r="AU106">
        <v>0</v>
      </c>
      <c r="AV106">
        <v>0</v>
      </c>
      <c r="AW106">
        <v>5</v>
      </c>
      <c r="AX106">
        <v>111.3</v>
      </c>
      <c r="AY106">
        <v>5</v>
      </c>
      <c r="AZ106">
        <v>71.86</v>
      </c>
      <c r="BA106">
        <v>0</v>
      </c>
      <c r="BB106">
        <v>0</v>
      </c>
      <c r="BC106">
        <v>101.19</v>
      </c>
      <c r="BD106">
        <v>5</v>
      </c>
      <c r="BE106">
        <v>111.3</v>
      </c>
      <c r="BF106">
        <v>5</v>
      </c>
      <c r="BG106">
        <v>71.86</v>
      </c>
      <c r="BH106">
        <v>0</v>
      </c>
      <c r="BI106">
        <v>0</v>
      </c>
      <c r="BJ106">
        <v>101.19</v>
      </c>
    </row>
    <row r="107" spans="1:62" x14ac:dyDescent="0.35">
      <c r="A107" t="s">
        <v>4842</v>
      </c>
      <c r="B107" t="s">
        <v>4843</v>
      </c>
      <c r="C107" t="s">
        <v>4777</v>
      </c>
      <c r="D107" t="s">
        <v>11923</v>
      </c>
      <c r="E107" t="s">
        <v>11924</v>
      </c>
      <c r="F107" t="s">
        <v>4769</v>
      </c>
      <c r="G107">
        <v>10</v>
      </c>
      <c r="H107">
        <v>111.58</v>
      </c>
      <c r="I107">
        <v>10</v>
      </c>
      <c r="J107">
        <v>117.64</v>
      </c>
      <c r="K107">
        <v>10</v>
      </c>
      <c r="L107">
        <v>6.96</v>
      </c>
      <c r="M107">
        <v>95.96</v>
      </c>
      <c r="N107">
        <v>0</v>
      </c>
      <c r="O107">
        <v>0</v>
      </c>
      <c r="P107">
        <v>0</v>
      </c>
      <c r="Q107">
        <v>0</v>
      </c>
      <c r="R107">
        <v>0</v>
      </c>
      <c r="S107">
        <v>0</v>
      </c>
      <c r="T107">
        <v>0</v>
      </c>
      <c r="U107">
        <v>1</v>
      </c>
      <c r="V107">
        <v>125.85</v>
      </c>
      <c r="W107">
        <v>1</v>
      </c>
      <c r="X107">
        <v>86.78</v>
      </c>
      <c r="Y107">
        <v>0</v>
      </c>
      <c r="Z107">
        <v>0</v>
      </c>
      <c r="AA107">
        <v>114.44</v>
      </c>
      <c r="AB107">
        <v>0</v>
      </c>
      <c r="AC107">
        <v>0</v>
      </c>
      <c r="AD107">
        <v>0</v>
      </c>
      <c r="AE107">
        <v>0</v>
      </c>
      <c r="AF107">
        <v>0</v>
      </c>
      <c r="AG107">
        <v>0</v>
      </c>
      <c r="AH107">
        <v>0</v>
      </c>
      <c r="AI107">
        <v>0</v>
      </c>
      <c r="AJ107">
        <v>0</v>
      </c>
      <c r="AK107">
        <v>0</v>
      </c>
      <c r="AL107">
        <v>0</v>
      </c>
      <c r="AM107">
        <v>0</v>
      </c>
      <c r="AN107">
        <v>0</v>
      </c>
      <c r="AO107">
        <v>0</v>
      </c>
      <c r="AP107">
        <v>0</v>
      </c>
      <c r="AQ107">
        <v>0</v>
      </c>
      <c r="AR107">
        <v>0</v>
      </c>
      <c r="AS107">
        <v>0</v>
      </c>
      <c r="AT107">
        <v>0</v>
      </c>
      <c r="AU107">
        <v>0</v>
      </c>
      <c r="AV107">
        <v>0</v>
      </c>
      <c r="AW107">
        <v>1</v>
      </c>
      <c r="AX107">
        <v>125.85</v>
      </c>
      <c r="AY107">
        <v>1</v>
      </c>
      <c r="AZ107">
        <v>86.78</v>
      </c>
      <c r="BA107">
        <v>0</v>
      </c>
      <c r="BB107">
        <v>0</v>
      </c>
      <c r="BC107">
        <v>114.44</v>
      </c>
      <c r="BD107">
        <v>11</v>
      </c>
      <c r="BE107">
        <v>112.88</v>
      </c>
      <c r="BF107">
        <v>11</v>
      </c>
      <c r="BG107">
        <v>114.83</v>
      </c>
      <c r="BH107">
        <v>10</v>
      </c>
      <c r="BI107">
        <v>6.96</v>
      </c>
      <c r="BJ107">
        <v>97.64</v>
      </c>
    </row>
    <row r="108" spans="1:62" x14ac:dyDescent="0.35">
      <c r="A108" t="s">
        <v>4842</v>
      </c>
      <c r="B108" t="s">
        <v>4843</v>
      </c>
      <c r="C108" t="s">
        <v>4777</v>
      </c>
      <c r="D108" t="s">
        <v>11931</v>
      </c>
      <c r="E108" t="s">
        <v>11932</v>
      </c>
      <c r="F108" t="s">
        <v>4769</v>
      </c>
      <c r="G108">
        <v>13</v>
      </c>
      <c r="H108">
        <v>105.23</v>
      </c>
      <c r="I108">
        <v>13</v>
      </c>
      <c r="J108">
        <v>136.88999999999999</v>
      </c>
      <c r="K108">
        <v>12</v>
      </c>
      <c r="L108">
        <v>11.65</v>
      </c>
      <c r="M108">
        <v>105.36</v>
      </c>
      <c r="N108">
        <v>2</v>
      </c>
      <c r="O108">
        <v>113.15</v>
      </c>
      <c r="P108">
        <v>2</v>
      </c>
      <c r="Q108">
        <v>52.6</v>
      </c>
      <c r="R108">
        <v>0</v>
      </c>
      <c r="S108">
        <v>0</v>
      </c>
      <c r="T108">
        <v>98.72</v>
      </c>
      <c r="U108">
        <v>13</v>
      </c>
      <c r="V108">
        <v>125.22</v>
      </c>
      <c r="W108">
        <v>12</v>
      </c>
      <c r="X108">
        <v>44.57</v>
      </c>
      <c r="Y108">
        <v>0</v>
      </c>
      <c r="Z108">
        <v>0</v>
      </c>
      <c r="AA108">
        <v>114.65</v>
      </c>
      <c r="AB108">
        <v>0</v>
      </c>
      <c r="AC108">
        <v>0</v>
      </c>
      <c r="AD108">
        <v>0</v>
      </c>
      <c r="AE108">
        <v>0</v>
      </c>
      <c r="AF108">
        <v>0</v>
      </c>
      <c r="AG108">
        <v>0</v>
      </c>
      <c r="AH108">
        <v>0</v>
      </c>
      <c r="AI108">
        <v>0</v>
      </c>
      <c r="AJ108">
        <v>0</v>
      </c>
      <c r="AK108">
        <v>0</v>
      </c>
      <c r="AL108">
        <v>0</v>
      </c>
      <c r="AM108">
        <v>0</v>
      </c>
      <c r="AN108">
        <v>0</v>
      </c>
      <c r="AO108">
        <v>0</v>
      </c>
      <c r="AP108">
        <v>0</v>
      </c>
      <c r="AQ108">
        <v>0</v>
      </c>
      <c r="AR108">
        <v>0</v>
      </c>
      <c r="AS108">
        <v>0</v>
      </c>
      <c r="AT108">
        <v>0</v>
      </c>
      <c r="AU108">
        <v>0</v>
      </c>
      <c r="AV108">
        <v>0</v>
      </c>
      <c r="AW108">
        <v>15</v>
      </c>
      <c r="AX108">
        <v>123.61</v>
      </c>
      <c r="AY108">
        <v>14</v>
      </c>
      <c r="AZ108">
        <v>45.72</v>
      </c>
      <c r="BA108">
        <v>0</v>
      </c>
      <c r="BB108">
        <v>0</v>
      </c>
      <c r="BC108">
        <v>112.53</v>
      </c>
      <c r="BD108">
        <v>28</v>
      </c>
      <c r="BE108">
        <v>115.08</v>
      </c>
      <c r="BF108">
        <v>27</v>
      </c>
      <c r="BG108">
        <v>89.62</v>
      </c>
      <c r="BH108">
        <v>12</v>
      </c>
      <c r="BI108">
        <v>11.65</v>
      </c>
      <c r="BJ108">
        <v>109.2</v>
      </c>
    </row>
    <row r="109" spans="1:62" x14ac:dyDescent="0.35">
      <c r="A109" t="s">
        <v>4842</v>
      </c>
      <c r="B109" t="s">
        <v>4843</v>
      </c>
      <c r="C109" t="s">
        <v>4777</v>
      </c>
      <c r="D109" t="s">
        <v>12327</v>
      </c>
      <c r="E109" t="s">
        <v>12328</v>
      </c>
      <c r="F109" t="s">
        <v>4769</v>
      </c>
      <c r="G109">
        <v>31</v>
      </c>
      <c r="H109">
        <v>105.67</v>
      </c>
      <c r="I109">
        <v>31</v>
      </c>
      <c r="J109">
        <v>143.85</v>
      </c>
      <c r="K109">
        <v>30</v>
      </c>
      <c r="L109">
        <v>15.41</v>
      </c>
      <c r="M109">
        <v>100.87</v>
      </c>
      <c r="N109">
        <v>0</v>
      </c>
      <c r="O109">
        <v>0</v>
      </c>
      <c r="P109">
        <v>0</v>
      </c>
      <c r="Q109">
        <v>0</v>
      </c>
      <c r="R109">
        <v>0</v>
      </c>
      <c r="S109">
        <v>0</v>
      </c>
      <c r="T109">
        <v>0</v>
      </c>
      <c r="U109">
        <v>7</v>
      </c>
      <c r="V109">
        <v>104.86</v>
      </c>
      <c r="W109">
        <v>7</v>
      </c>
      <c r="X109">
        <v>97.43</v>
      </c>
      <c r="Y109">
        <v>0</v>
      </c>
      <c r="Z109">
        <v>0</v>
      </c>
      <c r="AA109">
        <v>95.35</v>
      </c>
      <c r="AB109">
        <v>0</v>
      </c>
      <c r="AC109">
        <v>0</v>
      </c>
      <c r="AD109">
        <v>0</v>
      </c>
      <c r="AE109">
        <v>0</v>
      </c>
      <c r="AF109">
        <v>0</v>
      </c>
      <c r="AG109">
        <v>0</v>
      </c>
      <c r="AH109">
        <v>0</v>
      </c>
      <c r="AI109">
        <v>0</v>
      </c>
      <c r="AJ109">
        <v>0</v>
      </c>
      <c r="AK109">
        <v>0</v>
      </c>
      <c r="AL109">
        <v>0</v>
      </c>
      <c r="AM109">
        <v>0</v>
      </c>
      <c r="AN109">
        <v>0</v>
      </c>
      <c r="AO109">
        <v>0</v>
      </c>
      <c r="AP109">
        <v>0</v>
      </c>
      <c r="AQ109">
        <v>0</v>
      </c>
      <c r="AR109">
        <v>0</v>
      </c>
      <c r="AS109">
        <v>0</v>
      </c>
      <c r="AT109">
        <v>0</v>
      </c>
      <c r="AU109">
        <v>0</v>
      </c>
      <c r="AV109">
        <v>0</v>
      </c>
      <c r="AW109">
        <v>7</v>
      </c>
      <c r="AX109">
        <v>104.86</v>
      </c>
      <c r="AY109">
        <v>7</v>
      </c>
      <c r="AZ109">
        <v>97.43</v>
      </c>
      <c r="BA109">
        <v>0</v>
      </c>
      <c r="BB109">
        <v>0</v>
      </c>
      <c r="BC109">
        <v>95.35</v>
      </c>
      <c r="BD109">
        <v>38</v>
      </c>
      <c r="BE109">
        <v>105.52</v>
      </c>
      <c r="BF109">
        <v>38</v>
      </c>
      <c r="BG109">
        <v>135.30000000000001</v>
      </c>
      <c r="BH109">
        <v>30</v>
      </c>
      <c r="BI109">
        <v>15.41</v>
      </c>
      <c r="BJ109">
        <v>99.85</v>
      </c>
    </row>
    <row r="110" spans="1:62" x14ac:dyDescent="0.35">
      <c r="A110" t="s">
        <v>4842</v>
      </c>
      <c r="B110" t="s">
        <v>4843</v>
      </c>
      <c r="C110" t="s">
        <v>4777</v>
      </c>
      <c r="D110" t="s">
        <v>12091</v>
      </c>
      <c r="E110" t="s">
        <v>12092</v>
      </c>
      <c r="F110" t="s">
        <v>4769</v>
      </c>
      <c r="G110">
        <v>8</v>
      </c>
      <c r="H110">
        <v>107.14</v>
      </c>
      <c r="I110">
        <v>8</v>
      </c>
      <c r="J110">
        <v>159.55000000000001</v>
      </c>
      <c r="K110">
        <v>8</v>
      </c>
      <c r="L110">
        <v>12.08</v>
      </c>
      <c r="M110">
        <v>102.67</v>
      </c>
      <c r="N110">
        <v>0</v>
      </c>
      <c r="O110">
        <v>0</v>
      </c>
      <c r="P110">
        <v>0</v>
      </c>
      <c r="Q110">
        <v>0</v>
      </c>
      <c r="R110">
        <v>0</v>
      </c>
      <c r="S110">
        <v>0</v>
      </c>
      <c r="T110">
        <v>0</v>
      </c>
      <c r="U110">
        <v>5</v>
      </c>
      <c r="V110">
        <v>106.28</v>
      </c>
      <c r="W110">
        <v>5</v>
      </c>
      <c r="X110">
        <v>20.67</v>
      </c>
      <c r="Y110">
        <v>0</v>
      </c>
      <c r="Z110">
        <v>0</v>
      </c>
      <c r="AA110">
        <v>96.63</v>
      </c>
      <c r="AB110">
        <v>2</v>
      </c>
      <c r="AC110">
        <v>162.34</v>
      </c>
      <c r="AD110">
        <v>2</v>
      </c>
      <c r="AE110">
        <v>51.49</v>
      </c>
      <c r="AF110">
        <v>0</v>
      </c>
      <c r="AG110">
        <v>0</v>
      </c>
      <c r="AH110">
        <v>147.58000000000001</v>
      </c>
      <c r="AI110">
        <v>0</v>
      </c>
      <c r="AJ110">
        <v>0</v>
      </c>
      <c r="AK110">
        <v>0</v>
      </c>
      <c r="AL110">
        <v>0</v>
      </c>
      <c r="AM110">
        <v>0</v>
      </c>
      <c r="AN110">
        <v>0</v>
      </c>
      <c r="AO110">
        <v>0</v>
      </c>
      <c r="AP110">
        <v>0</v>
      </c>
      <c r="AQ110">
        <v>0</v>
      </c>
      <c r="AR110">
        <v>0</v>
      </c>
      <c r="AS110">
        <v>0</v>
      </c>
      <c r="AT110">
        <v>0</v>
      </c>
      <c r="AU110">
        <v>0</v>
      </c>
      <c r="AV110">
        <v>0</v>
      </c>
      <c r="AW110">
        <v>7</v>
      </c>
      <c r="AX110">
        <v>122.3</v>
      </c>
      <c r="AY110">
        <v>7</v>
      </c>
      <c r="AZ110">
        <v>29.48</v>
      </c>
      <c r="BA110">
        <v>0</v>
      </c>
      <c r="BB110">
        <v>0</v>
      </c>
      <c r="BC110">
        <v>111.19</v>
      </c>
      <c r="BD110">
        <v>15</v>
      </c>
      <c r="BE110">
        <v>114.21</v>
      </c>
      <c r="BF110">
        <v>15</v>
      </c>
      <c r="BG110">
        <v>98.85</v>
      </c>
      <c r="BH110">
        <v>8</v>
      </c>
      <c r="BI110">
        <v>12.08</v>
      </c>
      <c r="BJ110">
        <v>106.64</v>
      </c>
    </row>
    <row r="111" spans="1:62" x14ac:dyDescent="0.35">
      <c r="A111" t="s">
        <v>4842</v>
      </c>
      <c r="B111" t="s">
        <v>4843</v>
      </c>
      <c r="C111" t="s">
        <v>4777</v>
      </c>
      <c r="D111" t="s">
        <v>12329</v>
      </c>
      <c r="E111" t="s">
        <v>12330</v>
      </c>
      <c r="F111" t="s">
        <v>4769</v>
      </c>
      <c r="G111">
        <v>9</v>
      </c>
      <c r="H111">
        <v>93.09</v>
      </c>
      <c r="I111">
        <v>9</v>
      </c>
      <c r="J111">
        <v>108.02</v>
      </c>
      <c r="K111">
        <v>9</v>
      </c>
      <c r="L111">
        <v>9.1</v>
      </c>
      <c r="M111">
        <v>92.88</v>
      </c>
      <c r="N111">
        <v>0</v>
      </c>
      <c r="O111">
        <v>0</v>
      </c>
      <c r="P111">
        <v>0</v>
      </c>
      <c r="Q111">
        <v>0</v>
      </c>
      <c r="R111">
        <v>0</v>
      </c>
      <c r="S111">
        <v>0</v>
      </c>
      <c r="T111">
        <v>0</v>
      </c>
      <c r="U111">
        <v>0</v>
      </c>
      <c r="V111">
        <v>0</v>
      </c>
      <c r="W111">
        <v>0</v>
      </c>
      <c r="X111">
        <v>0</v>
      </c>
      <c r="Y111">
        <v>0</v>
      </c>
      <c r="Z111">
        <v>0</v>
      </c>
      <c r="AA111">
        <v>0</v>
      </c>
      <c r="AB111">
        <v>0</v>
      </c>
      <c r="AC111">
        <v>0</v>
      </c>
      <c r="AD111">
        <v>0</v>
      </c>
      <c r="AE111">
        <v>0</v>
      </c>
      <c r="AF111">
        <v>0</v>
      </c>
      <c r="AG111">
        <v>0</v>
      </c>
      <c r="AH111">
        <v>0</v>
      </c>
      <c r="AI111">
        <v>0</v>
      </c>
      <c r="AJ111">
        <v>0</v>
      </c>
      <c r="AK111">
        <v>0</v>
      </c>
      <c r="AL111">
        <v>0</v>
      </c>
      <c r="AM111">
        <v>0</v>
      </c>
      <c r="AN111">
        <v>0</v>
      </c>
      <c r="AO111">
        <v>0</v>
      </c>
      <c r="AP111">
        <v>0</v>
      </c>
      <c r="AQ111">
        <v>0</v>
      </c>
      <c r="AR111">
        <v>0</v>
      </c>
      <c r="AS111">
        <v>0</v>
      </c>
      <c r="AT111">
        <v>0</v>
      </c>
      <c r="AU111">
        <v>0</v>
      </c>
      <c r="AV111">
        <v>0</v>
      </c>
      <c r="AW111">
        <v>0</v>
      </c>
      <c r="AX111">
        <v>0</v>
      </c>
      <c r="AY111">
        <v>0</v>
      </c>
      <c r="AZ111">
        <v>0</v>
      </c>
      <c r="BA111">
        <v>0</v>
      </c>
      <c r="BB111">
        <v>0</v>
      </c>
      <c r="BC111">
        <v>0</v>
      </c>
      <c r="BD111">
        <v>9</v>
      </c>
      <c r="BE111">
        <v>93.09</v>
      </c>
      <c r="BF111">
        <v>9</v>
      </c>
      <c r="BG111">
        <v>108.02</v>
      </c>
      <c r="BH111">
        <v>9</v>
      </c>
      <c r="BI111">
        <v>9.1</v>
      </c>
      <c r="BJ111">
        <v>92.88</v>
      </c>
    </row>
    <row r="112" spans="1:62" x14ac:dyDescent="0.35">
      <c r="A112" t="s">
        <v>4842</v>
      </c>
      <c r="B112" t="s">
        <v>4843</v>
      </c>
      <c r="C112" t="s">
        <v>4777</v>
      </c>
      <c r="D112" t="s">
        <v>11979</v>
      </c>
      <c r="E112" t="s">
        <v>11980</v>
      </c>
      <c r="F112" t="s">
        <v>4769</v>
      </c>
      <c r="G112">
        <v>0</v>
      </c>
      <c r="H112">
        <v>0</v>
      </c>
      <c r="I112">
        <v>0</v>
      </c>
      <c r="J112">
        <v>0</v>
      </c>
      <c r="K112">
        <v>0</v>
      </c>
      <c r="L112">
        <v>0</v>
      </c>
      <c r="M112">
        <v>0</v>
      </c>
      <c r="N112">
        <v>0</v>
      </c>
      <c r="O112">
        <v>0</v>
      </c>
      <c r="P112">
        <v>0</v>
      </c>
      <c r="Q112">
        <v>0</v>
      </c>
      <c r="R112">
        <v>0</v>
      </c>
      <c r="S112">
        <v>0</v>
      </c>
      <c r="T112">
        <v>0</v>
      </c>
      <c r="U112">
        <v>10</v>
      </c>
      <c r="V112">
        <v>114.54</v>
      </c>
      <c r="W112">
        <v>0</v>
      </c>
      <c r="X112">
        <v>0</v>
      </c>
      <c r="Y112">
        <v>0</v>
      </c>
      <c r="Z112">
        <v>0</v>
      </c>
      <c r="AA112">
        <v>104.13</v>
      </c>
      <c r="AB112">
        <v>1</v>
      </c>
      <c r="AC112">
        <v>155.86000000000001</v>
      </c>
      <c r="AD112">
        <v>1</v>
      </c>
      <c r="AE112">
        <v>47.41</v>
      </c>
      <c r="AF112">
        <v>0</v>
      </c>
      <c r="AG112">
        <v>0</v>
      </c>
      <c r="AH112">
        <v>141.69999999999999</v>
      </c>
      <c r="AI112">
        <v>0</v>
      </c>
      <c r="AJ112">
        <v>0</v>
      </c>
      <c r="AK112">
        <v>0</v>
      </c>
      <c r="AL112">
        <v>0</v>
      </c>
      <c r="AM112">
        <v>0</v>
      </c>
      <c r="AN112">
        <v>0</v>
      </c>
      <c r="AO112">
        <v>0</v>
      </c>
      <c r="AP112">
        <v>0</v>
      </c>
      <c r="AQ112">
        <v>0</v>
      </c>
      <c r="AR112">
        <v>0</v>
      </c>
      <c r="AS112">
        <v>0</v>
      </c>
      <c r="AT112">
        <v>0</v>
      </c>
      <c r="AU112">
        <v>0</v>
      </c>
      <c r="AV112">
        <v>0</v>
      </c>
      <c r="AW112">
        <v>11</v>
      </c>
      <c r="AX112">
        <v>118.3</v>
      </c>
      <c r="AY112">
        <v>1</v>
      </c>
      <c r="AZ112">
        <v>47.41</v>
      </c>
      <c r="BA112">
        <v>0</v>
      </c>
      <c r="BB112">
        <v>0</v>
      </c>
      <c r="BC112">
        <v>107.55</v>
      </c>
      <c r="BD112">
        <v>11</v>
      </c>
      <c r="BE112">
        <v>118.3</v>
      </c>
      <c r="BF112">
        <v>1</v>
      </c>
      <c r="BG112">
        <v>47.41</v>
      </c>
      <c r="BH112">
        <v>0</v>
      </c>
      <c r="BI112">
        <v>0</v>
      </c>
      <c r="BJ112">
        <v>107.55</v>
      </c>
    </row>
    <row r="113" spans="1:62" x14ac:dyDescent="0.35">
      <c r="A113" t="s">
        <v>4842</v>
      </c>
      <c r="B113" t="s">
        <v>4843</v>
      </c>
      <c r="C113" t="s">
        <v>4777</v>
      </c>
      <c r="D113" t="s">
        <v>12041</v>
      </c>
      <c r="E113" t="s">
        <v>12042</v>
      </c>
      <c r="F113" t="s">
        <v>4769</v>
      </c>
      <c r="G113">
        <v>4</v>
      </c>
      <c r="H113">
        <v>114.92</v>
      </c>
      <c r="I113">
        <v>4</v>
      </c>
      <c r="J113">
        <v>149.44999999999999</v>
      </c>
      <c r="K113">
        <v>4</v>
      </c>
      <c r="L113">
        <v>9.93</v>
      </c>
      <c r="M113">
        <v>114.68</v>
      </c>
      <c r="N113">
        <v>0</v>
      </c>
      <c r="O113">
        <v>0</v>
      </c>
      <c r="P113">
        <v>0</v>
      </c>
      <c r="Q113">
        <v>0</v>
      </c>
      <c r="R113">
        <v>0</v>
      </c>
      <c r="S113">
        <v>0</v>
      </c>
      <c r="T113">
        <v>0</v>
      </c>
      <c r="U113">
        <v>0</v>
      </c>
      <c r="V113">
        <v>0</v>
      </c>
      <c r="W113">
        <v>0</v>
      </c>
      <c r="X113">
        <v>0</v>
      </c>
      <c r="Y113">
        <v>0</v>
      </c>
      <c r="Z113">
        <v>0</v>
      </c>
      <c r="AA113">
        <v>0</v>
      </c>
      <c r="AB113">
        <v>0</v>
      </c>
      <c r="AC113">
        <v>0</v>
      </c>
      <c r="AD113">
        <v>0</v>
      </c>
      <c r="AE113">
        <v>0</v>
      </c>
      <c r="AF113">
        <v>0</v>
      </c>
      <c r="AG113">
        <v>0</v>
      </c>
      <c r="AH113">
        <v>0</v>
      </c>
      <c r="AI113">
        <v>0</v>
      </c>
      <c r="AJ113">
        <v>0</v>
      </c>
      <c r="AK113">
        <v>0</v>
      </c>
      <c r="AL113">
        <v>0</v>
      </c>
      <c r="AM113">
        <v>0</v>
      </c>
      <c r="AN113">
        <v>0</v>
      </c>
      <c r="AO113">
        <v>0</v>
      </c>
      <c r="AP113">
        <v>0</v>
      </c>
      <c r="AQ113">
        <v>0</v>
      </c>
      <c r="AR113">
        <v>0</v>
      </c>
      <c r="AS113">
        <v>0</v>
      </c>
      <c r="AT113">
        <v>0</v>
      </c>
      <c r="AU113">
        <v>0</v>
      </c>
      <c r="AV113">
        <v>0</v>
      </c>
      <c r="AW113">
        <v>0</v>
      </c>
      <c r="AX113">
        <v>0</v>
      </c>
      <c r="AY113">
        <v>0</v>
      </c>
      <c r="AZ113">
        <v>0</v>
      </c>
      <c r="BA113">
        <v>0</v>
      </c>
      <c r="BB113">
        <v>0</v>
      </c>
      <c r="BC113">
        <v>0</v>
      </c>
      <c r="BD113">
        <v>4</v>
      </c>
      <c r="BE113">
        <v>114.92</v>
      </c>
      <c r="BF113">
        <v>4</v>
      </c>
      <c r="BG113">
        <v>149.44999999999999</v>
      </c>
      <c r="BH113">
        <v>4</v>
      </c>
      <c r="BI113">
        <v>9.93</v>
      </c>
      <c r="BJ113">
        <v>114.68</v>
      </c>
    </row>
    <row r="114" spans="1:62" x14ac:dyDescent="0.35">
      <c r="A114" t="s">
        <v>4842</v>
      </c>
      <c r="B114" t="s">
        <v>4843</v>
      </c>
      <c r="C114" t="s">
        <v>4777</v>
      </c>
      <c r="D114" t="s">
        <v>11935</v>
      </c>
      <c r="E114" t="s">
        <v>11936</v>
      </c>
      <c r="F114" t="s">
        <v>4769</v>
      </c>
      <c r="G114">
        <v>5</v>
      </c>
      <c r="H114">
        <v>115.12</v>
      </c>
      <c r="I114">
        <v>5</v>
      </c>
      <c r="J114">
        <v>116.97</v>
      </c>
      <c r="K114">
        <v>5</v>
      </c>
      <c r="L114">
        <v>11.53</v>
      </c>
      <c r="M114">
        <v>112.66</v>
      </c>
      <c r="N114">
        <v>0</v>
      </c>
      <c r="O114">
        <v>0</v>
      </c>
      <c r="P114">
        <v>0</v>
      </c>
      <c r="Q114">
        <v>0</v>
      </c>
      <c r="R114">
        <v>0</v>
      </c>
      <c r="S114">
        <v>0</v>
      </c>
      <c r="T114">
        <v>0</v>
      </c>
      <c r="U114">
        <v>0</v>
      </c>
      <c r="V114">
        <v>0</v>
      </c>
      <c r="W114">
        <v>0</v>
      </c>
      <c r="X114">
        <v>0</v>
      </c>
      <c r="Y114">
        <v>0</v>
      </c>
      <c r="Z114">
        <v>0</v>
      </c>
      <c r="AA114">
        <v>0</v>
      </c>
      <c r="AB114">
        <v>0</v>
      </c>
      <c r="AC114">
        <v>0</v>
      </c>
      <c r="AD114">
        <v>0</v>
      </c>
      <c r="AE114">
        <v>0</v>
      </c>
      <c r="AF114">
        <v>0</v>
      </c>
      <c r="AG114">
        <v>0</v>
      </c>
      <c r="AH114">
        <v>0</v>
      </c>
      <c r="AI114">
        <v>0</v>
      </c>
      <c r="AJ114">
        <v>0</v>
      </c>
      <c r="AK114">
        <v>0</v>
      </c>
      <c r="AL114">
        <v>0</v>
      </c>
      <c r="AM114">
        <v>0</v>
      </c>
      <c r="AN114">
        <v>0</v>
      </c>
      <c r="AO114">
        <v>0</v>
      </c>
      <c r="AP114">
        <v>0</v>
      </c>
      <c r="AQ114">
        <v>0</v>
      </c>
      <c r="AR114">
        <v>0</v>
      </c>
      <c r="AS114">
        <v>0</v>
      </c>
      <c r="AT114">
        <v>0</v>
      </c>
      <c r="AU114">
        <v>0</v>
      </c>
      <c r="AV114">
        <v>0</v>
      </c>
      <c r="AW114">
        <v>0</v>
      </c>
      <c r="AX114">
        <v>0</v>
      </c>
      <c r="AY114">
        <v>0</v>
      </c>
      <c r="AZ114">
        <v>0</v>
      </c>
      <c r="BA114">
        <v>0</v>
      </c>
      <c r="BB114">
        <v>0</v>
      </c>
      <c r="BC114">
        <v>0</v>
      </c>
      <c r="BD114">
        <v>5</v>
      </c>
      <c r="BE114">
        <v>115.12</v>
      </c>
      <c r="BF114">
        <v>5</v>
      </c>
      <c r="BG114">
        <v>116.97</v>
      </c>
      <c r="BH114">
        <v>5</v>
      </c>
      <c r="BI114">
        <v>11.53</v>
      </c>
      <c r="BJ114">
        <v>112.66</v>
      </c>
    </row>
    <row r="115" spans="1:62" x14ac:dyDescent="0.35">
      <c r="A115" t="s">
        <v>4842</v>
      </c>
      <c r="B115" t="s">
        <v>4843</v>
      </c>
      <c r="C115" t="s">
        <v>4777</v>
      </c>
      <c r="D115" t="s">
        <v>12237</v>
      </c>
      <c r="E115" t="s">
        <v>12238</v>
      </c>
      <c r="F115" t="s">
        <v>4769</v>
      </c>
      <c r="G115">
        <v>0</v>
      </c>
      <c r="H115">
        <v>0</v>
      </c>
      <c r="I115">
        <v>0</v>
      </c>
      <c r="J115">
        <v>0</v>
      </c>
      <c r="K115">
        <v>0</v>
      </c>
      <c r="L115">
        <v>0</v>
      </c>
      <c r="M115">
        <v>0</v>
      </c>
      <c r="N115">
        <v>0</v>
      </c>
      <c r="O115">
        <v>0</v>
      </c>
      <c r="P115">
        <v>0</v>
      </c>
      <c r="Q115">
        <v>0</v>
      </c>
      <c r="R115">
        <v>0</v>
      </c>
      <c r="S115">
        <v>0</v>
      </c>
      <c r="T115">
        <v>0</v>
      </c>
      <c r="U115">
        <v>0</v>
      </c>
      <c r="V115">
        <v>0</v>
      </c>
      <c r="W115">
        <v>0</v>
      </c>
      <c r="X115">
        <v>0</v>
      </c>
      <c r="Y115">
        <v>0</v>
      </c>
      <c r="Z115">
        <v>0</v>
      </c>
      <c r="AA115">
        <v>0</v>
      </c>
      <c r="AB115">
        <v>1</v>
      </c>
      <c r="AC115">
        <v>154.18</v>
      </c>
      <c r="AD115">
        <v>1</v>
      </c>
      <c r="AE115">
        <v>41.52</v>
      </c>
      <c r="AF115">
        <v>0</v>
      </c>
      <c r="AG115">
        <v>0</v>
      </c>
      <c r="AH115">
        <v>147.31</v>
      </c>
      <c r="AI115">
        <v>0</v>
      </c>
      <c r="AJ115">
        <v>0</v>
      </c>
      <c r="AK115">
        <v>0</v>
      </c>
      <c r="AL115">
        <v>0</v>
      </c>
      <c r="AM115">
        <v>0</v>
      </c>
      <c r="AN115">
        <v>0</v>
      </c>
      <c r="AO115">
        <v>0</v>
      </c>
      <c r="AP115">
        <v>0</v>
      </c>
      <c r="AQ115">
        <v>0</v>
      </c>
      <c r="AR115">
        <v>0</v>
      </c>
      <c r="AS115">
        <v>0</v>
      </c>
      <c r="AT115">
        <v>0</v>
      </c>
      <c r="AU115">
        <v>0</v>
      </c>
      <c r="AV115">
        <v>0</v>
      </c>
      <c r="AW115">
        <v>1</v>
      </c>
      <c r="AX115">
        <v>154.18</v>
      </c>
      <c r="AY115">
        <v>1</v>
      </c>
      <c r="AZ115">
        <v>41.52</v>
      </c>
      <c r="BA115">
        <v>0</v>
      </c>
      <c r="BB115">
        <v>0</v>
      </c>
      <c r="BC115">
        <v>147.31</v>
      </c>
      <c r="BD115">
        <v>1</v>
      </c>
      <c r="BE115">
        <v>154.18</v>
      </c>
      <c r="BF115">
        <v>1</v>
      </c>
      <c r="BG115">
        <v>41.52</v>
      </c>
      <c r="BH115">
        <v>0</v>
      </c>
      <c r="BI115">
        <v>0</v>
      </c>
      <c r="BJ115">
        <v>147.31</v>
      </c>
    </row>
    <row r="116" spans="1:62" x14ac:dyDescent="0.35">
      <c r="A116" t="s">
        <v>4842</v>
      </c>
      <c r="B116" t="s">
        <v>4843</v>
      </c>
      <c r="C116" t="s">
        <v>4777</v>
      </c>
      <c r="D116" t="s">
        <v>11973</v>
      </c>
      <c r="E116" t="s">
        <v>11974</v>
      </c>
      <c r="F116" t="s">
        <v>4769</v>
      </c>
      <c r="G116">
        <v>40</v>
      </c>
      <c r="H116">
        <v>111.29</v>
      </c>
      <c r="I116">
        <v>30</v>
      </c>
      <c r="J116">
        <v>129.71</v>
      </c>
      <c r="K116">
        <v>26</v>
      </c>
      <c r="L116">
        <v>14.59</v>
      </c>
      <c r="M116">
        <v>108.72</v>
      </c>
      <c r="N116">
        <v>0</v>
      </c>
      <c r="O116">
        <v>0</v>
      </c>
      <c r="P116">
        <v>0</v>
      </c>
      <c r="Q116">
        <v>0</v>
      </c>
      <c r="R116">
        <v>0</v>
      </c>
      <c r="S116">
        <v>0</v>
      </c>
      <c r="T116">
        <v>0</v>
      </c>
      <c r="U116">
        <v>3</v>
      </c>
      <c r="V116">
        <v>88.79</v>
      </c>
      <c r="W116">
        <v>0</v>
      </c>
      <c r="X116">
        <v>0</v>
      </c>
      <c r="Y116">
        <v>0</v>
      </c>
      <c r="Z116">
        <v>0</v>
      </c>
      <c r="AA116">
        <v>88.79</v>
      </c>
      <c r="AB116">
        <v>0</v>
      </c>
      <c r="AC116">
        <v>0</v>
      </c>
      <c r="AD116">
        <v>0</v>
      </c>
      <c r="AE116">
        <v>0</v>
      </c>
      <c r="AF116">
        <v>0</v>
      </c>
      <c r="AG116">
        <v>0</v>
      </c>
      <c r="AH116">
        <v>0</v>
      </c>
      <c r="AI116">
        <v>0</v>
      </c>
      <c r="AJ116">
        <v>0</v>
      </c>
      <c r="AK116">
        <v>0</v>
      </c>
      <c r="AL116">
        <v>0</v>
      </c>
      <c r="AM116">
        <v>0</v>
      </c>
      <c r="AN116">
        <v>0</v>
      </c>
      <c r="AO116">
        <v>0</v>
      </c>
      <c r="AP116">
        <v>0</v>
      </c>
      <c r="AQ116">
        <v>0</v>
      </c>
      <c r="AR116">
        <v>0</v>
      </c>
      <c r="AS116">
        <v>0</v>
      </c>
      <c r="AT116">
        <v>0</v>
      </c>
      <c r="AU116">
        <v>0</v>
      </c>
      <c r="AV116">
        <v>0</v>
      </c>
      <c r="AW116">
        <v>3</v>
      </c>
      <c r="AX116">
        <v>88.79</v>
      </c>
      <c r="AY116">
        <v>0</v>
      </c>
      <c r="AZ116">
        <v>0</v>
      </c>
      <c r="BA116">
        <v>0</v>
      </c>
      <c r="BB116">
        <v>0</v>
      </c>
      <c r="BC116">
        <v>88.79</v>
      </c>
      <c r="BD116">
        <v>43</v>
      </c>
      <c r="BE116">
        <v>109.72</v>
      </c>
      <c r="BF116">
        <v>30</v>
      </c>
      <c r="BG116">
        <v>129.71</v>
      </c>
      <c r="BH116">
        <v>26</v>
      </c>
      <c r="BI116">
        <v>14.59</v>
      </c>
      <c r="BJ116">
        <v>107.33</v>
      </c>
    </row>
    <row r="117" spans="1:62" x14ac:dyDescent="0.35">
      <c r="A117" t="s">
        <v>4842</v>
      </c>
      <c r="B117" t="s">
        <v>4843</v>
      </c>
      <c r="C117" t="s">
        <v>4777</v>
      </c>
      <c r="D117" t="s">
        <v>12367</v>
      </c>
      <c r="E117" t="s">
        <v>12368</v>
      </c>
      <c r="F117" t="s">
        <v>4769</v>
      </c>
      <c r="G117">
        <v>0</v>
      </c>
      <c r="H117">
        <v>0</v>
      </c>
      <c r="I117">
        <v>0</v>
      </c>
      <c r="J117">
        <v>0</v>
      </c>
      <c r="K117">
        <v>0</v>
      </c>
      <c r="L117">
        <v>0</v>
      </c>
      <c r="M117">
        <v>0</v>
      </c>
      <c r="N117">
        <v>0</v>
      </c>
      <c r="O117">
        <v>0</v>
      </c>
      <c r="P117">
        <v>0</v>
      </c>
      <c r="Q117">
        <v>0</v>
      </c>
      <c r="R117">
        <v>0</v>
      </c>
      <c r="S117">
        <v>0</v>
      </c>
      <c r="T117">
        <v>0</v>
      </c>
      <c r="U117">
        <v>8</v>
      </c>
      <c r="V117">
        <v>117.76</v>
      </c>
      <c r="W117">
        <v>8</v>
      </c>
      <c r="X117">
        <v>139.28</v>
      </c>
      <c r="Y117">
        <v>6</v>
      </c>
      <c r="Z117">
        <v>1.9</v>
      </c>
      <c r="AA117">
        <v>107.06</v>
      </c>
      <c r="AB117">
        <v>0</v>
      </c>
      <c r="AC117">
        <v>0</v>
      </c>
      <c r="AD117">
        <v>0</v>
      </c>
      <c r="AE117">
        <v>0</v>
      </c>
      <c r="AF117">
        <v>0</v>
      </c>
      <c r="AG117">
        <v>0</v>
      </c>
      <c r="AH117">
        <v>0</v>
      </c>
      <c r="AI117">
        <v>0</v>
      </c>
      <c r="AJ117">
        <v>0</v>
      </c>
      <c r="AK117">
        <v>0</v>
      </c>
      <c r="AL117">
        <v>0</v>
      </c>
      <c r="AM117">
        <v>0</v>
      </c>
      <c r="AN117">
        <v>0</v>
      </c>
      <c r="AO117">
        <v>0</v>
      </c>
      <c r="AP117">
        <v>0</v>
      </c>
      <c r="AQ117">
        <v>0</v>
      </c>
      <c r="AR117">
        <v>0</v>
      </c>
      <c r="AS117">
        <v>0</v>
      </c>
      <c r="AT117">
        <v>0</v>
      </c>
      <c r="AU117">
        <v>0</v>
      </c>
      <c r="AV117">
        <v>0</v>
      </c>
      <c r="AW117">
        <v>8</v>
      </c>
      <c r="AX117">
        <v>117.76</v>
      </c>
      <c r="AY117">
        <v>8</v>
      </c>
      <c r="AZ117">
        <v>139.28</v>
      </c>
      <c r="BA117">
        <v>6</v>
      </c>
      <c r="BB117">
        <v>1.9</v>
      </c>
      <c r="BC117">
        <v>107.06</v>
      </c>
      <c r="BD117">
        <v>8</v>
      </c>
      <c r="BE117">
        <v>117.76</v>
      </c>
      <c r="BF117">
        <v>8</v>
      </c>
      <c r="BG117">
        <v>139.28</v>
      </c>
      <c r="BH117">
        <v>6</v>
      </c>
      <c r="BI117">
        <v>1.9</v>
      </c>
      <c r="BJ117">
        <v>107.06</v>
      </c>
    </row>
    <row r="118" spans="1:62" x14ac:dyDescent="0.35">
      <c r="A118" t="s">
        <v>4842</v>
      </c>
      <c r="B118" t="s">
        <v>4843</v>
      </c>
      <c r="C118" t="s">
        <v>4777</v>
      </c>
      <c r="D118" t="s">
        <v>12089</v>
      </c>
      <c r="E118" t="s">
        <v>12090</v>
      </c>
      <c r="F118" t="s">
        <v>4769</v>
      </c>
      <c r="G118">
        <v>16</v>
      </c>
      <c r="H118">
        <v>98.65</v>
      </c>
      <c r="I118">
        <v>16</v>
      </c>
      <c r="J118">
        <v>144.91999999999999</v>
      </c>
      <c r="K118">
        <v>16</v>
      </c>
      <c r="L118">
        <v>13.6</v>
      </c>
      <c r="M118">
        <v>93.11</v>
      </c>
      <c r="N118">
        <v>0</v>
      </c>
      <c r="O118">
        <v>0</v>
      </c>
      <c r="P118">
        <v>0</v>
      </c>
      <c r="Q118">
        <v>0</v>
      </c>
      <c r="R118">
        <v>0</v>
      </c>
      <c r="S118">
        <v>0</v>
      </c>
      <c r="T118">
        <v>0</v>
      </c>
      <c r="U118">
        <v>1</v>
      </c>
      <c r="V118">
        <v>100.66</v>
      </c>
      <c r="W118">
        <v>1</v>
      </c>
      <c r="X118">
        <v>148.88999999999999</v>
      </c>
      <c r="Y118">
        <v>1</v>
      </c>
      <c r="Z118">
        <v>23.55</v>
      </c>
      <c r="AA118">
        <v>91.52</v>
      </c>
      <c r="AB118">
        <v>1</v>
      </c>
      <c r="AC118">
        <v>133.62</v>
      </c>
      <c r="AD118">
        <v>1</v>
      </c>
      <c r="AE118">
        <v>12.93</v>
      </c>
      <c r="AF118">
        <v>0</v>
      </c>
      <c r="AG118">
        <v>0</v>
      </c>
      <c r="AH118">
        <v>121.49</v>
      </c>
      <c r="AI118">
        <v>0</v>
      </c>
      <c r="AJ118">
        <v>0</v>
      </c>
      <c r="AK118">
        <v>0</v>
      </c>
      <c r="AL118">
        <v>0</v>
      </c>
      <c r="AM118">
        <v>0</v>
      </c>
      <c r="AN118">
        <v>0</v>
      </c>
      <c r="AO118">
        <v>0</v>
      </c>
      <c r="AP118">
        <v>0</v>
      </c>
      <c r="AQ118">
        <v>0</v>
      </c>
      <c r="AR118">
        <v>0</v>
      </c>
      <c r="AS118">
        <v>0</v>
      </c>
      <c r="AT118">
        <v>0</v>
      </c>
      <c r="AU118">
        <v>0</v>
      </c>
      <c r="AV118">
        <v>0</v>
      </c>
      <c r="AW118">
        <v>2</v>
      </c>
      <c r="AX118">
        <v>117.14</v>
      </c>
      <c r="AY118">
        <v>2</v>
      </c>
      <c r="AZ118">
        <v>80.91</v>
      </c>
      <c r="BA118">
        <v>1</v>
      </c>
      <c r="BB118">
        <v>23.55</v>
      </c>
      <c r="BC118">
        <v>106.5</v>
      </c>
      <c r="BD118">
        <v>18</v>
      </c>
      <c r="BE118">
        <v>100.7</v>
      </c>
      <c r="BF118">
        <v>18</v>
      </c>
      <c r="BG118">
        <v>137.81</v>
      </c>
      <c r="BH118">
        <v>17</v>
      </c>
      <c r="BI118">
        <v>14.19</v>
      </c>
      <c r="BJ118">
        <v>94.6</v>
      </c>
    </row>
    <row r="119" spans="1:62" x14ac:dyDescent="0.35">
      <c r="A119" t="s">
        <v>4842</v>
      </c>
      <c r="B119" t="s">
        <v>4843</v>
      </c>
      <c r="C119" t="s">
        <v>4777</v>
      </c>
      <c r="D119" t="s">
        <v>12335</v>
      </c>
      <c r="E119" t="s">
        <v>12336</v>
      </c>
      <c r="F119" t="s">
        <v>4769</v>
      </c>
      <c r="G119">
        <v>15</v>
      </c>
      <c r="H119">
        <v>104.4</v>
      </c>
      <c r="I119">
        <v>15</v>
      </c>
      <c r="J119">
        <v>141.32</v>
      </c>
      <c r="K119">
        <v>15</v>
      </c>
      <c r="L119">
        <v>10.039999999999999</v>
      </c>
      <c r="M119">
        <v>94.91</v>
      </c>
      <c r="N119">
        <v>0</v>
      </c>
      <c r="O119">
        <v>0</v>
      </c>
      <c r="P119">
        <v>0</v>
      </c>
      <c r="Q119">
        <v>0</v>
      </c>
      <c r="R119">
        <v>0</v>
      </c>
      <c r="S119">
        <v>0</v>
      </c>
      <c r="T119">
        <v>0</v>
      </c>
      <c r="U119">
        <v>2</v>
      </c>
      <c r="V119">
        <v>126.18</v>
      </c>
      <c r="W119">
        <v>2</v>
      </c>
      <c r="X119">
        <v>44.94</v>
      </c>
      <c r="Y119">
        <v>0</v>
      </c>
      <c r="Z119">
        <v>0</v>
      </c>
      <c r="AA119">
        <v>114.72</v>
      </c>
      <c r="AB119">
        <v>0</v>
      </c>
      <c r="AC119">
        <v>0</v>
      </c>
      <c r="AD119">
        <v>0</v>
      </c>
      <c r="AE119">
        <v>0</v>
      </c>
      <c r="AF119">
        <v>0</v>
      </c>
      <c r="AG119">
        <v>0</v>
      </c>
      <c r="AH119">
        <v>0</v>
      </c>
      <c r="AI119">
        <v>0</v>
      </c>
      <c r="AJ119">
        <v>0</v>
      </c>
      <c r="AK119">
        <v>0</v>
      </c>
      <c r="AL119">
        <v>0</v>
      </c>
      <c r="AM119">
        <v>0</v>
      </c>
      <c r="AN119">
        <v>0</v>
      </c>
      <c r="AO119">
        <v>0</v>
      </c>
      <c r="AP119">
        <v>0</v>
      </c>
      <c r="AQ119">
        <v>0</v>
      </c>
      <c r="AR119">
        <v>0</v>
      </c>
      <c r="AS119">
        <v>0</v>
      </c>
      <c r="AT119">
        <v>0</v>
      </c>
      <c r="AU119">
        <v>0</v>
      </c>
      <c r="AV119">
        <v>0</v>
      </c>
      <c r="AW119">
        <v>2</v>
      </c>
      <c r="AX119">
        <v>126.18</v>
      </c>
      <c r="AY119">
        <v>2</v>
      </c>
      <c r="AZ119">
        <v>44.94</v>
      </c>
      <c r="BA119">
        <v>0</v>
      </c>
      <c r="BB119">
        <v>0</v>
      </c>
      <c r="BC119">
        <v>114.72</v>
      </c>
      <c r="BD119">
        <v>17</v>
      </c>
      <c r="BE119">
        <v>106.96</v>
      </c>
      <c r="BF119">
        <v>17</v>
      </c>
      <c r="BG119">
        <v>129.97999999999999</v>
      </c>
      <c r="BH119">
        <v>15</v>
      </c>
      <c r="BI119">
        <v>10.039999999999999</v>
      </c>
      <c r="BJ119">
        <v>97.24</v>
      </c>
    </row>
    <row r="120" spans="1:62" x14ac:dyDescent="0.35">
      <c r="A120" t="s">
        <v>4842</v>
      </c>
      <c r="B120" t="s">
        <v>4843</v>
      </c>
      <c r="C120" t="s">
        <v>4777</v>
      </c>
      <c r="D120" t="s">
        <v>11927</v>
      </c>
      <c r="E120" t="s">
        <v>11928</v>
      </c>
      <c r="F120" t="s">
        <v>4769</v>
      </c>
      <c r="G120">
        <v>7</v>
      </c>
      <c r="H120">
        <v>107.68</v>
      </c>
      <c r="I120">
        <v>7</v>
      </c>
      <c r="J120">
        <v>258.74</v>
      </c>
      <c r="K120">
        <v>6</v>
      </c>
      <c r="L120">
        <v>7.36</v>
      </c>
      <c r="M120">
        <v>104.37</v>
      </c>
      <c r="N120">
        <v>0</v>
      </c>
      <c r="O120">
        <v>0</v>
      </c>
      <c r="P120">
        <v>0</v>
      </c>
      <c r="Q120">
        <v>0</v>
      </c>
      <c r="R120">
        <v>0</v>
      </c>
      <c r="S120">
        <v>0</v>
      </c>
      <c r="T120">
        <v>0</v>
      </c>
      <c r="U120">
        <v>0</v>
      </c>
      <c r="V120">
        <v>0</v>
      </c>
      <c r="W120">
        <v>0</v>
      </c>
      <c r="X120">
        <v>0</v>
      </c>
      <c r="Y120">
        <v>0</v>
      </c>
      <c r="Z120">
        <v>0</v>
      </c>
      <c r="AA120">
        <v>0</v>
      </c>
      <c r="AB120">
        <v>0</v>
      </c>
      <c r="AC120">
        <v>0</v>
      </c>
      <c r="AD120">
        <v>0</v>
      </c>
      <c r="AE120">
        <v>0</v>
      </c>
      <c r="AF120">
        <v>0</v>
      </c>
      <c r="AG120">
        <v>0</v>
      </c>
      <c r="AH120">
        <v>0</v>
      </c>
      <c r="AI120">
        <v>0</v>
      </c>
      <c r="AJ120">
        <v>0</v>
      </c>
      <c r="AK120">
        <v>0</v>
      </c>
      <c r="AL120">
        <v>0</v>
      </c>
      <c r="AM120">
        <v>0</v>
      </c>
      <c r="AN120">
        <v>0</v>
      </c>
      <c r="AO120">
        <v>0</v>
      </c>
      <c r="AP120">
        <v>0</v>
      </c>
      <c r="AQ120">
        <v>0</v>
      </c>
      <c r="AR120">
        <v>0</v>
      </c>
      <c r="AS120">
        <v>0</v>
      </c>
      <c r="AT120">
        <v>0</v>
      </c>
      <c r="AU120">
        <v>0</v>
      </c>
      <c r="AV120">
        <v>0</v>
      </c>
      <c r="AW120">
        <v>0</v>
      </c>
      <c r="AX120">
        <v>0</v>
      </c>
      <c r="AY120">
        <v>0</v>
      </c>
      <c r="AZ120">
        <v>0</v>
      </c>
      <c r="BA120">
        <v>0</v>
      </c>
      <c r="BB120">
        <v>0</v>
      </c>
      <c r="BC120">
        <v>0</v>
      </c>
      <c r="BD120">
        <v>7</v>
      </c>
      <c r="BE120">
        <v>107.68</v>
      </c>
      <c r="BF120">
        <v>7</v>
      </c>
      <c r="BG120">
        <v>258.74</v>
      </c>
      <c r="BH120">
        <v>6</v>
      </c>
      <c r="BI120">
        <v>7.36</v>
      </c>
      <c r="BJ120">
        <v>104.37</v>
      </c>
    </row>
    <row r="121" spans="1:62" x14ac:dyDescent="0.35">
      <c r="A121" t="s">
        <v>4842</v>
      </c>
      <c r="B121" t="s">
        <v>4843</v>
      </c>
      <c r="C121" t="s">
        <v>4777</v>
      </c>
      <c r="D121" t="s">
        <v>12371</v>
      </c>
      <c r="E121" t="s">
        <v>12372</v>
      </c>
      <c r="F121" t="s">
        <v>4769</v>
      </c>
      <c r="G121">
        <v>7</v>
      </c>
      <c r="H121">
        <v>103.98</v>
      </c>
      <c r="I121">
        <v>7</v>
      </c>
      <c r="J121">
        <v>114.32</v>
      </c>
      <c r="K121">
        <v>6</v>
      </c>
      <c r="L121">
        <v>16.29</v>
      </c>
      <c r="M121">
        <v>100.16</v>
      </c>
      <c r="N121">
        <v>0</v>
      </c>
      <c r="O121">
        <v>0</v>
      </c>
      <c r="P121">
        <v>0</v>
      </c>
      <c r="Q121">
        <v>0</v>
      </c>
      <c r="R121">
        <v>0</v>
      </c>
      <c r="S121">
        <v>0</v>
      </c>
      <c r="T121">
        <v>0</v>
      </c>
      <c r="U121">
        <v>2</v>
      </c>
      <c r="V121">
        <v>114.85</v>
      </c>
      <c r="W121">
        <v>2</v>
      </c>
      <c r="X121">
        <v>101.24</v>
      </c>
      <c r="Y121">
        <v>0</v>
      </c>
      <c r="Z121">
        <v>0</v>
      </c>
      <c r="AA121">
        <v>104.41</v>
      </c>
      <c r="AB121">
        <v>0</v>
      </c>
      <c r="AC121">
        <v>0</v>
      </c>
      <c r="AD121">
        <v>0</v>
      </c>
      <c r="AE121">
        <v>0</v>
      </c>
      <c r="AF121">
        <v>0</v>
      </c>
      <c r="AG121">
        <v>0</v>
      </c>
      <c r="AH121">
        <v>0</v>
      </c>
      <c r="AI121">
        <v>0</v>
      </c>
      <c r="AJ121">
        <v>0</v>
      </c>
      <c r="AK121">
        <v>0</v>
      </c>
      <c r="AL121">
        <v>0</v>
      </c>
      <c r="AM121">
        <v>0</v>
      </c>
      <c r="AN121">
        <v>0</v>
      </c>
      <c r="AO121">
        <v>0</v>
      </c>
      <c r="AP121">
        <v>0</v>
      </c>
      <c r="AQ121">
        <v>0</v>
      </c>
      <c r="AR121">
        <v>0</v>
      </c>
      <c r="AS121">
        <v>0</v>
      </c>
      <c r="AT121">
        <v>0</v>
      </c>
      <c r="AU121">
        <v>0</v>
      </c>
      <c r="AV121">
        <v>0</v>
      </c>
      <c r="AW121">
        <v>2</v>
      </c>
      <c r="AX121">
        <v>114.85</v>
      </c>
      <c r="AY121">
        <v>2</v>
      </c>
      <c r="AZ121">
        <v>101.24</v>
      </c>
      <c r="BA121">
        <v>0</v>
      </c>
      <c r="BB121">
        <v>0</v>
      </c>
      <c r="BC121">
        <v>104.41</v>
      </c>
      <c r="BD121">
        <v>9</v>
      </c>
      <c r="BE121">
        <v>106.4</v>
      </c>
      <c r="BF121">
        <v>9</v>
      </c>
      <c r="BG121">
        <v>111.41</v>
      </c>
      <c r="BH121">
        <v>6</v>
      </c>
      <c r="BI121">
        <v>16.29</v>
      </c>
      <c r="BJ121">
        <v>101.1</v>
      </c>
    </row>
    <row r="122" spans="1:62" x14ac:dyDescent="0.35">
      <c r="A122" t="s">
        <v>4842</v>
      </c>
      <c r="B122" t="s">
        <v>4843</v>
      </c>
      <c r="C122" t="s">
        <v>4777</v>
      </c>
      <c r="D122" t="s">
        <v>12203</v>
      </c>
      <c r="E122" t="s">
        <v>12204</v>
      </c>
      <c r="F122" t="s">
        <v>4769</v>
      </c>
      <c r="G122">
        <v>4</v>
      </c>
      <c r="H122">
        <v>103.22</v>
      </c>
      <c r="I122">
        <v>4</v>
      </c>
      <c r="J122">
        <v>144.06</v>
      </c>
      <c r="K122">
        <v>4</v>
      </c>
      <c r="L122">
        <v>9.16</v>
      </c>
      <c r="M122">
        <v>99.56</v>
      </c>
      <c r="N122">
        <v>0</v>
      </c>
      <c r="O122">
        <v>0</v>
      </c>
      <c r="P122">
        <v>0</v>
      </c>
      <c r="Q122">
        <v>0</v>
      </c>
      <c r="R122">
        <v>0</v>
      </c>
      <c r="S122">
        <v>0</v>
      </c>
      <c r="T122">
        <v>0</v>
      </c>
      <c r="U122">
        <v>0</v>
      </c>
      <c r="V122">
        <v>0</v>
      </c>
      <c r="W122">
        <v>0</v>
      </c>
      <c r="X122">
        <v>0</v>
      </c>
      <c r="Y122">
        <v>0</v>
      </c>
      <c r="Z122">
        <v>0</v>
      </c>
      <c r="AA122">
        <v>0</v>
      </c>
      <c r="AB122">
        <v>0</v>
      </c>
      <c r="AC122">
        <v>0</v>
      </c>
      <c r="AD122">
        <v>0</v>
      </c>
      <c r="AE122">
        <v>0</v>
      </c>
      <c r="AF122">
        <v>0</v>
      </c>
      <c r="AG122">
        <v>0</v>
      </c>
      <c r="AH122">
        <v>0</v>
      </c>
      <c r="AI122">
        <v>0</v>
      </c>
      <c r="AJ122">
        <v>0</v>
      </c>
      <c r="AK122">
        <v>0</v>
      </c>
      <c r="AL122">
        <v>0</v>
      </c>
      <c r="AM122">
        <v>0</v>
      </c>
      <c r="AN122">
        <v>0</v>
      </c>
      <c r="AO122">
        <v>0</v>
      </c>
      <c r="AP122">
        <v>0</v>
      </c>
      <c r="AQ122">
        <v>0</v>
      </c>
      <c r="AR122">
        <v>0</v>
      </c>
      <c r="AS122">
        <v>0</v>
      </c>
      <c r="AT122">
        <v>0</v>
      </c>
      <c r="AU122">
        <v>0</v>
      </c>
      <c r="AV122">
        <v>0</v>
      </c>
      <c r="AW122">
        <v>0</v>
      </c>
      <c r="AX122">
        <v>0</v>
      </c>
      <c r="AY122">
        <v>0</v>
      </c>
      <c r="AZ122">
        <v>0</v>
      </c>
      <c r="BA122">
        <v>0</v>
      </c>
      <c r="BB122">
        <v>0</v>
      </c>
      <c r="BC122">
        <v>0</v>
      </c>
      <c r="BD122">
        <v>4</v>
      </c>
      <c r="BE122">
        <v>103.22</v>
      </c>
      <c r="BF122">
        <v>4</v>
      </c>
      <c r="BG122">
        <v>144.06</v>
      </c>
      <c r="BH122">
        <v>4</v>
      </c>
      <c r="BI122">
        <v>9.16</v>
      </c>
      <c r="BJ122">
        <v>99.56</v>
      </c>
    </row>
    <row r="123" spans="1:62" x14ac:dyDescent="0.35">
      <c r="A123" t="s">
        <v>4842</v>
      </c>
      <c r="B123" t="s">
        <v>4843</v>
      </c>
      <c r="C123" t="s">
        <v>4777</v>
      </c>
      <c r="D123" t="s">
        <v>11943</v>
      </c>
      <c r="E123" t="s">
        <v>11944</v>
      </c>
      <c r="F123" t="s">
        <v>4769</v>
      </c>
      <c r="G123">
        <v>7</v>
      </c>
      <c r="H123">
        <v>111.77</v>
      </c>
      <c r="I123">
        <v>7</v>
      </c>
      <c r="J123">
        <v>152.37</v>
      </c>
      <c r="K123">
        <v>7</v>
      </c>
      <c r="L123">
        <v>13.08</v>
      </c>
      <c r="M123">
        <v>105.17</v>
      </c>
      <c r="N123">
        <v>0</v>
      </c>
      <c r="O123">
        <v>0</v>
      </c>
      <c r="P123">
        <v>0</v>
      </c>
      <c r="Q123">
        <v>0</v>
      </c>
      <c r="R123">
        <v>0</v>
      </c>
      <c r="S123">
        <v>0</v>
      </c>
      <c r="T123">
        <v>0</v>
      </c>
      <c r="U123">
        <v>1</v>
      </c>
      <c r="V123">
        <v>107.33</v>
      </c>
      <c r="W123">
        <v>1</v>
      </c>
      <c r="X123">
        <v>37.67</v>
      </c>
      <c r="Y123">
        <v>0</v>
      </c>
      <c r="Z123">
        <v>0</v>
      </c>
      <c r="AA123">
        <v>97.59</v>
      </c>
      <c r="AB123">
        <v>0</v>
      </c>
      <c r="AC123">
        <v>0</v>
      </c>
      <c r="AD123">
        <v>0</v>
      </c>
      <c r="AE123">
        <v>0</v>
      </c>
      <c r="AF123">
        <v>0</v>
      </c>
      <c r="AG123">
        <v>0</v>
      </c>
      <c r="AH123">
        <v>0</v>
      </c>
      <c r="AI123">
        <v>0</v>
      </c>
      <c r="AJ123">
        <v>0</v>
      </c>
      <c r="AK123">
        <v>0</v>
      </c>
      <c r="AL123">
        <v>0</v>
      </c>
      <c r="AM123">
        <v>0</v>
      </c>
      <c r="AN123">
        <v>0</v>
      </c>
      <c r="AO123">
        <v>0</v>
      </c>
      <c r="AP123">
        <v>0</v>
      </c>
      <c r="AQ123">
        <v>0</v>
      </c>
      <c r="AR123">
        <v>0</v>
      </c>
      <c r="AS123">
        <v>0</v>
      </c>
      <c r="AT123">
        <v>0</v>
      </c>
      <c r="AU123">
        <v>0</v>
      </c>
      <c r="AV123">
        <v>0</v>
      </c>
      <c r="AW123">
        <v>1</v>
      </c>
      <c r="AX123">
        <v>107.33</v>
      </c>
      <c r="AY123">
        <v>1</v>
      </c>
      <c r="AZ123">
        <v>37.67</v>
      </c>
      <c r="BA123">
        <v>0</v>
      </c>
      <c r="BB123">
        <v>0</v>
      </c>
      <c r="BC123">
        <v>97.59</v>
      </c>
      <c r="BD123">
        <v>8</v>
      </c>
      <c r="BE123">
        <v>111.22</v>
      </c>
      <c r="BF123">
        <v>8</v>
      </c>
      <c r="BG123">
        <v>138.03</v>
      </c>
      <c r="BH123">
        <v>7</v>
      </c>
      <c r="BI123">
        <v>13.08</v>
      </c>
      <c r="BJ123">
        <v>104.22</v>
      </c>
    </row>
    <row r="124" spans="1:62" x14ac:dyDescent="0.35">
      <c r="A124" t="s">
        <v>4842</v>
      </c>
      <c r="B124" t="s">
        <v>4843</v>
      </c>
      <c r="C124" t="s">
        <v>4777</v>
      </c>
      <c r="D124" t="s">
        <v>12085</v>
      </c>
      <c r="E124" t="s">
        <v>12086</v>
      </c>
      <c r="F124" t="s">
        <v>4769</v>
      </c>
      <c r="G124">
        <v>27</v>
      </c>
      <c r="H124">
        <v>107.21</v>
      </c>
      <c r="I124">
        <v>27</v>
      </c>
      <c r="J124">
        <v>138.68</v>
      </c>
      <c r="K124">
        <v>27</v>
      </c>
      <c r="L124">
        <v>9.93</v>
      </c>
      <c r="M124">
        <v>102.43</v>
      </c>
      <c r="N124">
        <v>0</v>
      </c>
      <c r="O124">
        <v>0</v>
      </c>
      <c r="P124">
        <v>0</v>
      </c>
      <c r="Q124">
        <v>0</v>
      </c>
      <c r="R124">
        <v>0</v>
      </c>
      <c r="S124">
        <v>0</v>
      </c>
      <c r="T124">
        <v>0</v>
      </c>
      <c r="U124">
        <v>10</v>
      </c>
      <c r="V124">
        <v>112.31</v>
      </c>
      <c r="W124">
        <v>10</v>
      </c>
      <c r="X124">
        <v>109.63</v>
      </c>
      <c r="Y124">
        <v>10</v>
      </c>
      <c r="Z124">
        <v>0.35</v>
      </c>
      <c r="AA124">
        <v>102.11</v>
      </c>
      <c r="AB124">
        <v>0</v>
      </c>
      <c r="AC124">
        <v>0</v>
      </c>
      <c r="AD124">
        <v>0</v>
      </c>
      <c r="AE124">
        <v>0</v>
      </c>
      <c r="AF124">
        <v>0</v>
      </c>
      <c r="AG124">
        <v>0</v>
      </c>
      <c r="AH124">
        <v>0</v>
      </c>
      <c r="AI124">
        <v>0</v>
      </c>
      <c r="AJ124">
        <v>0</v>
      </c>
      <c r="AK124">
        <v>0</v>
      </c>
      <c r="AL124">
        <v>0</v>
      </c>
      <c r="AM124">
        <v>0</v>
      </c>
      <c r="AN124">
        <v>0</v>
      </c>
      <c r="AO124">
        <v>0</v>
      </c>
      <c r="AP124">
        <v>0</v>
      </c>
      <c r="AQ124">
        <v>0</v>
      </c>
      <c r="AR124">
        <v>0</v>
      </c>
      <c r="AS124">
        <v>0</v>
      </c>
      <c r="AT124">
        <v>0</v>
      </c>
      <c r="AU124">
        <v>0</v>
      </c>
      <c r="AV124">
        <v>0</v>
      </c>
      <c r="AW124">
        <v>10</v>
      </c>
      <c r="AX124">
        <v>112.31</v>
      </c>
      <c r="AY124">
        <v>10</v>
      </c>
      <c r="AZ124">
        <v>109.63</v>
      </c>
      <c r="BA124">
        <v>10</v>
      </c>
      <c r="BB124">
        <v>0.35</v>
      </c>
      <c r="BC124">
        <v>102.11</v>
      </c>
      <c r="BD124">
        <v>37</v>
      </c>
      <c r="BE124">
        <v>108.59</v>
      </c>
      <c r="BF124">
        <v>37</v>
      </c>
      <c r="BG124">
        <v>130.83000000000001</v>
      </c>
      <c r="BH124">
        <v>37</v>
      </c>
      <c r="BI124">
        <v>7.34</v>
      </c>
      <c r="BJ124">
        <v>102.34</v>
      </c>
    </row>
    <row r="125" spans="1:62" x14ac:dyDescent="0.35">
      <c r="A125" t="s">
        <v>4842</v>
      </c>
      <c r="B125" t="s">
        <v>4843</v>
      </c>
      <c r="C125" t="s">
        <v>4777</v>
      </c>
      <c r="D125" t="s">
        <v>12247</v>
      </c>
      <c r="E125" t="s">
        <v>12248</v>
      </c>
      <c r="F125" t="s">
        <v>4769</v>
      </c>
      <c r="G125">
        <v>17</v>
      </c>
      <c r="H125">
        <v>98.38</v>
      </c>
      <c r="I125">
        <v>17</v>
      </c>
      <c r="J125">
        <v>154.97</v>
      </c>
      <c r="K125">
        <v>17</v>
      </c>
      <c r="L125">
        <v>17.68</v>
      </c>
      <c r="M125">
        <v>95.38</v>
      </c>
      <c r="N125">
        <v>0</v>
      </c>
      <c r="O125">
        <v>0</v>
      </c>
      <c r="P125">
        <v>0</v>
      </c>
      <c r="Q125">
        <v>0</v>
      </c>
      <c r="R125">
        <v>0</v>
      </c>
      <c r="S125">
        <v>0</v>
      </c>
      <c r="T125">
        <v>0</v>
      </c>
      <c r="U125">
        <v>22</v>
      </c>
      <c r="V125">
        <v>123.24</v>
      </c>
      <c r="W125">
        <v>22</v>
      </c>
      <c r="X125">
        <v>102.38</v>
      </c>
      <c r="Y125">
        <v>10</v>
      </c>
      <c r="Z125">
        <v>0.35</v>
      </c>
      <c r="AA125">
        <v>112.05</v>
      </c>
      <c r="AB125">
        <v>0</v>
      </c>
      <c r="AC125">
        <v>0</v>
      </c>
      <c r="AD125">
        <v>0</v>
      </c>
      <c r="AE125">
        <v>0</v>
      </c>
      <c r="AF125">
        <v>0</v>
      </c>
      <c r="AG125">
        <v>0</v>
      </c>
      <c r="AH125">
        <v>0</v>
      </c>
      <c r="AI125">
        <v>0</v>
      </c>
      <c r="AJ125">
        <v>0</v>
      </c>
      <c r="AK125">
        <v>0</v>
      </c>
      <c r="AL125">
        <v>0</v>
      </c>
      <c r="AM125">
        <v>0</v>
      </c>
      <c r="AN125">
        <v>0</v>
      </c>
      <c r="AO125">
        <v>0</v>
      </c>
      <c r="AP125">
        <v>0</v>
      </c>
      <c r="AQ125">
        <v>0</v>
      </c>
      <c r="AR125">
        <v>0</v>
      </c>
      <c r="AS125">
        <v>0</v>
      </c>
      <c r="AT125">
        <v>0</v>
      </c>
      <c r="AU125">
        <v>0</v>
      </c>
      <c r="AV125">
        <v>0</v>
      </c>
      <c r="AW125">
        <v>22</v>
      </c>
      <c r="AX125">
        <v>123.24</v>
      </c>
      <c r="AY125">
        <v>22</v>
      </c>
      <c r="AZ125">
        <v>102.38</v>
      </c>
      <c r="BA125">
        <v>10</v>
      </c>
      <c r="BB125">
        <v>0.35</v>
      </c>
      <c r="BC125">
        <v>112.05</v>
      </c>
      <c r="BD125">
        <v>39</v>
      </c>
      <c r="BE125">
        <v>112.4</v>
      </c>
      <c r="BF125">
        <v>39</v>
      </c>
      <c r="BG125">
        <v>125.3</v>
      </c>
      <c r="BH125">
        <v>27</v>
      </c>
      <c r="BI125">
        <v>11.26</v>
      </c>
      <c r="BJ125">
        <v>104.78</v>
      </c>
    </row>
    <row r="126" spans="1:62" x14ac:dyDescent="0.35">
      <c r="A126" t="s">
        <v>4842</v>
      </c>
      <c r="B126" t="s">
        <v>4843</v>
      </c>
      <c r="C126" t="s">
        <v>4777</v>
      </c>
      <c r="D126" t="s">
        <v>12269</v>
      </c>
      <c r="E126" t="s">
        <v>12270</v>
      </c>
      <c r="F126" t="s">
        <v>4769</v>
      </c>
      <c r="G126">
        <v>12</v>
      </c>
      <c r="H126">
        <v>95.53</v>
      </c>
      <c r="I126">
        <v>12</v>
      </c>
      <c r="J126">
        <v>147.38</v>
      </c>
      <c r="K126">
        <v>12</v>
      </c>
      <c r="L126">
        <v>11.21</v>
      </c>
      <c r="M126">
        <v>91.02</v>
      </c>
      <c r="N126">
        <v>0</v>
      </c>
      <c r="O126">
        <v>0</v>
      </c>
      <c r="P126">
        <v>0</v>
      </c>
      <c r="Q126">
        <v>0</v>
      </c>
      <c r="R126">
        <v>0</v>
      </c>
      <c r="S126">
        <v>0</v>
      </c>
      <c r="T126">
        <v>0</v>
      </c>
      <c r="U126">
        <v>0</v>
      </c>
      <c r="V126">
        <v>0</v>
      </c>
      <c r="W126">
        <v>0</v>
      </c>
      <c r="X126">
        <v>0</v>
      </c>
      <c r="Y126">
        <v>0</v>
      </c>
      <c r="Z126">
        <v>0</v>
      </c>
      <c r="AA126">
        <v>0</v>
      </c>
      <c r="AB126">
        <v>0</v>
      </c>
      <c r="AC126">
        <v>0</v>
      </c>
      <c r="AD126">
        <v>0</v>
      </c>
      <c r="AE126">
        <v>0</v>
      </c>
      <c r="AF126">
        <v>0</v>
      </c>
      <c r="AG126">
        <v>0</v>
      </c>
      <c r="AH126">
        <v>0</v>
      </c>
      <c r="AI126">
        <v>0</v>
      </c>
      <c r="AJ126">
        <v>0</v>
      </c>
      <c r="AK126">
        <v>0</v>
      </c>
      <c r="AL126">
        <v>0</v>
      </c>
      <c r="AM126">
        <v>0</v>
      </c>
      <c r="AN126">
        <v>0</v>
      </c>
      <c r="AO126">
        <v>0</v>
      </c>
      <c r="AP126">
        <v>0</v>
      </c>
      <c r="AQ126">
        <v>0</v>
      </c>
      <c r="AR126">
        <v>0</v>
      </c>
      <c r="AS126">
        <v>0</v>
      </c>
      <c r="AT126">
        <v>0</v>
      </c>
      <c r="AU126">
        <v>0</v>
      </c>
      <c r="AV126">
        <v>0</v>
      </c>
      <c r="AW126">
        <v>0</v>
      </c>
      <c r="AX126">
        <v>0</v>
      </c>
      <c r="AY126">
        <v>0</v>
      </c>
      <c r="AZ126">
        <v>0</v>
      </c>
      <c r="BA126">
        <v>0</v>
      </c>
      <c r="BB126">
        <v>0</v>
      </c>
      <c r="BC126">
        <v>0</v>
      </c>
      <c r="BD126">
        <v>12</v>
      </c>
      <c r="BE126">
        <v>95.53</v>
      </c>
      <c r="BF126">
        <v>12</v>
      </c>
      <c r="BG126">
        <v>147.38</v>
      </c>
      <c r="BH126">
        <v>12</v>
      </c>
      <c r="BI126">
        <v>11.21</v>
      </c>
      <c r="BJ126">
        <v>91.02</v>
      </c>
    </row>
    <row r="127" spans="1:62" x14ac:dyDescent="0.35">
      <c r="A127" t="s">
        <v>4842</v>
      </c>
      <c r="B127" t="s">
        <v>4843</v>
      </c>
      <c r="C127" t="s">
        <v>4777</v>
      </c>
      <c r="D127" t="s">
        <v>12027</v>
      </c>
      <c r="E127" t="s">
        <v>12028</v>
      </c>
      <c r="F127" t="s">
        <v>4769</v>
      </c>
      <c r="G127">
        <v>0</v>
      </c>
      <c r="H127">
        <v>0</v>
      </c>
      <c r="I127">
        <v>0</v>
      </c>
      <c r="J127">
        <v>0</v>
      </c>
      <c r="K127">
        <v>0</v>
      </c>
      <c r="L127">
        <v>0</v>
      </c>
      <c r="M127">
        <v>0</v>
      </c>
      <c r="N127">
        <v>0</v>
      </c>
      <c r="O127">
        <v>0</v>
      </c>
      <c r="P127">
        <v>0</v>
      </c>
      <c r="Q127">
        <v>0</v>
      </c>
      <c r="R127">
        <v>0</v>
      </c>
      <c r="S127">
        <v>0</v>
      </c>
      <c r="T127">
        <v>0</v>
      </c>
      <c r="U127">
        <v>31</v>
      </c>
      <c r="V127">
        <v>120.59</v>
      </c>
      <c r="W127">
        <v>31</v>
      </c>
      <c r="X127">
        <v>62.7</v>
      </c>
      <c r="Y127">
        <v>1</v>
      </c>
      <c r="Z127">
        <v>12.05</v>
      </c>
      <c r="AA127">
        <v>109.9</v>
      </c>
      <c r="AB127">
        <v>0</v>
      </c>
      <c r="AC127">
        <v>0</v>
      </c>
      <c r="AD127">
        <v>0</v>
      </c>
      <c r="AE127">
        <v>0</v>
      </c>
      <c r="AF127">
        <v>0</v>
      </c>
      <c r="AG127">
        <v>0</v>
      </c>
      <c r="AH127">
        <v>0</v>
      </c>
      <c r="AI127">
        <v>0</v>
      </c>
      <c r="AJ127">
        <v>0</v>
      </c>
      <c r="AK127">
        <v>0</v>
      </c>
      <c r="AL127">
        <v>0</v>
      </c>
      <c r="AM127">
        <v>0</v>
      </c>
      <c r="AN127">
        <v>0</v>
      </c>
      <c r="AO127">
        <v>0</v>
      </c>
      <c r="AP127">
        <v>0</v>
      </c>
      <c r="AQ127">
        <v>0</v>
      </c>
      <c r="AR127">
        <v>0</v>
      </c>
      <c r="AS127">
        <v>0</v>
      </c>
      <c r="AT127">
        <v>0</v>
      </c>
      <c r="AU127">
        <v>0</v>
      </c>
      <c r="AV127">
        <v>0</v>
      </c>
      <c r="AW127">
        <v>31</v>
      </c>
      <c r="AX127">
        <v>120.59</v>
      </c>
      <c r="AY127">
        <v>31</v>
      </c>
      <c r="AZ127">
        <v>62.7</v>
      </c>
      <c r="BA127">
        <v>1</v>
      </c>
      <c r="BB127">
        <v>12.05</v>
      </c>
      <c r="BC127">
        <v>109.9</v>
      </c>
      <c r="BD127">
        <v>31</v>
      </c>
      <c r="BE127">
        <v>120.59</v>
      </c>
      <c r="BF127">
        <v>31</v>
      </c>
      <c r="BG127">
        <v>62.7</v>
      </c>
      <c r="BH127">
        <v>1</v>
      </c>
      <c r="BI127">
        <v>12.05</v>
      </c>
      <c r="BJ127">
        <v>109.9</v>
      </c>
    </row>
    <row r="128" spans="1:62" x14ac:dyDescent="0.35">
      <c r="A128" t="s">
        <v>4842</v>
      </c>
      <c r="B128" t="s">
        <v>4843</v>
      </c>
      <c r="C128" t="s">
        <v>4777</v>
      </c>
      <c r="D128" t="s">
        <v>11945</v>
      </c>
      <c r="E128" t="s">
        <v>11946</v>
      </c>
      <c r="F128" t="s">
        <v>4769</v>
      </c>
      <c r="G128">
        <v>3</v>
      </c>
      <c r="H128">
        <v>94.61</v>
      </c>
      <c r="I128">
        <v>3</v>
      </c>
      <c r="J128">
        <v>117.77</v>
      </c>
      <c r="K128">
        <v>3</v>
      </c>
      <c r="L128">
        <v>5.86</v>
      </c>
      <c r="M128">
        <v>94.12</v>
      </c>
      <c r="N128">
        <v>0</v>
      </c>
      <c r="O128">
        <v>0</v>
      </c>
      <c r="P128">
        <v>0</v>
      </c>
      <c r="Q128">
        <v>0</v>
      </c>
      <c r="R128">
        <v>0</v>
      </c>
      <c r="S128">
        <v>0</v>
      </c>
      <c r="T128">
        <v>0</v>
      </c>
      <c r="U128">
        <v>0</v>
      </c>
      <c r="V128">
        <v>0</v>
      </c>
      <c r="W128">
        <v>0</v>
      </c>
      <c r="X128">
        <v>0</v>
      </c>
      <c r="Y128">
        <v>0</v>
      </c>
      <c r="Z128">
        <v>0</v>
      </c>
      <c r="AA128">
        <v>0</v>
      </c>
      <c r="AB128">
        <v>0</v>
      </c>
      <c r="AC128">
        <v>0</v>
      </c>
      <c r="AD128">
        <v>0</v>
      </c>
      <c r="AE128">
        <v>0</v>
      </c>
      <c r="AF128">
        <v>0</v>
      </c>
      <c r="AG128">
        <v>0</v>
      </c>
      <c r="AH128">
        <v>0</v>
      </c>
      <c r="AI128">
        <v>0</v>
      </c>
      <c r="AJ128">
        <v>0</v>
      </c>
      <c r="AK128">
        <v>0</v>
      </c>
      <c r="AL128">
        <v>0</v>
      </c>
      <c r="AM128">
        <v>0</v>
      </c>
      <c r="AN128">
        <v>0</v>
      </c>
      <c r="AO128">
        <v>0</v>
      </c>
      <c r="AP128">
        <v>0</v>
      </c>
      <c r="AQ128">
        <v>0</v>
      </c>
      <c r="AR128">
        <v>0</v>
      </c>
      <c r="AS128">
        <v>0</v>
      </c>
      <c r="AT128">
        <v>0</v>
      </c>
      <c r="AU128">
        <v>0</v>
      </c>
      <c r="AV128">
        <v>0</v>
      </c>
      <c r="AW128">
        <v>0</v>
      </c>
      <c r="AX128">
        <v>0</v>
      </c>
      <c r="AY128">
        <v>0</v>
      </c>
      <c r="AZ128">
        <v>0</v>
      </c>
      <c r="BA128">
        <v>0</v>
      </c>
      <c r="BB128">
        <v>0</v>
      </c>
      <c r="BC128">
        <v>0</v>
      </c>
      <c r="BD128">
        <v>3</v>
      </c>
      <c r="BE128">
        <v>94.61</v>
      </c>
      <c r="BF128">
        <v>3</v>
      </c>
      <c r="BG128">
        <v>117.77</v>
      </c>
      <c r="BH128">
        <v>3</v>
      </c>
      <c r="BI128">
        <v>5.86</v>
      </c>
      <c r="BJ128">
        <v>94.12</v>
      </c>
    </row>
    <row r="129" spans="1:62" x14ac:dyDescent="0.35">
      <c r="A129" t="s">
        <v>4842</v>
      </c>
      <c r="B129" t="s">
        <v>4843</v>
      </c>
      <c r="C129" t="s">
        <v>4777</v>
      </c>
      <c r="D129" t="s">
        <v>12067</v>
      </c>
      <c r="E129" t="s">
        <v>12068</v>
      </c>
      <c r="F129" t="s">
        <v>4769</v>
      </c>
      <c r="G129">
        <v>28</v>
      </c>
      <c r="H129">
        <v>91.35</v>
      </c>
      <c r="I129">
        <v>28</v>
      </c>
      <c r="J129">
        <v>68.86</v>
      </c>
      <c r="K129">
        <v>28</v>
      </c>
      <c r="L129">
        <v>20.89</v>
      </c>
      <c r="M129">
        <v>89.05</v>
      </c>
      <c r="N129">
        <v>0</v>
      </c>
      <c r="O129">
        <v>0</v>
      </c>
      <c r="P129">
        <v>0</v>
      </c>
      <c r="Q129">
        <v>0</v>
      </c>
      <c r="R129">
        <v>0</v>
      </c>
      <c r="S129">
        <v>0</v>
      </c>
      <c r="T129">
        <v>0</v>
      </c>
      <c r="U129">
        <v>1</v>
      </c>
      <c r="V129">
        <v>110.52</v>
      </c>
      <c r="W129">
        <v>1</v>
      </c>
      <c r="X129">
        <v>39.520000000000003</v>
      </c>
      <c r="Y129">
        <v>1</v>
      </c>
      <c r="Z129">
        <v>17.440000000000001</v>
      </c>
      <c r="AA129">
        <v>100.48</v>
      </c>
      <c r="AB129">
        <v>0</v>
      </c>
      <c r="AC129">
        <v>0</v>
      </c>
      <c r="AD129">
        <v>0</v>
      </c>
      <c r="AE129">
        <v>0</v>
      </c>
      <c r="AF129">
        <v>0</v>
      </c>
      <c r="AG129">
        <v>0</v>
      </c>
      <c r="AH129">
        <v>0</v>
      </c>
      <c r="AI129">
        <v>0</v>
      </c>
      <c r="AJ129">
        <v>0</v>
      </c>
      <c r="AK129">
        <v>0</v>
      </c>
      <c r="AL129">
        <v>0</v>
      </c>
      <c r="AM129">
        <v>0</v>
      </c>
      <c r="AN129">
        <v>0</v>
      </c>
      <c r="AO129">
        <v>0</v>
      </c>
      <c r="AP129">
        <v>0</v>
      </c>
      <c r="AQ129">
        <v>0</v>
      </c>
      <c r="AR129">
        <v>0</v>
      </c>
      <c r="AS129">
        <v>0</v>
      </c>
      <c r="AT129">
        <v>0</v>
      </c>
      <c r="AU129">
        <v>0</v>
      </c>
      <c r="AV129">
        <v>0</v>
      </c>
      <c r="AW129">
        <v>1</v>
      </c>
      <c r="AX129">
        <v>110.52</v>
      </c>
      <c r="AY129">
        <v>1</v>
      </c>
      <c r="AZ129">
        <v>39.520000000000003</v>
      </c>
      <c r="BA129">
        <v>1</v>
      </c>
      <c r="BB129">
        <v>17.440000000000001</v>
      </c>
      <c r="BC129">
        <v>100.48</v>
      </c>
      <c r="BD129">
        <v>29</v>
      </c>
      <c r="BE129">
        <v>92.01</v>
      </c>
      <c r="BF129">
        <v>29</v>
      </c>
      <c r="BG129">
        <v>67.849999999999994</v>
      </c>
      <c r="BH129">
        <v>29</v>
      </c>
      <c r="BI129">
        <v>20.77</v>
      </c>
      <c r="BJ129">
        <v>89.44</v>
      </c>
    </row>
    <row r="130" spans="1:62" x14ac:dyDescent="0.35">
      <c r="A130" t="s">
        <v>4842</v>
      </c>
      <c r="B130" t="s">
        <v>4843</v>
      </c>
      <c r="C130" t="s">
        <v>4777</v>
      </c>
      <c r="D130" t="s">
        <v>12015</v>
      </c>
      <c r="E130" t="s">
        <v>12016</v>
      </c>
      <c r="F130" t="s">
        <v>4769</v>
      </c>
      <c r="G130">
        <v>7</v>
      </c>
      <c r="H130">
        <v>109.93</v>
      </c>
      <c r="I130">
        <v>7</v>
      </c>
      <c r="J130">
        <v>133.5</v>
      </c>
      <c r="K130">
        <v>7</v>
      </c>
      <c r="L130">
        <v>10.94</v>
      </c>
      <c r="M130">
        <v>107.42</v>
      </c>
      <c r="N130">
        <v>0</v>
      </c>
      <c r="O130">
        <v>0</v>
      </c>
      <c r="P130">
        <v>0</v>
      </c>
      <c r="Q130">
        <v>0</v>
      </c>
      <c r="R130">
        <v>0</v>
      </c>
      <c r="S130">
        <v>0</v>
      </c>
      <c r="T130">
        <v>0</v>
      </c>
      <c r="U130">
        <v>4</v>
      </c>
      <c r="V130">
        <v>148.31</v>
      </c>
      <c r="W130">
        <v>4</v>
      </c>
      <c r="X130">
        <v>73.430000000000007</v>
      </c>
      <c r="Y130">
        <v>4</v>
      </c>
      <c r="Z130">
        <v>4.18</v>
      </c>
      <c r="AA130">
        <v>135.02000000000001</v>
      </c>
      <c r="AB130">
        <v>0</v>
      </c>
      <c r="AC130">
        <v>0</v>
      </c>
      <c r="AD130">
        <v>0</v>
      </c>
      <c r="AE130">
        <v>0</v>
      </c>
      <c r="AF130">
        <v>0</v>
      </c>
      <c r="AG130">
        <v>0</v>
      </c>
      <c r="AH130">
        <v>0</v>
      </c>
      <c r="AI130">
        <v>0</v>
      </c>
      <c r="AJ130">
        <v>0</v>
      </c>
      <c r="AK130">
        <v>0</v>
      </c>
      <c r="AL130">
        <v>0</v>
      </c>
      <c r="AM130">
        <v>0</v>
      </c>
      <c r="AN130">
        <v>0</v>
      </c>
      <c r="AO130">
        <v>0</v>
      </c>
      <c r="AP130">
        <v>0</v>
      </c>
      <c r="AQ130">
        <v>0</v>
      </c>
      <c r="AR130">
        <v>0</v>
      </c>
      <c r="AS130">
        <v>0</v>
      </c>
      <c r="AT130">
        <v>0</v>
      </c>
      <c r="AU130">
        <v>0</v>
      </c>
      <c r="AV130">
        <v>0</v>
      </c>
      <c r="AW130">
        <v>4</v>
      </c>
      <c r="AX130">
        <v>148.31</v>
      </c>
      <c r="AY130">
        <v>4</v>
      </c>
      <c r="AZ130">
        <v>73.430000000000007</v>
      </c>
      <c r="BA130">
        <v>4</v>
      </c>
      <c r="BB130">
        <v>4.18</v>
      </c>
      <c r="BC130">
        <v>135.02000000000001</v>
      </c>
      <c r="BD130">
        <v>11</v>
      </c>
      <c r="BE130">
        <v>123.89</v>
      </c>
      <c r="BF130">
        <v>11</v>
      </c>
      <c r="BG130">
        <v>111.66</v>
      </c>
      <c r="BH130">
        <v>11</v>
      </c>
      <c r="BI130">
        <v>8.48</v>
      </c>
      <c r="BJ130">
        <v>117.46</v>
      </c>
    </row>
    <row r="131" spans="1:62" x14ac:dyDescent="0.35">
      <c r="A131" t="s">
        <v>4842</v>
      </c>
      <c r="B131" t="s">
        <v>4843</v>
      </c>
      <c r="C131" t="s">
        <v>4777</v>
      </c>
      <c r="D131" t="s">
        <v>12087</v>
      </c>
      <c r="E131" t="s">
        <v>12088</v>
      </c>
      <c r="F131" t="s">
        <v>4769</v>
      </c>
      <c r="G131">
        <v>9</v>
      </c>
      <c r="H131">
        <v>96.26</v>
      </c>
      <c r="I131">
        <v>9</v>
      </c>
      <c r="J131">
        <v>135.52000000000001</v>
      </c>
      <c r="K131">
        <v>9</v>
      </c>
      <c r="L131">
        <v>9.74</v>
      </c>
      <c r="M131">
        <v>89.4</v>
      </c>
      <c r="N131">
        <v>0</v>
      </c>
      <c r="O131">
        <v>0</v>
      </c>
      <c r="P131">
        <v>0</v>
      </c>
      <c r="Q131">
        <v>0</v>
      </c>
      <c r="R131">
        <v>0</v>
      </c>
      <c r="S131">
        <v>0</v>
      </c>
      <c r="T131">
        <v>0</v>
      </c>
      <c r="U131">
        <v>4</v>
      </c>
      <c r="V131">
        <v>104.41</v>
      </c>
      <c r="W131">
        <v>4</v>
      </c>
      <c r="X131">
        <v>111.19</v>
      </c>
      <c r="Y131">
        <v>0</v>
      </c>
      <c r="Z131">
        <v>0</v>
      </c>
      <c r="AA131">
        <v>95.29</v>
      </c>
      <c r="AB131">
        <v>0</v>
      </c>
      <c r="AC131">
        <v>0</v>
      </c>
      <c r="AD131">
        <v>0</v>
      </c>
      <c r="AE131">
        <v>0</v>
      </c>
      <c r="AF131">
        <v>0</v>
      </c>
      <c r="AG131">
        <v>0</v>
      </c>
      <c r="AH131">
        <v>0</v>
      </c>
      <c r="AI131">
        <v>0</v>
      </c>
      <c r="AJ131">
        <v>0</v>
      </c>
      <c r="AK131">
        <v>0</v>
      </c>
      <c r="AL131">
        <v>0</v>
      </c>
      <c r="AM131">
        <v>0</v>
      </c>
      <c r="AN131">
        <v>0</v>
      </c>
      <c r="AO131">
        <v>0</v>
      </c>
      <c r="AP131">
        <v>0</v>
      </c>
      <c r="AQ131">
        <v>0</v>
      </c>
      <c r="AR131">
        <v>0</v>
      </c>
      <c r="AS131">
        <v>0</v>
      </c>
      <c r="AT131">
        <v>0</v>
      </c>
      <c r="AU131">
        <v>0</v>
      </c>
      <c r="AV131">
        <v>0</v>
      </c>
      <c r="AW131">
        <v>4</v>
      </c>
      <c r="AX131">
        <v>104.41</v>
      </c>
      <c r="AY131">
        <v>4</v>
      </c>
      <c r="AZ131">
        <v>111.19</v>
      </c>
      <c r="BA131">
        <v>0</v>
      </c>
      <c r="BB131">
        <v>0</v>
      </c>
      <c r="BC131">
        <v>95.29</v>
      </c>
      <c r="BD131">
        <v>13</v>
      </c>
      <c r="BE131">
        <v>98.77</v>
      </c>
      <c r="BF131">
        <v>13</v>
      </c>
      <c r="BG131">
        <v>128.03</v>
      </c>
      <c r="BH131">
        <v>9</v>
      </c>
      <c r="BI131">
        <v>9.74</v>
      </c>
      <c r="BJ131">
        <v>91.21</v>
      </c>
    </row>
    <row r="132" spans="1:62" x14ac:dyDescent="0.35">
      <c r="A132" t="s">
        <v>4842</v>
      </c>
      <c r="B132" t="s">
        <v>4843</v>
      </c>
      <c r="C132" t="s">
        <v>4777</v>
      </c>
      <c r="D132" t="s">
        <v>12179</v>
      </c>
      <c r="E132" t="s">
        <v>12180</v>
      </c>
      <c r="F132" t="s">
        <v>4769</v>
      </c>
      <c r="G132">
        <v>0</v>
      </c>
      <c r="H132">
        <v>0</v>
      </c>
      <c r="I132">
        <v>0</v>
      </c>
      <c r="J132">
        <v>0</v>
      </c>
      <c r="K132">
        <v>0</v>
      </c>
      <c r="L132">
        <v>0</v>
      </c>
      <c r="M132">
        <v>0</v>
      </c>
      <c r="N132">
        <v>0</v>
      </c>
      <c r="O132">
        <v>0</v>
      </c>
      <c r="P132">
        <v>0</v>
      </c>
      <c r="Q132">
        <v>0</v>
      </c>
      <c r="R132">
        <v>0</v>
      </c>
      <c r="S132">
        <v>0</v>
      </c>
      <c r="T132">
        <v>0</v>
      </c>
      <c r="U132">
        <v>48</v>
      </c>
      <c r="V132">
        <v>96.07</v>
      </c>
      <c r="W132">
        <v>48</v>
      </c>
      <c r="X132">
        <v>80.459999999999994</v>
      </c>
      <c r="Y132">
        <v>28</v>
      </c>
      <c r="Z132">
        <v>0.37</v>
      </c>
      <c r="AA132">
        <v>87.34</v>
      </c>
      <c r="AB132">
        <v>0</v>
      </c>
      <c r="AC132">
        <v>0</v>
      </c>
      <c r="AD132">
        <v>0</v>
      </c>
      <c r="AE132">
        <v>0</v>
      </c>
      <c r="AF132">
        <v>0</v>
      </c>
      <c r="AG132">
        <v>0</v>
      </c>
      <c r="AH132">
        <v>0</v>
      </c>
      <c r="AI132">
        <v>0</v>
      </c>
      <c r="AJ132">
        <v>0</v>
      </c>
      <c r="AK132">
        <v>0</v>
      </c>
      <c r="AL132">
        <v>0</v>
      </c>
      <c r="AM132">
        <v>0</v>
      </c>
      <c r="AN132">
        <v>0</v>
      </c>
      <c r="AO132">
        <v>0</v>
      </c>
      <c r="AP132">
        <v>0</v>
      </c>
      <c r="AQ132">
        <v>0</v>
      </c>
      <c r="AR132">
        <v>0</v>
      </c>
      <c r="AS132">
        <v>0</v>
      </c>
      <c r="AT132">
        <v>0</v>
      </c>
      <c r="AU132">
        <v>0</v>
      </c>
      <c r="AV132">
        <v>0</v>
      </c>
      <c r="AW132">
        <v>48</v>
      </c>
      <c r="AX132">
        <v>96.07</v>
      </c>
      <c r="AY132">
        <v>48</v>
      </c>
      <c r="AZ132">
        <v>80.459999999999994</v>
      </c>
      <c r="BA132">
        <v>28</v>
      </c>
      <c r="BB132">
        <v>0.37</v>
      </c>
      <c r="BC132">
        <v>87.34</v>
      </c>
      <c r="BD132">
        <v>48</v>
      </c>
      <c r="BE132">
        <v>96.07</v>
      </c>
      <c r="BF132">
        <v>48</v>
      </c>
      <c r="BG132">
        <v>80.459999999999994</v>
      </c>
      <c r="BH132">
        <v>28</v>
      </c>
      <c r="BI132">
        <v>0.37</v>
      </c>
      <c r="BJ132">
        <v>87.34</v>
      </c>
    </row>
    <row r="133" spans="1:62" x14ac:dyDescent="0.35">
      <c r="A133" t="s">
        <v>4842</v>
      </c>
      <c r="B133" t="s">
        <v>4843</v>
      </c>
      <c r="C133" t="s">
        <v>4777</v>
      </c>
      <c r="D133" t="s">
        <v>12309</v>
      </c>
      <c r="E133" t="s">
        <v>12310</v>
      </c>
      <c r="F133" t="s">
        <v>4769</v>
      </c>
      <c r="G133">
        <v>9</v>
      </c>
      <c r="H133">
        <v>103.2</v>
      </c>
      <c r="I133">
        <v>5</v>
      </c>
      <c r="J133">
        <v>132.88</v>
      </c>
      <c r="K133">
        <v>4</v>
      </c>
      <c r="L133">
        <v>16.420000000000002</v>
      </c>
      <c r="M133">
        <v>99.29</v>
      </c>
      <c r="N133">
        <v>0</v>
      </c>
      <c r="O133">
        <v>0</v>
      </c>
      <c r="P133">
        <v>0</v>
      </c>
      <c r="Q133">
        <v>0</v>
      </c>
      <c r="R133">
        <v>0</v>
      </c>
      <c r="S133">
        <v>0</v>
      </c>
      <c r="T133">
        <v>0</v>
      </c>
      <c r="U133">
        <v>25</v>
      </c>
      <c r="V133">
        <v>93.17</v>
      </c>
      <c r="W133">
        <v>25</v>
      </c>
      <c r="X133">
        <v>44.6</v>
      </c>
      <c r="Y133">
        <v>0</v>
      </c>
      <c r="Z133">
        <v>0</v>
      </c>
      <c r="AA133">
        <v>86.02</v>
      </c>
      <c r="AB133">
        <v>0</v>
      </c>
      <c r="AC133">
        <v>0</v>
      </c>
      <c r="AD133">
        <v>0</v>
      </c>
      <c r="AE133">
        <v>0</v>
      </c>
      <c r="AF133">
        <v>0</v>
      </c>
      <c r="AG133">
        <v>0</v>
      </c>
      <c r="AH133">
        <v>0</v>
      </c>
      <c r="AI133">
        <v>0</v>
      </c>
      <c r="AJ133">
        <v>0</v>
      </c>
      <c r="AK133">
        <v>0</v>
      </c>
      <c r="AL133">
        <v>0</v>
      </c>
      <c r="AM133">
        <v>0</v>
      </c>
      <c r="AN133">
        <v>0</v>
      </c>
      <c r="AO133">
        <v>0</v>
      </c>
      <c r="AP133">
        <v>0</v>
      </c>
      <c r="AQ133">
        <v>0</v>
      </c>
      <c r="AR133">
        <v>0</v>
      </c>
      <c r="AS133">
        <v>0</v>
      </c>
      <c r="AT133">
        <v>0</v>
      </c>
      <c r="AU133">
        <v>0</v>
      </c>
      <c r="AV133">
        <v>0</v>
      </c>
      <c r="AW133">
        <v>25</v>
      </c>
      <c r="AX133">
        <v>93.17</v>
      </c>
      <c r="AY133">
        <v>25</v>
      </c>
      <c r="AZ133">
        <v>44.6</v>
      </c>
      <c r="BA133">
        <v>0</v>
      </c>
      <c r="BB133">
        <v>0</v>
      </c>
      <c r="BC133">
        <v>86.02</v>
      </c>
      <c r="BD133">
        <v>34</v>
      </c>
      <c r="BE133">
        <v>95.82</v>
      </c>
      <c r="BF133">
        <v>30</v>
      </c>
      <c r="BG133">
        <v>59.31</v>
      </c>
      <c r="BH133">
        <v>4</v>
      </c>
      <c r="BI133">
        <v>16.420000000000002</v>
      </c>
      <c r="BJ133">
        <v>89.53</v>
      </c>
    </row>
    <row r="134" spans="1:62" x14ac:dyDescent="0.35">
      <c r="A134" t="s">
        <v>4842</v>
      </c>
      <c r="B134" t="s">
        <v>4843</v>
      </c>
      <c r="C134" t="s">
        <v>4777</v>
      </c>
      <c r="D134" t="s">
        <v>11903</v>
      </c>
      <c r="E134" t="s">
        <v>11904</v>
      </c>
      <c r="F134" t="s">
        <v>4769</v>
      </c>
      <c r="G134">
        <v>0</v>
      </c>
      <c r="H134">
        <v>0</v>
      </c>
      <c r="I134">
        <v>0</v>
      </c>
      <c r="J134">
        <v>0</v>
      </c>
      <c r="K134">
        <v>0</v>
      </c>
      <c r="L134">
        <v>0</v>
      </c>
      <c r="M134">
        <v>0</v>
      </c>
      <c r="N134">
        <v>0</v>
      </c>
      <c r="O134">
        <v>0</v>
      </c>
      <c r="P134">
        <v>0</v>
      </c>
      <c r="Q134">
        <v>0</v>
      </c>
      <c r="R134">
        <v>0</v>
      </c>
      <c r="S134">
        <v>0</v>
      </c>
      <c r="T134">
        <v>0</v>
      </c>
      <c r="U134">
        <v>16</v>
      </c>
      <c r="V134">
        <v>107.68</v>
      </c>
      <c r="W134">
        <v>14</v>
      </c>
      <c r="X134">
        <v>72.099999999999994</v>
      </c>
      <c r="Y134">
        <v>0</v>
      </c>
      <c r="Z134">
        <v>0</v>
      </c>
      <c r="AA134">
        <v>103.83</v>
      </c>
      <c r="AB134">
        <v>6</v>
      </c>
      <c r="AC134">
        <v>121.69</v>
      </c>
      <c r="AD134">
        <v>6</v>
      </c>
      <c r="AE134">
        <v>82.34</v>
      </c>
      <c r="AF134">
        <v>0</v>
      </c>
      <c r="AG134">
        <v>0</v>
      </c>
      <c r="AH134">
        <v>110.64</v>
      </c>
      <c r="AI134">
        <v>0</v>
      </c>
      <c r="AJ134">
        <v>0</v>
      </c>
      <c r="AK134">
        <v>0</v>
      </c>
      <c r="AL134">
        <v>0</v>
      </c>
      <c r="AM134">
        <v>0</v>
      </c>
      <c r="AN134">
        <v>0</v>
      </c>
      <c r="AO134">
        <v>0</v>
      </c>
      <c r="AP134">
        <v>0</v>
      </c>
      <c r="AQ134">
        <v>0</v>
      </c>
      <c r="AR134">
        <v>0</v>
      </c>
      <c r="AS134">
        <v>0</v>
      </c>
      <c r="AT134">
        <v>0</v>
      </c>
      <c r="AU134">
        <v>0</v>
      </c>
      <c r="AV134">
        <v>0</v>
      </c>
      <c r="AW134">
        <v>22</v>
      </c>
      <c r="AX134">
        <v>111.5</v>
      </c>
      <c r="AY134">
        <v>20</v>
      </c>
      <c r="AZ134">
        <v>75.17</v>
      </c>
      <c r="BA134">
        <v>0</v>
      </c>
      <c r="BB134">
        <v>0</v>
      </c>
      <c r="BC134">
        <v>105.69</v>
      </c>
      <c r="BD134">
        <v>22</v>
      </c>
      <c r="BE134">
        <v>111.5</v>
      </c>
      <c r="BF134">
        <v>20</v>
      </c>
      <c r="BG134">
        <v>75.17</v>
      </c>
      <c r="BH134">
        <v>0</v>
      </c>
      <c r="BI134">
        <v>0</v>
      </c>
      <c r="BJ134">
        <v>105.69</v>
      </c>
    </row>
    <row r="135" spans="1:62" x14ac:dyDescent="0.35">
      <c r="A135" t="s">
        <v>4842</v>
      </c>
      <c r="B135" t="s">
        <v>4843</v>
      </c>
      <c r="C135" t="s">
        <v>4777</v>
      </c>
      <c r="D135" t="s">
        <v>11951</v>
      </c>
      <c r="E135" t="s">
        <v>11952</v>
      </c>
      <c r="F135" t="s">
        <v>4769</v>
      </c>
      <c r="G135">
        <v>2</v>
      </c>
      <c r="H135">
        <v>106.91</v>
      </c>
      <c r="I135">
        <v>2</v>
      </c>
      <c r="J135">
        <v>209.61</v>
      </c>
      <c r="K135">
        <v>2</v>
      </c>
      <c r="L135">
        <v>19.29</v>
      </c>
      <c r="M135">
        <v>106.27</v>
      </c>
      <c r="N135">
        <v>0</v>
      </c>
      <c r="O135">
        <v>0</v>
      </c>
      <c r="P135">
        <v>0</v>
      </c>
      <c r="Q135">
        <v>0</v>
      </c>
      <c r="R135">
        <v>0</v>
      </c>
      <c r="S135">
        <v>0</v>
      </c>
      <c r="T135">
        <v>0</v>
      </c>
      <c r="U135">
        <v>0</v>
      </c>
      <c r="V135">
        <v>0</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P135">
        <v>0</v>
      </c>
      <c r="AQ135">
        <v>0</v>
      </c>
      <c r="AR135">
        <v>0</v>
      </c>
      <c r="AS135">
        <v>0</v>
      </c>
      <c r="AT135">
        <v>0</v>
      </c>
      <c r="AU135">
        <v>0</v>
      </c>
      <c r="AV135">
        <v>0</v>
      </c>
      <c r="AW135">
        <v>0</v>
      </c>
      <c r="AX135">
        <v>0</v>
      </c>
      <c r="AY135">
        <v>0</v>
      </c>
      <c r="AZ135">
        <v>0</v>
      </c>
      <c r="BA135">
        <v>0</v>
      </c>
      <c r="BB135">
        <v>0</v>
      </c>
      <c r="BC135">
        <v>0</v>
      </c>
      <c r="BD135">
        <v>2</v>
      </c>
      <c r="BE135">
        <v>106.91</v>
      </c>
      <c r="BF135">
        <v>2</v>
      </c>
      <c r="BG135">
        <v>209.61</v>
      </c>
      <c r="BH135">
        <v>2</v>
      </c>
      <c r="BI135">
        <v>19.29</v>
      </c>
      <c r="BJ135">
        <v>106.27</v>
      </c>
    </row>
    <row r="136" spans="1:62" x14ac:dyDescent="0.35">
      <c r="A136" t="s">
        <v>4842</v>
      </c>
      <c r="B136" t="s">
        <v>4843</v>
      </c>
      <c r="C136" t="s">
        <v>4777</v>
      </c>
      <c r="D136" t="s">
        <v>12117</v>
      </c>
      <c r="E136" t="s">
        <v>12118</v>
      </c>
      <c r="F136" t="s">
        <v>4769</v>
      </c>
      <c r="G136">
        <v>9</v>
      </c>
      <c r="H136">
        <v>90.58</v>
      </c>
      <c r="I136">
        <v>9</v>
      </c>
      <c r="J136">
        <v>115.23</v>
      </c>
      <c r="K136">
        <v>9</v>
      </c>
      <c r="L136">
        <v>8.7200000000000006</v>
      </c>
      <c r="M136">
        <v>88.93</v>
      </c>
      <c r="N136">
        <v>0</v>
      </c>
      <c r="O136">
        <v>0</v>
      </c>
      <c r="P136">
        <v>0</v>
      </c>
      <c r="Q136">
        <v>0</v>
      </c>
      <c r="R136">
        <v>0</v>
      </c>
      <c r="S136">
        <v>0</v>
      </c>
      <c r="T136">
        <v>0</v>
      </c>
      <c r="U136">
        <v>0</v>
      </c>
      <c r="V136">
        <v>0</v>
      </c>
      <c r="W136">
        <v>0</v>
      </c>
      <c r="X136">
        <v>0</v>
      </c>
      <c r="Y136">
        <v>0</v>
      </c>
      <c r="Z136">
        <v>0</v>
      </c>
      <c r="AA136">
        <v>0</v>
      </c>
      <c r="AB136">
        <v>0</v>
      </c>
      <c r="AC136">
        <v>0</v>
      </c>
      <c r="AD136">
        <v>0</v>
      </c>
      <c r="AE136">
        <v>0</v>
      </c>
      <c r="AF136">
        <v>0</v>
      </c>
      <c r="AG136">
        <v>0</v>
      </c>
      <c r="AH136">
        <v>0</v>
      </c>
      <c r="AI136">
        <v>0</v>
      </c>
      <c r="AJ136">
        <v>0</v>
      </c>
      <c r="AK136">
        <v>0</v>
      </c>
      <c r="AL136">
        <v>0</v>
      </c>
      <c r="AM136">
        <v>0</v>
      </c>
      <c r="AN136">
        <v>0</v>
      </c>
      <c r="AO136">
        <v>0</v>
      </c>
      <c r="AP136">
        <v>0</v>
      </c>
      <c r="AQ136">
        <v>0</v>
      </c>
      <c r="AR136">
        <v>0</v>
      </c>
      <c r="AS136">
        <v>0</v>
      </c>
      <c r="AT136">
        <v>0</v>
      </c>
      <c r="AU136">
        <v>0</v>
      </c>
      <c r="AV136">
        <v>0</v>
      </c>
      <c r="AW136">
        <v>0</v>
      </c>
      <c r="AX136">
        <v>0</v>
      </c>
      <c r="AY136">
        <v>0</v>
      </c>
      <c r="AZ136">
        <v>0</v>
      </c>
      <c r="BA136">
        <v>0</v>
      </c>
      <c r="BB136">
        <v>0</v>
      </c>
      <c r="BC136">
        <v>0</v>
      </c>
      <c r="BD136">
        <v>9</v>
      </c>
      <c r="BE136">
        <v>90.58</v>
      </c>
      <c r="BF136">
        <v>9</v>
      </c>
      <c r="BG136">
        <v>115.23</v>
      </c>
      <c r="BH136">
        <v>9</v>
      </c>
      <c r="BI136">
        <v>8.7200000000000006</v>
      </c>
      <c r="BJ136">
        <v>88.93</v>
      </c>
    </row>
    <row r="137" spans="1:62" x14ac:dyDescent="0.35">
      <c r="A137" t="s">
        <v>4842</v>
      </c>
      <c r="B137" t="s">
        <v>4843</v>
      </c>
      <c r="C137" t="s">
        <v>4777</v>
      </c>
      <c r="D137" t="s">
        <v>12045</v>
      </c>
      <c r="E137" t="s">
        <v>12046</v>
      </c>
      <c r="F137" t="s">
        <v>4769</v>
      </c>
      <c r="G137">
        <v>6</v>
      </c>
      <c r="H137">
        <v>137.4</v>
      </c>
      <c r="I137">
        <v>6</v>
      </c>
      <c r="J137">
        <v>245.93</v>
      </c>
      <c r="K137">
        <v>6</v>
      </c>
      <c r="L137">
        <v>14.38</v>
      </c>
      <c r="M137">
        <v>129.13</v>
      </c>
      <c r="N137">
        <v>0</v>
      </c>
      <c r="O137">
        <v>0</v>
      </c>
      <c r="P137">
        <v>0</v>
      </c>
      <c r="Q137">
        <v>0</v>
      </c>
      <c r="R137">
        <v>0</v>
      </c>
      <c r="S137">
        <v>0</v>
      </c>
      <c r="T137">
        <v>0</v>
      </c>
      <c r="U137">
        <v>4</v>
      </c>
      <c r="V137">
        <v>121.62</v>
      </c>
      <c r="W137">
        <v>4</v>
      </c>
      <c r="X137">
        <v>102.61</v>
      </c>
      <c r="Y137">
        <v>0</v>
      </c>
      <c r="Z137">
        <v>0</v>
      </c>
      <c r="AA137">
        <v>110.58</v>
      </c>
      <c r="AB137">
        <v>0</v>
      </c>
      <c r="AC137">
        <v>0</v>
      </c>
      <c r="AD137">
        <v>0</v>
      </c>
      <c r="AE137">
        <v>0</v>
      </c>
      <c r="AF137">
        <v>0</v>
      </c>
      <c r="AG137">
        <v>0</v>
      </c>
      <c r="AH137">
        <v>0</v>
      </c>
      <c r="AI137">
        <v>0</v>
      </c>
      <c r="AJ137">
        <v>0</v>
      </c>
      <c r="AK137">
        <v>0</v>
      </c>
      <c r="AL137">
        <v>0</v>
      </c>
      <c r="AM137">
        <v>0</v>
      </c>
      <c r="AN137">
        <v>0</v>
      </c>
      <c r="AO137">
        <v>0</v>
      </c>
      <c r="AP137">
        <v>0</v>
      </c>
      <c r="AQ137">
        <v>0</v>
      </c>
      <c r="AR137">
        <v>0</v>
      </c>
      <c r="AS137">
        <v>0</v>
      </c>
      <c r="AT137">
        <v>0</v>
      </c>
      <c r="AU137">
        <v>0</v>
      </c>
      <c r="AV137">
        <v>0</v>
      </c>
      <c r="AW137">
        <v>4</v>
      </c>
      <c r="AX137">
        <v>121.62</v>
      </c>
      <c r="AY137">
        <v>4</v>
      </c>
      <c r="AZ137">
        <v>102.61</v>
      </c>
      <c r="BA137">
        <v>0</v>
      </c>
      <c r="BB137">
        <v>0</v>
      </c>
      <c r="BC137">
        <v>110.58</v>
      </c>
      <c r="BD137">
        <v>10</v>
      </c>
      <c r="BE137">
        <v>131.09</v>
      </c>
      <c r="BF137">
        <v>10</v>
      </c>
      <c r="BG137">
        <v>188.6</v>
      </c>
      <c r="BH137">
        <v>6</v>
      </c>
      <c r="BI137">
        <v>14.38</v>
      </c>
      <c r="BJ137">
        <v>121.71</v>
      </c>
    </row>
    <row r="138" spans="1:62" x14ac:dyDescent="0.35">
      <c r="A138" t="s">
        <v>4842</v>
      </c>
      <c r="B138" t="s">
        <v>4843</v>
      </c>
      <c r="C138" t="s">
        <v>4777</v>
      </c>
      <c r="D138" t="s">
        <v>12069</v>
      </c>
      <c r="E138" t="s">
        <v>12070</v>
      </c>
      <c r="F138" t="s">
        <v>4769</v>
      </c>
      <c r="G138">
        <v>6</v>
      </c>
      <c r="H138">
        <v>104.77</v>
      </c>
      <c r="I138">
        <v>5</v>
      </c>
      <c r="J138">
        <v>107.99</v>
      </c>
      <c r="K138">
        <v>5</v>
      </c>
      <c r="L138">
        <v>8.61</v>
      </c>
      <c r="M138">
        <v>103.01</v>
      </c>
      <c r="N138">
        <v>0</v>
      </c>
      <c r="O138">
        <v>0</v>
      </c>
      <c r="P138">
        <v>0</v>
      </c>
      <c r="Q138">
        <v>0</v>
      </c>
      <c r="R138">
        <v>0</v>
      </c>
      <c r="S138">
        <v>0</v>
      </c>
      <c r="T138">
        <v>0</v>
      </c>
      <c r="U138">
        <v>0</v>
      </c>
      <c r="V138">
        <v>0</v>
      </c>
      <c r="W138">
        <v>0</v>
      </c>
      <c r="X138">
        <v>0</v>
      </c>
      <c r="Y138">
        <v>0</v>
      </c>
      <c r="Z138">
        <v>0</v>
      </c>
      <c r="AA138">
        <v>0</v>
      </c>
      <c r="AB138">
        <v>0</v>
      </c>
      <c r="AC138">
        <v>0</v>
      </c>
      <c r="AD138">
        <v>0</v>
      </c>
      <c r="AE138">
        <v>0</v>
      </c>
      <c r="AF138">
        <v>0</v>
      </c>
      <c r="AG138">
        <v>0</v>
      </c>
      <c r="AH138">
        <v>0</v>
      </c>
      <c r="AI138">
        <v>0</v>
      </c>
      <c r="AJ138">
        <v>0</v>
      </c>
      <c r="AK138">
        <v>0</v>
      </c>
      <c r="AL138">
        <v>0</v>
      </c>
      <c r="AM138">
        <v>0</v>
      </c>
      <c r="AN138">
        <v>0</v>
      </c>
      <c r="AO138">
        <v>0</v>
      </c>
      <c r="AP138">
        <v>0</v>
      </c>
      <c r="AQ138">
        <v>0</v>
      </c>
      <c r="AR138">
        <v>0</v>
      </c>
      <c r="AS138">
        <v>0</v>
      </c>
      <c r="AT138">
        <v>0</v>
      </c>
      <c r="AU138">
        <v>0</v>
      </c>
      <c r="AV138">
        <v>0</v>
      </c>
      <c r="AW138">
        <v>0</v>
      </c>
      <c r="AX138">
        <v>0</v>
      </c>
      <c r="AY138">
        <v>0</v>
      </c>
      <c r="AZ138">
        <v>0</v>
      </c>
      <c r="BA138">
        <v>0</v>
      </c>
      <c r="BB138">
        <v>0</v>
      </c>
      <c r="BC138">
        <v>0</v>
      </c>
      <c r="BD138">
        <v>6</v>
      </c>
      <c r="BE138">
        <v>104.77</v>
      </c>
      <c r="BF138">
        <v>5</v>
      </c>
      <c r="BG138">
        <v>107.99</v>
      </c>
      <c r="BH138">
        <v>5</v>
      </c>
      <c r="BI138">
        <v>8.61</v>
      </c>
      <c r="BJ138">
        <v>103.01</v>
      </c>
    </row>
    <row r="139" spans="1:62" x14ac:dyDescent="0.35">
      <c r="A139" t="s">
        <v>4842</v>
      </c>
      <c r="B139" t="s">
        <v>4843</v>
      </c>
      <c r="C139" t="s">
        <v>4777</v>
      </c>
      <c r="D139" t="s">
        <v>12025</v>
      </c>
      <c r="E139" t="s">
        <v>12026</v>
      </c>
      <c r="F139" t="s">
        <v>4769</v>
      </c>
      <c r="G139">
        <v>3</v>
      </c>
      <c r="H139">
        <v>134.88</v>
      </c>
      <c r="I139">
        <v>3</v>
      </c>
      <c r="J139">
        <v>148.4</v>
      </c>
      <c r="K139">
        <v>3</v>
      </c>
      <c r="L139">
        <v>13.69</v>
      </c>
      <c r="M139">
        <v>131.03</v>
      </c>
      <c r="N139">
        <v>0</v>
      </c>
      <c r="O139">
        <v>0</v>
      </c>
      <c r="P139">
        <v>0</v>
      </c>
      <c r="Q139">
        <v>0</v>
      </c>
      <c r="R139">
        <v>0</v>
      </c>
      <c r="S139">
        <v>0</v>
      </c>
      <c r="T139">
        <v>0</v>
      </c>
      <c r="U139">
        <v>0</v>
      </c>
      <c r="V139">
        <v>0</v>
      </c>
      <c r="W139">
        <v>0</v>
      </c>
      <c r="X139">
        <v>0</v>
      </c>
      <c r="Y139">
        <v>0</v>
      </c>
      <c r="Z139">
        <v>0</v>
      </c>
      <c r="AA139">
        <v>0</v>
      </c>
      <c r="AB139">
        <v>0</v>
      </c>
      <c r="AC139">
        <v>0</v>
      </c>
      <c r="AD139">
        <v>0</v>
      </c>
      <c r="AE139">
        <v>0</v>
      </c>
      <c r="AF139">
        <v>0</v>
      </c>
      <c r="AG139">
        <v>0</v>
      </c>
      <c r="AH139">
        <v>0</v>
      </c>
      <c r="AI139">
        <v>0</v>
      </c>
      <c r="AJ139">
        <v>0</v>
      </c>
      <c r="AK139">
        <v>0</v>
      </c>
      <c r="AL139">
        <v>0</v>
      </c>
      <c r="AM139">
        <v>0</v>
      </c>
      <c r="AN139">
        <v>0</v>
      </c>
      <c r="AO139">
        <v>0</v>
      </c>
      <c r="AP139">
        <v>0</v>
      </c>
      <c r="AQ139">
        <v>0</v>
      </c>
      <c r="AR139">
        <v>0</v>
      </c>
      <c r="AS139">
        <v>0</v>
      </c>
      <c r="AT139">
        <v>0</v>
      </c>
      <c r="AU139">
        <v>0</v>
      </c>
      <c r="AV139">
        <v>0</v>
      </c>
      <c r="AW139">
        <v>0</v>
      </c>
      <c r="AX139">
        <v>0</v>
      </c>
      <c r="AY139">
        <v>0</v>
      </c>
      <c r="AZ139">
        <v>0</v>
      </c>
      <c r="BA139">
        <v>0</v>
      </c>
      <c r="BB139">
        <v>0</v>
      </c>
      <c r="BC139">
        <v>0</v>
      </c>
      <c r="BD139">
        <v>3</v>
      </c>
      <c r="BE139">
        <v>134.88</v>
      </c>
      <c r="BF139">
        <v>3</v>
      </c>
      <c r="BG139">
        <v>148.4</v>
      </c>
      <c r="BH139">
        <v>3</v>
      </c>
      <c r="BI139">
        <v>13.69</v>
      </c>
      <c r="BJ139">
        <v>131.03</v>
      </c>
    </row>
    <row r="140" spans="1:62" x14ac:dyDescent="0.35">
      <c r="A140" t="s">
        <v>4842</v>
      </c>
      <c r="B140" t="s">
        <v>4843</v>
      </c>
      <c r="C140" t="s">
        <v>4777</v>
      </c>
      <c r="D140" t="s">
        <v>12225</v>
      </c>
      <c r="E140" t="s">
        <v>12226</v>
      </c>
      <c r="F140" t="s">
        <v>4769</v>
      </c>
      <c r="G140">
        <v>0</v>
      </c>
      <c r="H140">
        <v>0</v>
      </c>
      <c r="I140">
        <v>0</v>
      </c>
      <c r="J140">
        <v>0</v>
      </c>
      <c r="K140">
        <v>0</v>
      </c>
      <c r="L140">
        <v>0</v>
      </c>
      <c r="M140">
        <v>0</v>
      </c>
      <c r="N140">
        <v>0</v>
      </c>
      <c r="O140">
        <v>0</v>
      </c>
      <c r="P140">
        <v>0</v>
      </c>
      <c r="Q140">
        <v>0</v>
      </c>
      <c r="R140">
        <v>0</v>
      </c>
      <c r="S140">
        <v>0</v>
      </c>
      <c r="T140">
        <v>0</v>
      </c>
      <c r="U140">
        <v>20</v>
      </c>
      <c r="V140">
        <v>92.57</v>
      </c>
      <c r="W140">
        <v>20</v>
      </c>
      <c r="X140">
        <v>95.81</v>
      </c>
      <c r="Y140">
        <v>0</v>
      </c>
      <c r="Z140">
        <v>0</v>
      </c>
      <c r="AA140">
        <v>84.16</v>
      </c>
      <c r="AB140">
        <v>0</v>
      </c>
      <c r="AC140">
        <v>0</v>
      </c>
      <c r="AD140">
        <v>0</v>
      </c>
      <c r="AE140">
        <v>0</v>
      </c>
      <c r="AF140">
        <v>0</v>
      </c>
      <c r="AG140">
        <v>0</v>
      </c>
      <c r="AH140">
        <v>0</v>
      </c>
      <c r="AI140">
        <v>0</v>
      </c>
      <c r="AJ140">
        <v>0</v>
      </c>
      <c r="AK140">
        <v>0</v>
      </c>
      <c r="AL140">
        <v>0</v>
      </c>
      <c r="AM140">
        <v>0</v>
      </c>
      <c r="AN140">
        <v>0</v>
      </c>
      <c r="AO140">
        <v>0</v>
      </c>
      <c r="AP140">
        <v>0</v>
      </c>
      <c r="AQ140">
        <v>0</v>
      </c>
      <c r="AR140">
        <v>0</v>
      </c>
      <c r="AS140">
        <v>0</v>
      </c>
      <c r="AT140">
        <v>0</v>
      </c>
      <c r="AU140">
        <v>0</v>
      </c>
      <c r="AV140">
        <v>0</v>
      </c>
      <c r="AW140">
        <v>20</v>
      </c>
      <c r="AX140">
        <v>92.57</v>
      </c>
      <c r="AY140">
        <v>20</v>
      </c>
      <c r="AZ140">
        <v>95.81</v>
      </c>
      <c r="BA140">
        <v>0</v>
      </c>
      <c r="BB140">
        <v>0</v>
      </c>
      <c r="BC140">
        <v>84.16</v>
      </c>
      <c r="BD140">
        <v>20</v>
      </c>
      <c r="BE140">
        <v>92.57</v>
      </c>
      <c r="BF140">
        <v>20</v>
      </c>
      <c r="BG140">
        <v>95.81</v>
      </c>
      <c r="BH140">
        <v>0</v>
      </c>
      <c r="BI140">
        <v>0</v>
      </c>
      <c r="BJ140">
        <v>84.16</v>
      </c>
    </row>
    <row r="141" spans="1:62" x14ac:dyDescent="0.35">
      <c r="A141" t="s">
        <v>4842</v>
      </c>
      <c r="B141" t="s">
        <v>4843</v>
      </c>
      <c r="C141" t="s">
        <v>4777</v>
      </c>
      <c r="D141" t="s">
        <v>12347</v>
      </c>
      <c r="E141" t="s">
        <v>12348</v>
      </c>
      <c r="F141" t="s">
        <v>4769</v>
      </c>
      <c r="G141">
        <v>91</v>
      </c>
      <c r="H141">
        <v>74.55</v>
      </c>
      <c r="I141">
        <v>81</v>
      </c>
      <c r="J141">
        <v>118.51</v>
      </c>
      <c r="K141">
        <v>26</v>
      </c>
      <c r="L141">
        <v>11.17</v>
      </c>
      <c r="M141">
        <v>72.64</v>
      </c>
      <c r="N141">
        <v>0</v>
      </c>
      <c r="O141">
        <v>0</v>
      </c>
      <c r="P141">
        <v>0</v>
      </c>
      <c r="Q141">
        <v>0</v>
      </c>
      <c r="R141">
        <v>0</v>
      </c>
      <c r="S141">
        <v>0</v>
      </c>
      <c r="T141">
        <v>0</v>
      </c>
      <c r="U141">
        <v>10</v>
      </c>
      <c r="V141">
        <v>89.27</v>
      </c>
      <c r="W141">
        <v>10</v>
      </c>
      <c r="X141">
        <v>119.63</v>
      </c>
      <c r="Y141">
        <v>6</v>
      </c>
      <c r="Z141">
        <v>0.57999999999999996</v>
      </c>
      <c r="AA141">
        <v>81.16</v>
      </c>
      <c r="AB141">
        <v>1</v>
      </c>
      <c r="AC141">
        <v>108.36</v>
      </c>
      <c r="AD141">
        <v>1</v>
      </c>
      <c r="AE141">
        <v>42.22</v>
      </c>
      <c r="AF141">
        <v>0</v>
      </c>
      <c r="AG141">
        <v>0</v>
      </c>
      <c r="AH141">
        <v>65.38</v>
      </c>
      <c r="AI141">
        <v>0</v>
      </c>
      <c r="AJ141">
        <v>0</v>
      </c>
      <c r="AK141">
        <v>0</v>
      </c>
      <c r="AL141">
        <v>0</v>
      </c>
      <c r="AM141">
        <v>0</v>
      </c>
      <c r="AN141">
        <v>0</v>
      </c>
      <c r="AO141">
        <v>0</v>
      </c>
      <c r="AP141">
        <v>0</v>
      </c>
      <c r="AQ141">
        <v>0</v>
      </c>
      <c r="AR141">
        <v>0</v>
      </c>
      <c r="AS141">
        <v>0</v>
      </c>
      <c r="AT141">
        <v>0</v>
      </c>
      <c r="AU141">
        <v>0</v>
      </c>
      <c r="AV141">
        <v>0</v>
      </c>
      <c r="AW141">
        <v>11</v>
      </c>
      <c r="AX141">
        <v>91.01</v>
      </c>
      <c r="AY141">
        <v>11</v>
      </c>
      <c r="AZ141">
        <v>112.59</v>
      </c>
      <c r="BA141">
        <v>6</v>
      </c>
      <c r="BB141">
        <v>0.57999999999999996</v>
      </c>
      <c r="BC141">
        <v>79.73</v>
      </c>
      <c r="BD141">
        <v>102</v>
      </c>
      <c r="BE141">
        <v>76.319999999999993</v>
      </c>
      <c r="BF141">
        <v>92</v>
      </c>
      <c r="BG141">
        <v>117.8</v>
      </c>
      <c r="BH141">
        <v>32</v>
      </c>
      <c r="BI141">
        <v>9.18</v>
      </c>
      <c r="BJ141">
        <v>73.400000000000006</v>
      </c>
    </row>
    <row r="142" spans="1:62" x14ac:dyDescent="0.35">
      <c r="A142" t="s">
        <v>4842</v>
      </c>
      <c r="B142" t="s">
        <v>4843</v>
      </c>
      <c r="C142" t="s">
        <v>4777</v>
      </c>
      <c r="D142" t="s">
        <v>12053</v>
      </c>
      <c r="E142" t="s">
        <v>12054</v>
      </c>
      <c r="F142" t="s">
        <v>4769</v>
      </c>
      <c r="G142">
        <v>11</v>
      </c>
      <c r="H142">
        <v>133.29</v>
      </c>
      <c r="I142">
        <v>11</v>
      </c>
      <c r="J142">
        <v>150.16999999999999</v>
      </c>
      <c r="K142">
        <v>10</v>
      </c>
      <c r="L142">
        <v>17.510000000000002</v>
      </c>
      <c r="M142">
        <v>122.79</v>
      </c>
      <c r="N142">
        <v>0</v>
      </c>
      <c r="O142">
        <v>0</v>
      </c>
      <c r="P142">
        <v>0</v>
      </c>
      <c r="Q142">
        <v>0</v>
      </c>
      <c r="R142">
        <v>0</v>
      </c>
      <c r="S142">
        <v>0</v>
      </c>
      <c r="T142">
        <v>0</v>
      </c>
      <c r="U142">
        <v>0</v>
      </c>
      <c r="V142">
        <v>0</v>
      </c>
      <c r="W142">
        <v>0</v>
      </c>
      <c r="X142">
        <v>0</v>
      </c>
      <c r="Y142">
        <v>0</v>
      </c>
      <c r="Z142">
        <v>0</v>
      </c>
      <c r="AA142">
        <v>0</v>
      </c>
      <c r="AB142">
        <v>0</v>
      </c>
      <c r="AC142">
        <v>0</v>
      </c>
      <c r="AD142">
        <v>0</v>
      </c>
      <c r="AE142">
        <v>0</v>
      </c>
      <c r="AF142">
        <v>0</v>
      </c>
      <c r="AG142">
        <v>0</v>
      </c>
      <c r="AH142">
        <v>0</v>
      </c>
      <c r="AI142">
        <v>0</v>
      </c>
      <c r="AJ142">
        <v>0</v>
      </c>
      <c r="AK142">
        <v>0</v>
      </c>
      <c r="AL142">
        <v>0</v>
      </c>
      <c r="AM142">
        <v>0</v>
      </c>
      <c r="AN142">
        <v>0</v>
      </c>
      <c r="AO142">
        <v>0</v>
      </c>
      <c r="AP142">
        <v>0</v>
      </c>
      <c r="AQ142">
        <v>0</v>
      </c>
      <c r="AR142">
        <v>0</v>
      </c>
      <c r="AS142">
        <v>0</v>
      </c>
      <c r="AT142">
        <v>0</v>
      </c>
      <c r="AU142">
        <v>0</v>
      </c>
      <c r="AV142">
        <v>0</v>
      </c>
      <c r="AW142">
        <v>0</v>
      </c>
      <c r="AX142">
        <v>0</v>
      </c>
      <c r="AY142">
        <v>0</v>
      </c>
      <c r="AZ142">
        <v>0</v>
      </c>
      <c r="BA142">
        <v>0</v>
      </c>
      <c r="BB142">
        <v>0</v>
      </c>
      <c r="BC142">
        <v>0</v>
      </c>
      <c r="BD142">
        <v>11</v>
      </c>
      <c r="BE142">
        <v>133.29</v>
      </c>
      <c r="BF142">
        <v>11</v>
      </c>
      <c r="BG142">
        <v>150.16999999999999</v>
      </c>
      <c r="BH142">
        <v>10</v>
      </c>
      <c r="BI142">
        <v>17.510000000000002</v>
      </c>
      <c r="BJ142">
        <v>122.79</v>
      </c>
    </row>
    <row r="143" spans="1:62" x14ac:dyDescent="0.35">
      <c r="A143" t="s">
        <v>4842</v>
      </c>
      <c r="B143" t="s">
        <v>4843</v>
      </c>
      <c r="C143" t="s">
        <v>4777</v>
      </c>
      <c r="D143" t="s">
        <v>12119</v>
      </c>
      <c r="E143" t="s">
        <v>12120</v>
      </c>
      <c r="F143" t="s">
        <v>4769</v>
      </c>
      <c r="G143">
        <v>0</v>
      </c>
      <c r="H143">
        <v>0</v>
      </c>
      <c r="I143">
        <v>0</v>
      </c>
      <c r="J143">
        <v>0</v>
      </c>
      <c r="K143">
        <v>0</v>
      </c>
      <c r="L143">
        <v>0</v>
      </c>
      <c r="M143">
        <v>0</v>
      </c>
      <c r="N143">
        <v>0</v>
      </c>
      <c r="O143">
        <v>0</v>
      </c>
      <c r="P143">
        <v>0</v>
      </c>
      <c r="Q143">
        <v>0</v>
      </c>
      <c r="R143">
        <v>0</v>
      </c>
      <c r="S143">
        <v>0</v>
      </c>
      <c r="T143">
        <v>0</v>
      </c>
      <c r="U143">
        <v>22</v>
      </c>
      <c r="V143">
        <v>91.24</v>
      </c>
      <c r="W143">
        <v>22</v>
      </c>
      <c r="X143">
        <v>75.319999999999993</v>
      </c>
      <c r="Y143">
        <v>10</v>
      </c>
      <c r="Z143">
        <v>6.82</v>
      </c>
      <c r="AA143">
        <v>82.96</v>
      </c>
      <c r="AB143">
        <v>0</v>
      </c>
      <c r="AC143">
        <v>0</v>
      </c>
      <c r="AD143">
        <v>0</v>
      </c>
      <c r="AE143">
        <v>0</v>
      </c>
      <c r="AF143">
        <v>0</v>
      </c>
      <c r="AG143">
        <v>0</v>
      </c>
      <c r="AH143">
        <v>0</v>
      </c>
      <c r="AI143">
        <v>0</v>
      </c>
      <c r="AJ143">
        <v>0</v>
      </c>
      <c r="AK143">
        <v>0</v>
      </c>
      <c r="AL143">
        <v>0</v>
      </c>
      <c r="AM143">
        <v>0</v>
      </c>
      <c r="AN143">
        <v>0</v>
      </c>
      <c r="AO143">
        <v>0</v>
      </c>
      <c r="AP143">
        <v>0</v>
      </c>
      <c r="AQ143">
        <v>0</v>
      </c>
      <c r="AR143">
        <v>0</v>
      </c>
      <c r="AS143">
        <v>0</v>
      </c>
      <c r="AT143">
        <v>0</v>
      </c>
      <c r="AU143">
        <v>0</v>
      </c>
      <c r="AV143">
        <v>0</v>
      </c>
      <c r="AW143">
        <v>22</v>
      </c>
      <c r="AX143">
        <v>91.24</v>
      </c>
      <c r="AY143">
        <v>22</v>
      </c>
      <c r="AZ143">
        <v>75.319999999999993</v>
      </c>
      <c r="BA143">
        <v>10</v>
      </c>
      <c r="BB143">
        <v>6.82</v>
      </c>
      <c r="BC143">
        <v>82.96</v>
      </c>
      <c r="BD143">
        <v>22</v>
      </c>
      <c r="BE143">
        <v>91.24</v>
      </c>
      <c r="BF143">
        <v>22</v>
      </c>
      <c r="BG143">
        <v>75.319999999999993</v>
      </c>
      <c r="BH143">
        <v>10</v>
      </c>
      <c r="BI143">
        <v>6.82</v>
      </c>
      <c r="BJ143">
        <v>82.96</v>
      </c>
    </row>
    <row r="144" spans="1:62" x14ac:dyDescent="0.35">
      <c r="A144" t="s">
        <v>4842</v>
      </c>
      <c r="B144" t="s">
        <v>4843</v>
      </c>
      <c r="C144" t="s">
        <v>4777</v>
      </c>
      <c r="D144" t="s">
        <v>12095</v>
      </c>
      <c r="E144" t="s">
        <v>12096</v>
      </c>
      <c r="F144" t="s">
        <v>4769</v>
      </c>
      <c r="G144">
        <v>6</v>
      </c>
      <c r="H144">
        <v>123.91</v>
      </c>
      <c r="I144">
        <v>6</v>
      </c>
      <c r="J144">
        <v>117.4</v>
      </c>
      <c r="K144">
        <v>6</v>
      </c>
      <c r="L144">
        <v>9.36</v>
      </c>
      <c r="M144">
        <v>120.84</v>
      </c>
      <c r="N144">
        <v>0</v>
      </c>
      <c r="O144">
        <v>0</v>
      </c>
      <c r="P144">
        <v>0</v>
      </c>
      <c r="Q144">
        <v>0</v>
      </c>
      <c r="R144">
        <v>0</v>
      </c>
      <c r="S144">
        <v>0</v>
      </c>
      <c r="T144">
        <v>0</v>
      </c>
      <c r="U144">
        <v>0</v>
      </c>
      <c r="V144">
        <v>0</v>
      </c>
      <c r="W144">
        <v>0</v>
      </c>
      <c r="X144">
        <v>0</v>
      </c>
      <c r="Y144">
        <v>0</v>
      </c>
      <c r="Z144">
        <v>0</v>
      </c>
      <c r="AA144">
        <v>0</v>
      </c>
      <c r="AB144">
        <v>0</v>
      </c>
      <c r="AC144">
        <v>0</v>
      </c>
      <c r="AD144">
        <v>0</v>
      </c>
      <c r="AE144">
        <v>0</v>
      </c>
      <c r="AF144">
        <v>0</v>
      </c>
      <c r="AG144">
        <v>0</v>
      </c>
      <c r="AH144">
        <v>0</v>
      </c>
      <c r="AI144">
        <v>0</v>
      </c>
      <c r="AJ144">
        <v>0</v>
      </c>
      <c r="AK144">
        <v>0</v>
      </c>
      <c r="AL144">
        <v>0</v>
      </c>
      <c r="AM144">
        <v>0</v>
      </c>
      <c r="AN144">
        <v>0</v>
      </c>
      <c r="AO144">
        <v>0</v>
      </c>
      <c r="AP144">
        <v>0</v>
      </c>
      <c r="AQ144">
        <v>0</v>
      </c>
      <c r="AR144">
        <v>0</v>
      </c>
      <c r="AS144">
        <v>0</v>
      </c>
      <c r="AT144">
        <v>0</v>
      </c>
      <c r="AU144">
        <v>0</v>
      </c>
      <c r="AV144">
        <v>0</v>
      </c>
      <c r="AW144">
        <v>0</v>
      </c>
      <c r="AX144">
        <v>0</v>
      </c>
      <c r="AY144">
        <v>0</v>
      </c>
      <c r="AZ144">
        <v>0</v>
      </c>
      <c r="BA144">
        <v>0</v>
      </c>
      <c r="BB144">
        <v>0</v>
      </c>
      <c r="BC144">
        <v>0</v>
      </c>
      <c r="BD144">
        <v>6</v>
      </c>
      <c r="BE144">
        <v>123.91</v>
      </c>
      <c r="BF144">
        <v>6</v>
      </c>
      <c r="BG144">
        <v>117.4</v>
      </c>
      <c r="BH144">
        <v>6</v>
      </c>
      <c r="BI144">
        <v>9.36</v>
      </c>
      <c r="BJ144">
        <v>120.84</v>
      </c>
    </row>
    <row r="145" spans="1:62" x14ac:dyDescent="0.35">
      <c r="A145" t="s">
        <v>4842</v>
      </c>
      <c r="B145" t="s">
        <v>4843</v>
      </c>
      <c r="C145" t="s">
        <v>4777</v>
      </c>
      <c r="D145" t="s">
        <v>12301</v>
      </c>
      <c r="E145" t="s">
        <v>12302</v>
      </c>
      <c r="F145" t="s">
        <v>4769</v>
      </c>
      <c r="G145">
        <v>3</v>
      </c>
      <c r="H145">
        <v>100.94</v>
      </c>
      <c r="I145">
        <v>3</v>
      </c>
      <c r="J145">
        <v>134.63999999999999</v>
      </c>
      <c r="K145">
        <v>3</v>
      </c>
      <c r="L145">
        <v>11.12</v>
      </c>
      <c r="M145">
        <v>99.53</v>
      </c>
      <c r="N145">
        <v>0</v>
      </c>
      <c r="O145">
        <v>0</v>
      </c>
      <c r="P145">
        <v>0</v>
      </c>
      <c r="Q145">
        <v>0</v>
      </c>
      <c r="R145">
        <v>0</v>
      </c>
      <c r="S145">
        <v>0</v>
      </c>
      <c r="T145">
        <v>0</v>
      </c>
      <c r="U145">
        <v>4</v>
      </c>
      <c r="V145">
        <v>109.47</v>
      </c>
      <c r="W145">
        <v>4</v>
      </c>
      <c r="X145">
        <v>86.16</v>
      </c>
      <c r="Y145">
        <v>0</v>
      </c>
      <c r="Z145">
        <v>0</v>
      </c>
      <c r="AA145">
        <v>99.53</v>
      </c>
      <c r="AB145">
        <v>0</v>
      </c>
      <c r="AC145">
        <v>0</v>
      </c>
      <c r="AD145">
        <v>0</v>
      </c>
      <c r="AE145">
        <v>0</v>
      </c>
      <c r="AF145">
        <v>0</v>
      </c>
      <c r="AG145">
        <v>0</v>
      </c>
      <c r="AH145">
        <v>0</v>
      </c>
      <c r="AI145">
        <v>0</v>
      </c>
      <c r="AJ145">
        <v>0</v>
      </c>
      <c r="AK145">
        <v>0</v>
      </c>
      <c r="AL145">
        <v>0</v>
      </c>
      <c r="AM145">
        <v>0</v>
      </c>
      <c r="AN145">
        <v>0</v>
      </c>
      <c r="AO145">
        <v>0</v>
      </c>
      <c r="AP145">
        <v>0</v>
      </c>
      <c r="AQ145">
        <v>0</v>
      </c>
      <c r="AR145">
        <v>0</v>
      </c>
      <c r="AS145">
        <v>0</v>
      </c>
      <c r="AT145">
        <v>0</v>
      </c>
      <c r="AU145">
        <v>0</v>
      </c>
      <c r="AV145">
        <v>0</v>
      </c>
      <c r="AW145">
        <v>4</v>
      </c>
      <c r="AX145">
        <v>109.47</v>
      </c>
      <c r="AY145">
        <v>4</v>
      </c>
      <c r="AZ145">
        <v>86.16</v>
      </c>
      <c r="BA145">
        <v>0</v>
      </c>
      <c r="BB145">
        <v>0</v>
      </c>
      <c r="BC145">
        <v>99.53</v>
      </c>
      <c r="BD145">
        <v>7</v>
      </c>
      <c r="BE145">
        <v>105.81</v>
      </c>
      <c r="BF145">
        <v>7</v>
      </c>
      <c r="BG145">
        <v>106.94</v>
      </c>
      <c r="BH145">
        <v>3</v>
      </c>
      <c r="BI145">
        <v>11.12</v>
      </c>
      <c r="BJ145">
        <v>99.53</v>
      </c>
    </row>
    <row r="146" spans="1:62" x14ac:dyDescent="0.35">
      <c r="A146" t="s">
        <v>4842</v>
      </c>
      <c r="B146" t="s">
        <v>4843</v>
      </c>
      <c r="C146" t="s">
        <v>4777</v>
      </c>
      <c r="D146" t="s">
        <v>12295</v>
      </c>
      <c r="E146" t="s">
        <v>12296</v>
      </c>
      <c r="F146" t="s">
        <v>4769</v>
      </c>
      <c r="G146">
        <v>3</v>
      </c>
      <c r="H146">
        <v>106.73</v>
      </c>
      <c r="I146">
        <v>0</v>
      </c>
      <c r="J146">
        <v>0</v>
      </c>
      <c r="K146">
        <v>0</v>
      </c>
      <c r="L146">
        <v>0</v>
      </c>
      <c r="M146">
        <v>106.73</v>
      </c>
      <c r="N146">
        <v>0</v>
      </c>
      <c r="O146">
        <v>0</v>
      </c>
      <c r="P146">
        <v>0</v>
      </c>
      <c r="Q146">
        <v>0</v>
      </c>
      <c r="R146">
        <v>0</v>
      </c>
      <c r="S146">
        <v>0</v>
      </c>
      <c r="T146">
        <v>0</v>
      </c>
      <c r="U146">
        <v>0</v>
      </c>
      <c r="V146">
        <v>0</v>
      </c>
      <c r="W146">
        <v>0</v>
      </c>
      <c r="X146">
        <v>0</v>
      </c>
      <c r="Y146">
        <v>0</v>
      </c>
      <c r="Z146">
        <v>0</v>
      </c>
      <c r="AA146">
        <v>0</v>
      </c>
      <c r="AB146">
        <v>0</v>
      </c>
      <c r="AC146">
        <v>0</v>
      </c>
      <c r="AD146">
        <v>0</v>
      </c>
      <c r="AE146">
        <v>0</v>
      </c>
      <c r="AF146">
        <v>0</v>
      </c>
      <c r="AG146">
        <v>0</v>
      </c>
      <c r="AH146">
        <v>0</v>
      </c>
      <c r="AI146">
        <v>0</v>
      </c>
      <c r="AJ146">
        <v>0</v>
      </c>
      <c r="AK146">
        <v>0</v>
      </c>
      <c r="AL146">
        <v>0</v>
      </c>
      <c r="AM146">
        <v>0</v>
      </c>
      <c r="AN146">
        <v>0</v>
      </c>
      <c r="AO146">
        <v>0</v>
      </c>
      <c r="AP146">
        <v>0</v>
      </c>
      <c r="AQ146">
        <v>0</v>
      </c>
      <c r="AR146">
        <v>0</v>
      </c>
      <c r="AS146">
        <v>0</v>
      </c>
      <c r="AT146">
        <v>0</v>
      </c>
      <c r="AU146">
        <v>0</v>
      </c>
      <c r="AV146">
        <v>0</v>
      </c>
      <c r="AW146">
        <v>0</v>
      </c>
      <c r="AX146">
        <v>0</v>
      </c>
      <c r="AY146">
        <v>0</v>
      </c>
      <c r="AZ146">
        <v>0</v>
      </c>
      <c r="BA146">
        <v>0</v>
      </c>
      <c r="BB146">
        <v>0</v>
      </c>
      <c r="BC146">
        <v>0</v>
      </c>
      <c r="BD146">
        <v>3</v>
      </c>
      <c r="BE146">
        <v>106.73</v>
      </c>
      <c r="BF146">
        <v>0</v>
      </c>
      <c r="BG146">
        <v>0</v>
      </c>
      <c r="BH146">
        <v>0</v>
      </c>
      <c r="BI146">
        <v>0</v>
      </c>
      <c r="BJ146">
        <v>106.73</v>
      </c>
    </row>
    <row r="147" spans="1:62" x14ac:dyDescent="0.35">
      <c r="A147" t="s">
        <v>4842</v>
      </c>
      <c r="B147" t="s">
        <v>4843</v>
      </c>
      <c r="C147" t="s">
        <v>4777</v>
      </c>
      <c r="D147" t="s">
        <v>12227</v>
      </c>
      <c r="E147" t="s">
        <v>12228</v>
      </c>
      <c r="F147" t="s">
        <v>4769</v>
      </c>
      <c r="G147">
        <v>3</v>
      </c>
      <c r="H147">
        <v>103.71</v>
      </c>
      <c r="I147">
        <v>3</v>
      </c>
      <c r="J147">
        <v>164.11</v>
      </c>
      <c r="K147">
        <v>3</v>
      </c>
      <c r="L147">
        <v>8.58</v>
      </c>
      <c r="M147">
        <v>99.37</v>
      </c>
      <c r="N147">
        <v>0</v>
      </c>
      <c r="O147">
        <v>0</v>
      </c>
      <c r="P147">
        <v>0</v>
      </c>
      <c r="Q147">
        <v>0</v>
      </c>
      <c r="R147">
        <v>0</v>
      </c>
      <c r="S147">
        <v>0</v>
      </c>
      <c r="T147">
        <v>0</v>
      </c>
      <c r="U147">
        <v>4</v>
      </c>
      <c r="V147">
        <v>106.18</v>
      </c>
      <c r="W147">
        <v>4</v>
      </c>
      <c r="X147">
        <v>100.28</v>
      </c>
      <c r="Y147">
        <v>0</v>
      </c>
      <c r="Z147">
        <v>0</v>
      </c>
      <c r="AA147">
        <v>96.53</v>
      </c>
      <c r="AB147">
        <v>0</v>
      </c>
      <c r="AC147">
        <v>0</v>
      </c>
      <c r="AD147">
        <v>0</v>
      </c>
      <c r="AE147">
        <v>0</v>
      </c>
      <c r="AF147">
        <v>0</v>
      </c>
      <c r="AG147">
        <v>0</v>
      </c>
      <c r="AH147">
        <v>0</v>
      </c>
      <c r="AI147">
        <v>0</v>
      </c>
      <c r="AJ147">
        <v>0</v>
      </c>
      <c r="AK147">
        <v>0</v>
      </c>
      <c r="AL147">
        <v>0</v>
      </c>
      <c r="AM147">
        <v>0</v>
      </c>
      <c r="AN147">
        <v>0</v>
      </c>
      <c r="AO147">
        <v>0</v>
      </c>
      <c r="AP147">
        <v>0</v>
      </c>
      <c r="AQ147">
        <v>0</v>
      </c>
      <c r="AR147">
        <v>0</v>
      </c>
      <c r="AS147">
        <v>0</v>
      </c>
      <c r="AT147">
        <v>0</v>
      </c>
      <c r="AU147">
        <v>0</v>
      </c>
      <c r="AV147">
        <v>0</v>
      </c>
      <c r="AW147">
        <v>4</v>
      </c>
      <c r="AX147">
        <v>106.18</v>
      </c>
      <c r="AY147">
        <v>4</v>
      </c>
      <c r="AZ147">
        <v>100.28</v>
      </c>
      <c r="BA147">
        <v>0</v>
      </c>
      <c r="BB147">
        <v>0</v>
      </c>
      <c r="BC147">
        <v>96.53</v>
      </c>
      <c r="BD147">
        <v>7</v>
      </c>
      <c r="BE147">
        <v>105.12</v>
      </c>
      <c r="BF147">
        <v>7</v>
      </c>
      <c r="BG147">
        <v>127.64</v>
      </c>
      <c r="BH147">
        <v>3</v>
      </c>
      <c r="BI147">
        <v>8.58</v>
      </c>
      <c r="BJ147">
        <v>97.75</v>
      </c>
    </row>
    <row r="148" spans="1:62" x14ac:dyDescent="0.35">
      <c r="A148" t="s">
        <v>4842</v>
      </c>
      <c r="B148" t="s">
        <v>4843</v>
      </c>
      <c r="C148" t="s">
        <v>4777</v>
      </c>
      <c r="D148" t="s">
        <v>12297</v>
      </c>
      <c r="E148" t="s">
        <v>12298</v>
      </c>
      <c r="F148" t="s">
        <v>4769</v>
      </c>
      <c r="G148">
        <v>0</v>
      </c>
      <c r="H148">
        <v>0</v>
      </c>
      <c r="I148">
        <v>0</v>
      </c>
      <c r="J148">
        <v>0</v>
      </c>
      <c r="K148">
        <v>0</v>
      </c>
      <c r="L148">
        <v>0</v>
      </c>
      <c r="M148">
        <v>0</v>
      </c>
      <c r="N148">
        <v>0</v>
      </c>
      <c r="O148">
        <v>0</v>
      </c>
      <c r="P148">
        <v>0</v>
      </c>
      <c r="Q148">
        <v>0</v>
      </c>
      <c r="R148">
        <v>0</v>
      </c>
      <c r="S148">
        <v>0</v>
      </c>
      <c r="T148">
        <v>0</v>
      </c>
      <c r="U148">
        <v>7</v>
      </c>
      <c r="V148">
        <v>106.35</v>
      </c>
      <c r="W148">
        <v>7</v>
      </c>
      <c r="X148">
        <v>87.27</v>
      </c>
      <c r="Y148">
        <v>7</v>
      </c>
      <c r="Z148">
        <v>0.5</v>
      </c>
      <c r="AA148">
        <v>96.69</v>
      </c>
      <c r="AB148">
        <v>0</v>
      </c>
      <c r="AC148">
        <v>0</v>
      </c>
      <c r="AD148">
        <v>0</v>
      </c>
      <c r="AE148">
        <v>0</v>
      </c>
      <c r="AF148">
        <v>0</v>
      </c>
      <c r="AG148">
        <v>0</v>
      </c>
      <c r="AH148">
        <v>0</v>
      </c>
      <c r="AI148">
        <v>0</v>
      </c>
      <c r="AJ148">
        <v>0</v>
      </c>
      <c r="AK148">
        <v>0</v>
      </c>
      <c r="AL148">
        <v>0</v>
      </c>
      <c r="AM148">
        <v>0</v>
      </c>
      <c r="AN148">
        <v>0</v>
      </c>
      <c r="AO148">
        <v>0</v>
      </c>
      <c r="AP148">
        <v>0</v>
      </c>
      <c r="AQ148">
        <v>0</v>
      </c>
      <c r="AR148">
        <v>0</v>
      </c>
      <c r="AS148">
        <v>0</v>
      </c>
      <c r="AT148">
        <v>0</v>
      </c>
      <c r="AU148">
        <v>0</v>
      </c>
      <c r="AV148">
        <v>0</v>
      </c>
      <c r="AW148">
        <v>7</v>
      </c>
      <c r="AX148">
        <v>106.35</v>
      </c>
      <c r="AY148">
        <v>7</v>
      </c>
      <c r="AZ148">
        <v>87.27</v>
      </c>
      <c r="BA148">
        <v>7</v>
      </c>
      <c r="BB148">
        <v>0.5</v>
      </c>
      <c r="BC148">
        <v>96.69</v>
      </c>
      <c r="BD148">
        <v>7</v>
      </c>
      <c r="BE148">
        <v>106.35</v>
      </c>
      <c r="BF148">
        <v>7</v>
      </c>
      <c r="BG148">
        <v>87.27</v>
      </c>
      <c r="BH148">
        <v>7</v>
      </c>
      <c r="BI148">
        <v>0.5</v>
      </c>
      <c r="BJ148">
        <v>96.69</v>
      </c>
    </row>
    <row r="149" spans="1:62" x14ac:dyDescent="0.35">
      <c r="A149" t="s">
        <v>4842</v>
      </c>
      <c r="B149" t="s">
        <v>4843</v>
      </c>
      <c r="C149" t="s">
        <v>4777</v>
      </c>
      <c r="D149" t="s">
        <v>12311</v>
      </c>
      <c r="E149" t="s">
        <v>12312</v>
      </c>
      <c r="F149" t="s">
        <v>4769</v>
      </c>
      <c r="G149">
        <v>8</v>
      </c>
      <c r="H149">
        <v>111.51</v>
      </c>
      <c r="I149">
        <v>8</v>
      </c>
      <c r="J149">
        <v>133.47999999999999</v>
      </c>
      <c r="K149">
        <v>8</v>
      </c>
      <c r="L149">
        <v>12.91</v>
      </c>
      <c r="M149">
        <v>110.17</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v>
      </c>
      <c r="AK149">
        <v>0</v>
      </c>
      <c r="AL149">
        <v>0</v>
      </c>
      <c r="AM149">
        <v>0</v>
      </c>
      <c r="AN149">
        <v>0</v>
      </c>
      <c r="AO149">
        <v>0</v>
      </c>
      <c r="AP149">
        <v>0</v>
      </c>
      <c r="AQ149">
        <v>0</v>
      </c>
      <c r="AR149">
        <v>0</v>
      </c>
      <c r="AS149">
        <v>0</v>
      </c>
      <c r="AT149">
        <v>0</v>
      </c>
      <c r="AU149">
        <v>0</v>
      </c>
      <c r="AV149">
        <v>0</v>
      </c>
      <c r="AW149">
        <v>0</v>
      </c>
      <c r="AX149">
        <v>0</v>
      </c>
      <c r="AY149">
        <v>0</v>
      </c>
      <c r="AZ149">
        <v>0</v>
      </c>
      <c r="BA149">
        <v>0</v>
      </c>
      <c r="BB149">
        <v>0</v>
      </c>
      <c r="BC149">
        <v>0</v>
      </c>
      <c r="BD149">
        <v>8</v>
      </c>
      <c r="BE149">
        <v>111.51</v>
      </c>
      <c r="BF149">
        <v>8</v>
      </c>
      <c r="BG149">
        <v>133.47999999999999</v>
      </c>
      <c r="BH149">
        <v>8</v>
      </c>
      <c r="BI149">
        <v>12.91</v>
      </c>
      <c r="BJ149">
        <v>110.17</v>
      </c>
    </row>
    <row r="150" spans="1:62" x14ac:dyDescent="0.35">
      <c r="A150" t="s">
        <v>4842</v>
      </c>
      <c r="B150" t="s">
        <v>4843</v>
      </c>
      <c r="C150" t="s">
        <v>4777</v>
      </c>
      <c r="D150" t="s">
        <v>12229</v>
      </c>
      <c r="E150" t="s">
        <v>12230</v>
      </c>
      <c r="F150" t="s">
        <v>4769</v>
      </c>
      <c r="G150">
        <v>7</v>
      </c>
      <c r="H150">
        <v>97.35</v>
      </c>
      <c r="I150">
        <v>4</v>
      </c>
      <c r="J150">
        <v>132.26</v>
      </c>
      <c r="K150">
        <v>4</v>
      </c>
      <c r="L150">
        <v>7.34</v>
      </c>
      <c r="M150">
        <v>91.9</v>
      </c>
      <c r="N150">
        <v>0</v>
      </c>
      <c r="O150">
        <v>0</v>
      </c>
      <c r="P150">
        <v>0</v>
      </c>
      <c r="Q150">
        <v>0</v>
      </c>
      <c r="R150">
        <v>0</v>
      </c>
      <c r="S150">
        <v>0</v>
      </c>
      <c r="T150">
        <v>0</v>
      </c>
      <c r="U150">
        <v>22</v>
      </c>
      <c r="V150">
        <v>95.25</v>
      </c>
      <c r="W150">
        <v>22</v>
      </c>
      <c r="X150">
        <v>113.92</v>
      </c>
      <c r="Y150">
        <v>9</v>
      </c>
      <c r="Z150">
        <v>2.72</v>
      </c>
      <c r="AA150">
        <v>86.6</v>
      </c>
      <c r="AB150">
        <v>0</v>
      </c>
      <c r="AC150">
        <v>0</v>
      </c>
      <c r="AD150">
        <v>0</v>
      </c>
      <c r="AE150">
        <v>0</v>
      </c>
      <c r="AF150">
        <v>0</v>
      </c>
      <c r="AG150">
        <v>0</v>
      </c>
      <c r="AH150">
        <v>0</v>
      </c>
      <c r="AI150">
        <v>0</v>
      </c>
      <c r="AJ150">
        <v>0</v>
      </c>
      <c r="AK150">
        <v>0</v>
      </c>
      <c r="AL150">
        <v>0</v>
      </c>
      <c r="AM150">
        <v>0</v>
      </c>
      <c r="AN150">
        <v>0</v>
      </c>
      <c r="AO150">
        <v>0</v>
      </c>
      <c r="AP150">
        <v>0</v>
      </c>
      <c r="AQ150">
        <v>0</v>
      </c>
      <c r="AR150">
        <v>0</v>
      </c>
      <c r="AS150">
        <v>0</v>
      </c>
      <c r="AT150">
        <v>0</v>
      </c>
      <c r="AU150">
        <v>0</v>
      </c>
      <c r="AV150">
        <v>0</v>
      </c>
      <c r="AW150">
        <v>22</v>
      </c>
      <c r="AX150">
        <v>95.25</v>
      </c>
      <c r="AY150">
        <v>22</v>
      </c>
      <c r="AZ150">
        <v>113.92</v>
      </c>
      <c r="BA150">
        <v>9</v>
      </c>
      <c r="BB150">
        <v>2.72</v>
      </c>
      <c r="BC150">
        <v>86.6</v>
      </c>
      <c r="BD150">
        <v>29</v>
      </c>
      <c r="BE150">
        <v>95.76</v>
      </c>
      <c r="BF150">
        <v>26</v>
      </c>
      <c r="BG150">
        <v>116.74</v>
      </c>
      <c r="BH150">
        <v>13</v>
      </c>
      <c r="BI150">
        <v>4.1399999999999997</v>
      </c>
      <c r="BJ150">
        <v>87.88</v>
      </c>
    </row>
    <row r="151" spans="1:62" x14ac:dyDescent="0.35">
      <c r="A151" t="s">
        <v>4842</v>
      </c>
      <c r="B151" t="s">
        <v>4843</v>
      </c>
      <c r="C151" t="s">
        <v>4777</v>
      </c>
      <c r="D151" t="s">
        <v>12277</v>
      </c>
      <c r="E151" t="s">
        <v>12278</v>
      </c>
      <c r="F151" t="s">
        <v>4769</v>
      </c>
      <c r="G151">
        <v>4</v>
      </c>
      <c r="H151">
        <v>95.83</v>
      </c>
      <c r="I151">
        <v>4</v>
      </c>
      <c r="J151">
        <v>133.43</v>
      </c>
      <c r="K151">
        <v>4</v>
      </c>
      <c r="L151">
        <v>6.43</v>
      </c>
      <c r="M151">
        <v>93.65</v>
      </c>
      <c r="N151">
        <v>0</v>
      </c>
      <c r="O151">
        <v>0</v>
      </c>
      <c r="P151">
        <v>0</v>
      </c>
      <c r="Q151">
        <v>0</v>
      </c>
      <c r="R151">
        <v>0</v>
      </c>
      <c r="S151">
        <v>0</v>
      </c>
      <c r="T151">
        <v>0</v>
      </c>
      <c r="U151">
        <v>5</v>
      </c>
      <c r="V151">
        <v>104.79</v>
      </c>
      <c r="W151">
        <v>5</v>
      </c>
      <c r="X151">
        <v>76.03</v>
      </c>
      <c r="Y151">
        <v>0</v>
      </c>
      <c r="Z151">
        <v>0</v>
      </c>
      <c r="AA151">
        <v>95.28</v>
      </c>
      <c r="AB151">
        <v>0</v>
      </c>
      <c r="AC151">
        <v>0</v>
      </c>
      <c r="AD151">
        <v>0</v>
      </c>
      <c r="AE151">
        <v>0</v>
      </c>
      <c r="AF151">
        <v>0</v>
      </c>
      <c r="AG151">
        <v>0</v>
      </c>
      <c r="AH151">
        <v>0</v>
      </c>
      <c r="AI151">
        <v>0</v>
      </c>
      <c r="AJ151">
        <v>0</v>
      </c>
      <c r="AK151">
        <v>0</v>
      </c>
      <c r="AL151">
        <v>0</v>
      </c>
      <c r="AM151">
        <v>0</v>
      </c>
      <c r="AN151">
        <v>0</v>
      </c>
      <c r="AO151">
        <v>0</v>
      </c>
      <c r="AP151">
        <v>0</v>
      </c>
      <c r="AQ151">
        <v>0</v>
      </c>
      <c r="AR151">
        <v>0</v>
      </c>
      <c r="AS151">
        <v>0</v>
      </c>
      <c r="AT151">
        <v>0</v>
      </c>
      <c r="AU151">
        <v>0</v>
      </c>
      <c r="AV151">
        <v>0</v>
      </c>
      <c r="AW151">
        <v>5</v>
      </c>
      <c r="AX151">
        <v>104.79</v>
      </c>
      <c r="AY151">
        <v>5</v>
      </c>
      <c r="AZ151">
        <v>76.03</v>
      </c>
      <c r="BA151">
        <v>0</v>
      </c>
      <c r="BB151">
        <v>0</v>
      </c>
      <c r="BC151">
        <v>95.28</v>
      </c>
      <c r="BD151">
        <v>9</v>
      </c>
      <c r="BE151">
        <v>100.81</v>
      </c>
      <c r="BF151">
        <v>9</v>
      </c>
      <c r="BG151">
        <v>101.54</v>
      </c>
      <c r="BH151">
        <v>4</v>
      </c>
      <c r="BI151">
        <v>6.43</v>
      </c>
      <c r="BJ151">
        <v>94.56</v>
      </c>
    </row>
    <row r="152" spans="1:62" x14ac:dyDescent="0.35">
      <c r="A152" t="s">
        <v>4842</v>
      </c>
      <c r="B152" t="s">
        <v>4843</v>
      </c>
      <c r="C152" t="s">
        <v>4777</v>
      </c>
      <c r="D152" t="s">
        <v>12255</v>
      </c>
      <c r="E152" t="s">
        <v>12256</v>
      </c>
      <c r="F152" t="s">
        <v>4769</v>
      </c>
      <c r="G152">
        <v>11</v>
      </c>
      <c r="H152">
        <v>95.76</v>
      </c>
      <c r="I152">
        <v>11</v>
      </c>
      <c r="J152">
        <v>135.46</v>
      </c>
      <c r="K152">
        <v>10</v>
      </c>
      <c r="L152">
        <v>6.76</v>
      </c>
      <c r="M152">
        <v>92.71</v>
      </c>
      <c r="N152">
        <v>12</v>
      </c>
      <c r="O152">
        <v>107.78</v>
      </c>
      <c r="P152">
        <v>12</v>
      </c>
      <c r="Q152">
        <v>115.52</v>
      </c>
      <c r="R152">
        <v>12</v>
      </c>
      <c r="S152">
        <v>11.13</v>
      </c>
      <c r="T152">
        <v>96.05</v>
      </c>
      <c r="U152">
        <v>82</v>
      </c>
      <c r="V152">
        <v>100.1</v>
      </c>
      <c r="W152">
        <v>81</v>
      </c>
      <c r="X152">
        <v>81.349999999999994</v>
      </c>
      <c r="Y152">
        <v>7</v>
      </c>
      <c r="Z152">
        <v>0.99</v>
      </c>
      <c r="AA152">
        <v>91.45</v>
      </c>
      <c r="AB152">
        <v>8</v>
      </c>
      <c r="AC152">
        <v>113.53</v>
      </c>
      <c r="AD152">
        <v>8</v>
      </c>
      <c r="AE152">
        <v>81.59</v>
      </c>
      <c r="AF152">
        <v>2</v>
      </c>
      <c r="AG152">
        <v>0.43</v>
      </c>
      <c r="AH152">
        <v>104.19</v>
      </c>
      <c r="AI152">
        <v>1</v>
      </c>
      <c r="AJ152">
        <v>101.35</v>
      </c>
      <c r="AK152">
        <v>1</v>
      </c>
      <c r="AL152">
        <v>30.32</v>
      </c>
      <c r="AM152">
        <v>0</v>
      </c>
      <c r="AN152">
        <v>0</v>
      </c>
      <c r="AO152">
        <v>107.64</v>
      </c>
      <c r="AP152">
        <v>0</v>
      </c>
      <c r="AQ152">
        <v>0</v>
      </c>
      <c r="AR152">
        <v>0</v>
      </c>
      <c r="AS152">
        <v>0</v>
      </c>
      <c r="AT152">
        <v>0</v>
      </c>
      <c r="AU152">
        <v>0</v>
      </c>
      <c r="AV152">
        <v>0</v>
      </c>
      <c r="AW152">
        <v>103</v>
      </c>
      <c r="AX152">
        <v>102.05</v>
      </c>
      <c r="AY152">
        <v>102</v>
      </c>
      <c r="AZ152">
        <v>84.89</v>
      </c>
      <c r="BA152">
        <v>21</v>
      </c>
      <c r="BB152">
        <v>6.73</v>
      </c>
      <c r="BC152">
        <v>93.13</v>
      </c>
      <c r="BD152">
        <v>114</v>
      </c>
      <c r="BE152">
        <v>101.44</v>
      </c>
      <c r="BF152">
        <v>113</v>
      </c>
      <c r="BG152">
        <v>89.81</v>
      </c>
      <c r="BH152">
        <v>31</v>
      </c>
      <c r="BI152">
        <v>6.74</v>
      </c>
      <c r="BJ152">
        <v>93.09</v>
      </c>
    </row>
    <row r="153" spans="1:62" x14ac:dyDescent="0.35">
      <c r="A153" t="s">
        <v>4842</v>
      </c>
      <c r="B153" t="s">
        <v>4843</v>
      </c>
      <c r="C153" t="s">
        <v>4777</v>
      </c>
      <c r="D153" t="s">
        <v>12299</v>
      </c>
      <c r="E153" t="s">
        <v>12300</v>
      </c>
      <c r="F153" t="s">
        <v>4769</v>
      </c>
      <c r="G153">
        <v>0</v>
      </c>
      <c r="H153">
        <v>0</v>
      </c>
      <c r="I153">
        <v>0</v>
      </c>
      <c r="J153">
        <v>0</v>
      </c>
      <c r="K153">
        <v>0</v>
      </c>
      <c r="L153">
        <v>0</v>
      </c>
      <c r="M153">
        <v>0</v>
      </c>
      <c r="N153">
        <v>0</v>
      </c>
      <c r="O153">
        <v>0</v>
      </c>
      <c r="P153">
        <v>0</v>
      </c>
      <c r="Q153">
        <v>0</v>
      </c>
      <c r="R153">
        <v>0</v>
      </c>
      <c r="S153">
        <v>0</v>
      </c>
      <c r="T153">
        <v>0</v>
      </c>
      <c r="U153">
        <v>5</v>
      </c>
      <c r="V153">
        <v>118.9</v>
      </c>
      <c r="W153">
        <v>5</v>
      </c>
      <c r="X153">
        <v>118.53</v>
      </c>
      <c r="Y153">
        <v>0</v>
      </c>
      <c r="Z153">
        <v>0</v>
      </c>
      <c r="AA153">
        <v>108.09</v>
      </c>
      <c r="AB153">
        <v>0</v>
      </c>
      <c r="AC153">
        <v>0</v>
      </c>
      <c r="AD153">
        <v>0</v>
      </c>
      <c r="AE153">
        <v>0</v>
      </c>
      <c r="AF153">
        <v>0</v>
      </c>
      <c r="AG153">
        <v>0</v>
      </c>
      <c r="AH153">
        <v>0</v>
      </c>
      <c r="AI153">
        <v>0</v>
      </c>
      <c r="AJ153">
        <v>0</v>
      </c>
      <c r="AK153">
        <v>0</v>
      </c>
      <c r="AL153">
        <v>0</v>
      </c>
      <c r="AM153">
        <v>0</v>
      </c>
      <c r="AN153">
        <v>0</v>
      </c>
      <c r="AO153">
        <v>0</v>
      </c>
      <c r="AP153">
        <v>0</v>
      </c>
      <c r="AQ153">
        <v>0</v>
      </c>
      <c r="AR153">
        <v>0</v>
      </c>
      <c r="AS153">
        <v>0</v>
      </c>
      <c r="AT153">
        <v>0</v>
      </c>
      <c r="AU153">
        <v>0</v>
      </c>
      <c r="AV153">
        <v>0</v>
      </c>
      <c r="AW153">
        <v>5</v>
      </c>
      <c r="AX153">
        <v>118.9</v>
      </c>
      <c r="AY153">
        <v>5</v>
      </c>
      <c r="AZ153">
        <v>118.53</v>
      </c>
      <c r="BA153">
        <v>0</v>
      </c>
      <c r="BB153">
        <v>0</v>
      </c>
      <c r="BC153">
        <v>108.09</v>
      </c>
      <c r="BD153">
        <v>5</v>
      </c>
      <c r="BE153">
        <v>118.9</v>
      </c>
      <c r="BF153">
        <v>5</v>
      </c>
      <c r="BG153">
        <v>118.53</v>
      </c>
      <c r="BH153">
        <v>0</v>
      </c>
      <c r="BI153">
        <v>0</v>
      </c>
      <c r="BJ153">
        <v>108.09</v>
      </c>
    </row>
    <row r="154" spans="1:62" x14ac:dyDescent="0.35">
      <c r="A154" t="s">
        <v>4842</v>
      </c>
      <c r="B154" t="s">
        <v>4843</v>
      </c>
      <c r="C154" t="s">
        <v>4777</v>
      </c>
      <c r="D154" t="s">
        <v>12253</v>
      </c>
      <c r="E154" t="s">
        <v>12254</v>
      </c>
      <c r="F154" t="s">
        <v>4769</v>
      </c>
      <c r="G154">
        <v>3</v>
      </c>
      <c r="H154">
        <v>84.36</v>
      </c>
      <c r="I154">
        <v>3</v>
      </c>
      <c r="J154">
        <v>116.43</v>
      </c>
      <c r="K154">
        <v>0</v>
      </c>
      <c r="L154">
        <v>0</v>
      </c>
      <c r="M154">
        <v>84.45</v>
      </c>
      <c r="N154">
        <v>0</v>
      </c>
      <c r="O154">
        <v>0</v>
      </c>
      <c r="P154">
        <v>0</v>
      </c>
      <c r="Q154">
        <v>0</v>
      </c>
      <c r="R154">
        <v>0</v>
      </c>
      <c r="S154">
        <v>0</v>
      </c>
      <c r="T154">
        <v>0</v>
      </c>
      <c r="U154">
        <v>8</v>
      </c>
      <c r="V154">
        <v>112</v>
      </c>
      <c r="W154">
        <v>8</v>
      </c>
      <c r="X154">
        <v>81.25</v>
      </c>
      <c r="Y154">
        <v>0</v>
      </c>
      <c r="Z154">
        <v>0</v>
      </c>
      <c r="AA154">
        <v>101.83</v>
      </c>
      <c r="AB154">
        <v>0</v>
      </c>
      <c r="AC154">
        <v>0</v>
      </c>
      <c r="AD154">
        <v>0</v>
      </c>
      <c r="AE154">
        <v>0</v>
      </c>
      <c r="AF154">
        <v>0</v>
      </c>
      <c r="AG154">
        <v>0</v>
      </c>
      <c r="AH154">
        <v>0</v>
      </c>
      <c r="AI154">
        <v>0</v>
      </c>
      <c r="AJ154">
        <v>0</v>
      </c>
      <c r="AK154">
        <v>0</v>
      </c>
      <c r="AL154">
        <v>0</v>
      </c>
      <c r="AM154">
        <v>0</v>
      </c>
      <c r="AN154">
        <v>0</v>
      </c>
      <c r="AO154">
        <v>0</v>
      </c>
      <c r="AP154">
        <v>0</v>
      </c>
      <c r="AQ154">
        <v>0</v>
      </c>
      <c r="AR154">
        <v>0</v>
      </c>
      <c r="AS154">
        <v>0</v>
      </c>
      <c r="AT154">
        <v>0</v>
      </c>
      <c r="AU154">
        <v>0</v>
      </c>
      <c r="AV154">
        <v>0</v>
      </c>
      <c r="AW154">
        <v>8</v>
      </c>
      <c r="AX154">
        <v>112</v>
      </c>
      <c r="AY154">
        <v>8</v>
      </c>
      <c r="AZ154">
        <v>81.25</v>
      </c>
      <c r="BA154">
        <v>0</v>
      </c>
      <c r="BB154">
        <v>0</v>
      </c>
      <c r="BC154">
        <v>101.83</v>
      </c>
      <c r="BD154">
        <v>11</v>
      </c>
      <c r="BE154">
        <v>104.46</v>
      </c>
      <c r="BF154">
        <v>11</v>
      </c>
      <c r="BG154">
        <v>90.84</v>
      </c>
      <c r="BH154">
        <v>0</v>
      </c>
      <c r="BI154">
        <v>0</v>
      </c>
      <c r="BJ154">
        <v>97.09</v>
      </c>
    </row>
    <row r="155" spans="1:62" x14ac:dyDescent="0.35">
      <c r="A155" t="s">
        <v>4842</v>
      </c>
      <c r="B155" t="s">
        <v>4843</v>
      </c>
      <c r="C155" t="s">
        <v>4777</v>
      </c>
      <c r="D155" t="s">
        <v>12275</v>
      </c>
      <c r="E155" t="s">
        <v>12276</v>
      </c>
      <c r="F155" t="s">
        <v>4769</v>
      </c>
      <c r="G155">
        <v>7</v>
      </c>
      <c r="H155">
        <v>97.54</v>
      </c>
      <c r="I155">
        <v>7</v>
      </c>
      <c r="J155">
        <v>116.69</v>
      </c>
      <c r="K155">
        <v>7</v>
      </c>
      <c r="L155">
        <v>9.48</v>
      </c>
      <c r="M155">
        <v>90.8</v>
      </c>
      <c r="N155">
        <v>0</v>
      </c>
      <c r="O155">
        <v>0</v>
      </c>
      <c r="P155">
        <v>0</v>
      </c>
      <c r="Q155">
        <v>0</v>
      </c>
      <c r="R155">
        <v>0</v>
      </c>
      <c r="S155">
        <v>0</v>
      </c>
      <c r="T155">
        <v>0</v>
      </c>
      <c r="U155">
        <v>8</v>
      </c>
      <c r="V155">
        <v>93.5</v>
      </c>
      <c r="W155">
        <v>8</v>
      </c>
      <c r="X155">
        <v>83.95</v>
      </c>
      <c r="Y155">
        <v>8</v>
      </c>
      <c r="Z155">
        <v>6.34</v>
      </c>
      <c r="AA155">
        <v>85.01</v>
      </c>
      <c r="AB155">
        <v>0</v>
      </c>
      <c r="AC155">
        <v>0</v>
      </c>
      <c r="AD155">
        <v>0</v>
      </c>
      <c r="AE155">
        <v>0</v>
      </c>
      <c r="AF155">
        <v>0</v>
      </c>
      <c r="AG155">
        <v>0</v>
      </c>
      <c r="AH155">
        <v>0</v>
      </c>
      <c r="AI155">
        <v>0</v>
      </c>
      <c r="AJ155">
        <v>0</v>
      </c>
      <c r="AK155">
        <v>0</v>
      </c>
      <c r="AL155">
        <v>0</v>
      </c>
      <c r="AM155">
        <v>0</v>
      </c>
      <c r="AN155">
        <v>0</v>
      </c>
      <c r="AO155">
        <v>0</v>
      </c>
      <c r="AP155">
        <v>0</v>
      </c>
      <c r="AQ155">
        <v>0</v>
      </c>
      <c r="AR155">
        <v>0</v>
      </c>
      <c r="AS155">
        <v>0</v>
      </c>
      <c r="AT155">
        <v>0</v>
      </c>
      <c r="AU155">
        <v>0</v>
      </c>
      <c r="AV155">
        <v>0</v>
      </c>
      <c r="AW155">
        <v>8</v>
      </c>
      <c r="AX155">
        <v>93.5</v>
      </c>
      <c r="AY155">
        <v>8</v>
      </c>
      <c r="AZ155">
        <v>83.95</v>
      </c>
      <c r="BA155">
        <v>8</v>
      </c>
      <c r="BB155">
        <v>6.34</v>
      </c>
      <c r="BC155">
        <v>85.01</v>
      </c>
      <c r="BD155">
        <v>15</v>
      </c>
      <c r="BE155">
        <v>95.39</v>
      </c>
      <c r="BF155">
        <v>15</v>
      </c>
      <c r="BG155">
        <v>99.23</v>
      </c>
      <c r="BH155">
        <v>15</v>
      </c>
      <c r="BI155">
        <v>7.81</v>
      </c>
      <c r="BJ155">
        <v>87.71</v>
      </c>
    </row>
    <row r="156" spans="1:62" x14ac:dyDescent="0.35">
      <c r="A156" t="s">
        <v>4842</v>
      </c>
      <c r="B156" t="s">
        <v>4843</v>
      </c>
      <c r="C156" t="s">
        <v>4777</v>
      </c>
      <c r="D156" t="s">
        <v>12103</v>
      </c>
      <c r="E156" t="s">
        <v>12104</v>
      </c>
      <c r="F156" t="s">
        <v>4769</v>
      </c>
      <c r="G156">
        <v>12</v>
      </c>
      <c r="H156">
        <v>113.14</v>
      </c>
      <c r="I156">
        <v>12</v>
      </c>
      <c r="J156">
        <v>135.87</v>
      </c>
      <c r="K156">
        <v>11</v>
      </c>
      <c r="L156">
        <v>10.61</v>
      </c>
      <c r="M156">
        <v>109.17</v>
      </c>
      <c r="N156">
        <v>0</v>
      </c>
      <c r="O156">
        <v>0</v>
      </c>
      <c r="P156">
        <v>0</v>
      </c>
      <c r="Q156">
        <v>0</v>
      </c>
      <c r="R156">
        <v>0</v>
      </c>
      <c r="S156">
        <v>0</v>
      </c>
      <c r="T156">
        <v>0</v>
      </c>
      <c r="U156">
        <v>0</v>
      </c>
      <c r="V156">
        <v>0</v>
      </c>
      <c r="W156">
        <v>0</v>
      </c>
      <c r="X156">
        <v>0</v>
      </c>
      <c r="Y156">
        <v>0</v>
      </c>
      <c r="Z156">
        <v>0</v>
      </c>
      <c r="AA156">
        <v>0</v>
      </c>
      <c r="AB156">
        <v>0</v>
      </c>
      <c r="AC156">
        <v>0</v>
      </c>
      <c r="AD156">
        <v>0</v>
      </c>
      <c r="AE156">
        <v>0</v>
      </c>
      <c r="AF156">
        <v>0</v>
      </c>
      <c r="AG156">
        <v>0</v>
      </c>
      <c r="AH156">
        <v>0</v>
      </c>
      <c r="AI156">
        <v>0</v>
      </c>
      <c r="AJ156">
        <v>0</v>
      </c>
      <c r="AK156">
        <v>0</v>
      </c>
      <c r="AL156">
        <v>0</v>
      </c>
      <c r="AM156">
        <v>0</v>
      </c>
      <c r="AN156">
        <v>0</v>
      </c>
      <c r="AO156">
        <v>0</v>
      </c>
      <c r="AP156">
        <v>0</v>
      </c>
      <c r="AQ156">
        <v>0</v>
      </c>
      <c r="AR156">
        <v>0</v>
      </c>
      <c r="AS156">
        <v>0</v>
      </c>
      <c r="AT156">
        <v>0</v>
      </c>
      <c r="AU156">
        <v>0</v>
      </c>
      <c r="AV156">
        <v>0</v>
      </c>
      <c r="AW156">
        <v>0</v>
      </c>
      <c r="AX156">
        <v>0</v>
      </c>
      <c r="AY156">
        <v>0</v>
      </c>
      <c r="AZ156">
        <v>0</v>
      </c>
      <c r="BA156">
        <v>0</v>
      </c>
      <c r="BB156">
        <v>0</v>
      </c>
      <c r="BC156">
        <v>0</v>
      </c>
      <c r="BD156">
        <v>12</v>
      </c>
      <c r="BE156">
        <v>113.14</v>
      </c>
      <c r="BF156">
        <v>12</v>
      </c>
      <c r="BG156">
        <v>135.87</v>
      </c>
      <c r="BH156">
        <v>11</v>
      </c>
      <c r="BI156">
        <v>10.61</v>
      </c>
      <c r="BJ156">
        <v>109.17</v>
      </c>
    </row>
    <row r="157" spans="1:62" x14ac:dyDescent="0.35">
      <c r="A157" t="s">
        <v>4842</v>
      </c>
      <c r="B157" t="s">
        <v>4843</v>
      </c>
      <c r="C157" t="s">
        <v>4777</v>
      </c>
      <c r="D157" t="s">
        <v>12273</v>
      </c>
      <c r="E157" t="s">
        <v>12274</v>
      </c>
      <c r="F157" t="s">
        <v>4769</v>
      </c>
      <c r="G157">
        <v>7</v>
      </c>
      <c r="H157">
        <v>110.6</v>
      </c>
      <c r="I157">
        <v>7</v>
      </c>
      <c r="J157">
        <v>153.13999999999999</v>
      </c>
      <c r="K157">
        <v>7</v>
      </c>
      <c r="L157">
        <v>10.24</v>
      </c>
      <c r="M157">
        <v>107.21</v>
      </c>
      <c r="N157">
        <v>0</v>
      </c>
      <c r="O157">
        <v>0</v>
      </c>
      <c r="P157">
        <v>0</v>
      </c>
      <c r="Q157">
        <v>0</v>
      </c>
      <c r="R157">
        <v>0</v>
      </c>
      <c r="S157">
        <v>0</v>
      </c>
      <c r="T157">
        <v>0</v>
      </c>
      <c r="U157">
        <v>12</v>
      </c>
      <c r="V157">
        <v>112.07</v>
      </c>
      <c r="W157">
        <v>12</v>
      </c>
      <c r="X157">
        <v>78.92</v>
      </c>
      <c r="Y157">
        <v>12</v>
      </c>
      <c r="Z157">
        <v>0.28999999999999998</v>
      </c>
      <c r="AA157">
        <v>101.89</v>
      </c>
      <c r="AB157">
        <v>0</v>
      </c>
      <c r="AC157">
        <v>0</v>
      </c>
      <c r="AD157">
        <v>0</v>
      </c>
      <c r="AE157">
        <v>0</v>
      </c>
      <c r="AF157">
        <v>0</v>
      </c>
      <c r="AG157">
        <v>0</v>
      </c>
      <c r="AH157">
        <v>0</v>
      </c>
      <c r="AI157">
        <v>0</v>
      </c>
      <c r="AJ157">
        <v>0</v>
      </c>
      <c r="AK157">
        <v>0</v>
      </c>
      <c r="AL157">
        <v>0</v>
      </c>
      <c r="AM157">
        <v>0</v>
      </c>
      <c r="AN157">
        <v>0</v>
      </c>
      <c r="AO157">
        <v>0</v>
      </c>
      <c r="AP157">
        <v>0</v>
      </c>
      <c r="AQ157">
        <v>0</v>
      </c>
      <c r="AR157">
        <v>0</v>
      </c>
      <c r="AS157">
        <v>0</v>
      </c>
      <c r="AT157">
        <v>0</v>
      </c>
      <c r="AU157">
        <v>0</v>
      </c>
      <c r="AV157">
        <v>0</v>
      </c>
      <c r="AW157">
        <v>12</v>
      </c>
      <c r="AX157">
        <v>112.07</v>
      </c>
      <c r="AY157">
        <v>12</v>
      </c>
      <c r="AZ157">
        <v>78.92</v>
      </c>
      <c r="BA157">
        <v>12</v>
      </c>
      <c r="BB157">
        <v>0.28999999999999998</v>
      </c>
      <c r="BC157">
        <v>101.89</v>
      </c>
      <c r="BD157">
        <v>19</v>
      </c>
      <c r="BE157">
        <v>111.53</v>
      </c>
      <c r="BF157">
        <v>19</v>
      </c>
      <c r="BG157">
        <v>106.26</v>
      </c>
      <c r="BH157">
        <v>19</v>
      </c>
      <c r="BI157">
        <v>3.96</v>
      </c>
      <c r="BJ157">
        <v>103.85</v>
      </c>
    </row>
    <row r="158" spans="1:62" x14ac:dyDescent="0.35">
      <c r="A158" t="s">
        <v>4842</v>
      </c>
      <c r="B158" t="s">
        <v>4843</v>
      </c>
      <c r="C158" t="s">
        <v>4777</v>
      </c>
      <c r="D158" t="s">
        <v>11963</v>
      </c>
      <c r="E158" t="s">
        <v>11964</v>
      </c>
      <c r="F158" t="s">
        <v>4769</v>
      </c>
      <c r="G158">
        <v>0</v>
      </c>
      <c r="H158">
        <v>0</v>
      </c>
      <c r="I158">
        <v>0</v>
      </c>
      <c r="J158">
        <v>0</v>
      </c>
      <c r="K158">
        <v>0</v>
      </c>
      <c r="L158">
        <v>0</v>
      </c>
      <c r="M158">
        <v>0</v>
      </c>
      <c r="N158">
        <v>0</v>
      </c>
      <c r="O158">
        <v>0</v>
      </c>
      <c r="P158">
        <v>0</v>
      </c>
      <c r="Q158">
        <v>0</v>
      </c>
      <c r="R158">
        <v>0</v>
      </c>
      <c r="S158">
        <v>0</v>
      </c>
      <c r="T158">
        <v>0</v>
      </c>
      <c r="U158">
        <v>0</v>
      </c>
      <c r="V158">
        <v>0</v>
      </c>
      <c r="W158">
        <v>0</v>
      </c>
      <c r="X158">
        <v>0</v>
      </c>
      <c r="Y158">
        <v>0</v>
      </c>
      <c r="Z158">
        <v>0</v>
      </c>
      <c r="AA158">
        <v>0</v>
      </c>
      <c r="AB158">
        <v>1</v>
      </c>
      <c r="AC158">
        <v>181.37</v>
      </c>
      <c r="AD158">
        <v>1</v>
      </c>
      <c r="AE158">
        <v>57.31</v>
      </c>
      <c r="AF158">
        <v>0</v>
      </c>
      <c r="AG158">
        <v>0</v>
      </c>
      <c r="AH158">
        <v>164.89</v>
      </c>
      <c r="AI158">
        <v>0</v>
      </c>
      <c r="AJ158">
        <v>0</v>
      </c>
      <c r="AK158">
        <v>0</v>
      </c>
      <c r="AL158">
        <v>0</v>
      </c>
      <c r="AM158">
        <v>0</v>
      </c>
      <c r="AN158">
        <v>0</v>
      </c>
      <c r="AO158">
        <v>0</v>
      </c>
      <c r="AP158">
        <v>0</v>
      </c>
      <c r="AQ158">
        <v>0</v>
      </c>
      <c r="AR158">
        <v>0</v>
      </c>
      <c r="AS158">
        <v>0</v>
      </c>
      <c r="AT158">
        <v>0</v>
      </c>
      <c r="AU158">
        <v>0</v>
      </c>
      <c r="AV158">
        <v>0</v>
      </c>
      <c r="AW158">
        <v>1</v>
      </c>
      <c r="AX158">
        <v>181.37</v>
      </c>
      <c r="AY158">
        <v>1</v>
      </c>
      <c r="AZ158">
        <v>57.31</v>
      </c>
      <c r="BA158">
        <v>0</v>
      </c>
      <c r="BB158">
        <v>0</v>
      </c>
      <c r="BC158">
        <v>164.89</v>
      </c>
      <c r="BD158">
        <v>1</v>
      </c>
      <c r="BE158">
        <v>181.37</v>
      </c>
      <c r="BF158">
        <v>1</v>
      </c>
      <c r="BG158">
        <v>57.31</v>
      </c>
      <c r="BH158">
        <v>0</v>
      </c>
      <c r="BI158">
        <v>0</v>
      </c>
      <c r="BJ158">
        <v>164.89</v>
      </c>
    </row>
    <row r="159" spans="1:62" x14ac:dyDescent="0.35">
      <c r="A159" t="s">
        <v>4842</v>
      </c>
      <c r="B159" t="s">
        <v>4843</v>
      </c>
      <c r="C159" t="s">
        <v>4777</v>
      </c>
      <c r="D159" t="s">
        <v>12289</v>
      </c>
      <c r="E159" t="s">
        <v>12290</v>
      </c>
      <c r="F159" t="s">
        <v>4769</v>
      </c>
      <c r="G159">
        <v>6</v>
      </c>
      <c r="H159">
        <v>88.06</v>
      </c>
      <c r="I159">
        <v>6</v>
      </c>
      <c r="J159">
        <v>123.13</v>
      </c>
      <c r="K159">
        <v>6</v>
      </c>
      <c r="L159">
        <v>8.77</v>
      </c>
      <c r="M159">
        <v>86.63</v>
      </c>
      <c r="N159">
        <v>0</v>
      </c>
      <c r="O159">
        <v>0</v>
      </c>
      <c r="P159">
        <v>0</v>
      </c>
      <c r="Q159">
        <v>0</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v>6</v>
      </c>
      <c r="BE159">
        <v>88.06</v>
      </c>
      <c r="BF159">
        <v>6</v>
      </c>
      <c r="BG159">
        <v>123.13</v>
      </c>
      <c r="BH159">
        <v>6</v>
      </c>
      <c r="BI159">
        <v>8.77</v>
      </c>
      <c r="BJ159">
        <v>86.63</v>
      </c>
    </row>
    <row r="160" spans="1:62" x14ac:dyDescent="0.35">
      <c r="A160" t="s">
        <v>4842</v>
      </c>
      <c r="B160" t="s">
        <v>4843</v>
      </c>
      <c r="C160" t="s">
        <v>4777</v>
      </c>
      <c r="D160" t="s">
        <v>12293</v>
      </c>
      <c r="E160" t="s">
        <v>12294</v>
      </c>
      <c r="F160" t="s">
        <v>4769</v>
      </c>
      <c r="G160">
        <v>0</v>
      </c>
      <c r="H160">
        <v>0</v>
      </c>
      <c r="I160">
        <v>0</v>
      </c>
      <c r="J160">
        <v>0</v>
      </c>
      <c r="K160">
        <v>0</v>
      </c>
      <c r="L160">
        <v>0</v>
      </c>
      <c r="M160">
        <v>0</v>
      </c>
      <c r="N160">
        <v>0</v>
      </c>
      <c r="O160">
        <v>0</v>
      </c>
      <c r="P160">
        <v>0</v>
      </c>
      <c r="Q160">
        <v>0</v>
      </c>
      <c r="R160">
        <v>0</v>
      </c>
      <c r="S160">
        <v>0</v>
      </c>
      <c r="T160">
        <v>0</v>
      </c>
      <c r="U160">
        <v>6</v>
      </c>
      <c r="V160">
        <v>115.43</v>
      </c>
      <c r="W160">
        <v>6</v>
      </c>
      <c r="X160">
        <v>67.52</v>
      </c>
      <c r="Y160">
        <v>0</v>
      </c>
      <c r="Z160">
        <v>0</v>
      </c>
      <c r="AA160">
        <v>104.95</v>
      </c>
      <c r="AB160">
        <v>0</v>
      </c>
      <c r="AC160">
        <v>0</v>
      </c>
      <c r="AD160">
        <v>0</v>
      </c>
      <c r="AE160">
        <v>0</v>
      </c>
      <c r="AF160">
        <v>0</v>
      </c>
      <c r="AG160">
        <v>0</v>
      </c>
      <c r="AH160">
        <v>0</v>
      </c>
      <c r="AI160">
        <v>0</v>
      </c>
      <c r="AJ160">
        <v>0</v>
      </c>
      <c r="AK160">
        <v>0</v>
      </c>
      <c r="AL160">
        <v>0</v>
      </c>
      <c r="AM160">
        <v>0</v>
      </c>
      <c r="AN160">
        <v>0</v>
      </c>
      <c r="AO160">
        <v>0</v>
      </c>
      <c r="AP160">
        <v>0</v>
      </c>
      <c r="AQ160">
        <v>0</v>
      </c>
      <c r="AR160">
        <v>0</v>
      </c>
      <c r="AS160">
        <v>0</v>
      </c>
      <c r="AT160">
        <v>0</v>
      </c>
      <c r="AU160">
        <v>0</v>
      </c>
      <c r="AV160">
        <v>0</v>
      </c>
      <c r="AW160">
        <v>6</v>
      </c>
      <c r="AX160">
        <v>115.43</v>
      </c>
      <c r="AY160">
        <v>6</v>
      </c>
      <c r="AZ160">
        <v>67.52</v>
      </c>
      <c r="BA160">
        <v>0</v>
      </c>
      <c r="BB160">
        <v>0</v>
      </c>
      <c r="BC160">
        <v>104.95</v>
      </c>
      <c r="BD160">
        <v>6</v>
      </c>
      <c r="BE160">
        <v>115.43</v>
      </c>
      <c r="BF160">
        <v>6</v>
      </c>
      <c r="BG160">
        <v>67.52</v>
      </c>
      <c r="BH160">
        <v>0</v>
      </c>
      <c r="BI160">
        <v>0</v>
      </c>
      <c r="BJ160">
        <v>104.95</v>
      </c>
    </row>
    <row r="161" spans="1:62" x14ac:dyDescent="0.35">
      <c r="A161" t="s">
        <v>4842</v>
      </c>
      <c r="B161" t="s">
        <v>4843</v>
      </c>
      <c r="C161" t="s">
        <v>4777</v>
      </c>
      <c r="D161" t="s">
        <v>12149</v>
      </c>
      <c r="E161" t="s">
        <v>12150</v>
      </c>
      <c r="F161" t="s">
        <v>4769</v>
      </c>
      <c r="G161">
        <v>14</v>
      </c>
      <c r="H161">
        <v>95.53</v>
      </c>
      <c r="I161">
        <v>14</v>
      </c>
      <c r="J161">
        <v>185.46</v>
      </c>
      <c r="K161">
        <v>14</v>
      </c>
      <c r="L161">
        <v>12</v>
      </c>
      <c r="M161">
        <v>93.39</v>
      </c>
      <c r="N161">
        <v>0</v>
      </c>
      <c r="O161">
        <v>0</v>
      </c>
      <c r="P161">
        <v>0</v>
      </c>
      <c r="Q161">
        <v>0</v>
      </c>
      <c r="R161">
        <v>0</v>
      </c>
      <c r="S161">
        <v>0</v>
      </c>
      <c r="T161">
        <v>0</v>
      </c>
      <c r="U161">
        <v>0</v>
      </c>
      <c r="V161">
        <v>0</v>
      </c>
      <c r="W161">
        <v>0</v>
      </c>
      <c r="X161">
        <v>0</v>
      </c>
      <c r="Y161">
        <v>0</v>
      </c>
      <c r="Z161">
        <v>0</v>
      </c>
      <c r="AA161">
        <v>0</v>
      </c>
      <c r="AB161">
        <v>1</v>
      </c>
      <c r="AC161">
        <v>114.12</v>
      </c>
      <c r="AD161">
        <v>1</v>
      </c>
      <c r="AE161">
        <v>73.83</v>
      </c>
      <c r="AF161">
        <v>0</v>
      </c>
      <c r="AG161">
        <v>0</v>
      </c>
      <c r="AH161">
        <v>103.76</v>
      </c>
      <c r="AI161">
        <v>0</v>
      </c>
      <c r="AJ161">
        <v>0</v>
      </c>
      <c r="AK161">
        <v>0</v>
      </c>
      <c r="AL161">
        <v>0</v>
      </c>
      <c r="AM161">
        <v>0</v>
      </c>
      <c r="AN161">
        <v>0</v>
      </c>
      <c r="AO161">
        <v>0</v>
      </c>
      <c r="AP161">
        <v>0</v>
      </c>
      <c r="AQ161">
        <v>0</v>
      </c>
      <c r="AR161">
        <v>0</v>
      </c>
      <c r="AS161">
        <v>0</v>
      </c>
      <c r="AT161">
        <v>0</v>
      </c>
      <c r="AU161">
        <v>0</v>
      </c>
      <c r="AV161">
        <v>0</v>
      </c>
      <c r="AW161">
        <v>1</v>
      </c>
      <c r="AX161">
        <v>114.12</v>
      </c>
      <c r="AY161">
        <v>1</v>
      </c>
      <c r="AZ161">
        <v>73.83</v>
      </c>
      <c r="BA161">
        <v>0</v>
      </c>
      <c r="BB161">
        <v>0</v>
      </c>
      <c r="BC161">
        <v>103.76</v>
      </c>
      <c r="BD161">
        <v>15</v>
      </c>
      <c r="BE161">
        <v>96.77</v>
      </c>
      <c r="BF161">
        <v>15</v>
      </c>
      <c r="BG161">
        <v>178.02</v>
      </c>
      <c r="BH161">
        <v>14</v>
      </c>
      <c r="BI161">
        <v>12</v>
      </c>
      <c r="BJ161">
        <v>94.08</v>
      </c>
    </row>
    <row r="162" spans="1:62" x14ac:dyDescent="0.35">
      <c r="A162" t="s">
        <v>4842</v>
      </c>
      <c r="B162" t="s">
        <v>4843</v>
      </c>
      <c r="C162" t="s">
        <v>4777</v>
      </c>
      <c r="D162" t="s">
        <v>12291</v>
      </c>
      <c r="E162" t="s">
        <v>12292</v>
      </c>
      <c r="F162" t="s">
        <v>4769</v>
      </c>
      <c r="G162">
        <v>35</v>
      </c>
      <c r="H162">
        <v>94.35</v>
      </c>
      <c r="I162">
        <v>25</v>
      </c>
      <c r="J162">
        <v>151.87</v>
      </c>
      <c r="K162">
        <v>25</v>
      </c>
      <c r="L162">
        <v>13.4</v>
      </c>
      <c r="M162">
        <v>94.07</v>
      </c>
      <c r="N162">
        <v>0</v>
      </c>
      <c r="O162">
        <v>0</v>
      </c>
      <c r="P162">
        <v>0</v>
      </c>
      <c r="Q162">
        <v>0</v>
      </c>
      <c r="R162">
        <v>0</v>
      </c>
      <c r="S162">
        <v>0</v>
      </c>
      <c r="T162">
        <v>0</v>
      </c>
      <c r="U162">
        <v>21</v>
      </c>
      <c r="V162">
        <v>110.37</v>
      </c>
      <c r="W162">
        <v>21</v>
      </c>
      <c r="X162">
        <v>99.93</v>
      </c>
      <c r="Y162">
        <v>0</v>
      </c>
      <c r="Z162">
        <v>0</v>
      </c>
      <c r="AA162">
        <v>70.930000000000007</v>
      </c>
      <c r="AB162">
        <v>0</v>
      </c>
      <c r="AC162">
        <v>0</v>
      </c>
      <c r="AD162">
        <v>0</v>
      </c>
      <c r="AE162">
        <v>0</v>
      </c>
      <c r="AF162">
        <v>0</v>
      </c>
      <c r="AG162">
        <v>0</v>
      </c>
      <c r="AH162">
        <v>0</v>
      </c>
      <c r="AI162">
        <v>1</v>
      </c>
      <c r="AJ162">
        <v>535</v>
      </c>
      <c r="AK162">
        <v>1</v>
      </c>
      <c r="AL162">
        <v>51.5</v>
      </c>
      <c r="AM162">
        <v>0</v>
      </c>
      <c r="AN162">
        <v>0</v>
      </c>
      <c r="AO162">
        <v>86.7</v>
      </c>
      <c r="AP162">
        <v>0</v>
      </c>
      <c r="AQ162">
        <v>0</v>
      </c>
      <c r="AR162">
        <v>0</v>
      </c>
      <c r="AS162">
        <v>0</v>
      </c>
      <c r="AT162">
        <v>0</v>
      </c>
      <c r="AU162">
        <v>0</v>
      </c>
      <c r="AV162">
        <v>0</v>
      </c>
      <c r="AW162">
        <v>22</v>
      </c>
      <c r="AX162">
        <v>129.66999999999999</v>
      </c>
      <c r="AY162">
        <v>22</v>
      </c>
      <c r="AZ162">
        <v>97.73</v>
      </c>
      <c r="BA162">
        <v>0</v>
      </c>
      <c r="BB162">
        <v>0</v>
      </c>
      <c r="BC162">
        <v>71.650000000000006</v>
      </c>
      <c r="BD162">
        <v>57</v>
      </c>
      <c r="BE162">
        <v>107.98</v>
      </c>
      <c r="BF162">
        <v>47</v>
      </c>
      <c r="BG162">
        <v>126.53</v>
      </c>
      <c r="BH162">
        <v>25</v>
      </c>
      <c r="BI162">
        <v>13.4</v>
      </c>
      <c r="BJ162">
        <v>85.42</v>
      </c>
    </row>
    <row r="163" spans="1:62" x14ac:dyDescent="0.35">
      <c r="A163" t="s">
        <v>4842</v>
      </c>
      <c r="B163" t="s">
        <v>4843</v>
      </c>
      <c r="C163" t="s">
        <v>4777</v>
      </c>
      <c r="D163" t="s">
        <v>12009</v>
      </c>
      <c r="E163" t="s">
        <v>12010</v>
      </c>
      <c r="F163" t="s">
        <v>4769</v>
      </c>
      <c r="G163">
        <v>0</v>
      </c>
      <c r="H163">
        <v>0</v>
      </c>
      <c r="I163">
        <v>0</v>
      </c>
      <c r="J163">
        <v>0</v>
      </c>
      <c r="K163">
        <v>0</v>
      </c>
      <c r="L163">
        <v>0</v>
      </c>
      <c r="M163">
        <v>0</v>
      </c>
      <c r="N163">
        <v>0</v>
      </c>
      <c r="O163">
        <v>0</v>
      </c>
      <c r="P163">
        <v>0</v>
      </c>
      <c r="Q163">
        <v>0</v>
      </c>
      <c r="R163">
        <v>0</v>
      </c>
      <c r="S163">
        <v>0</v>
      </c>
      <c r="T163">
        <v>0</v>
      </c>
      <c r="U163">
        <v>1</v>
      </c>
      <c r="V163">
        <v>162.58000000000001</v>
      </c>
      <c r="W163">
        <v>1</v>
      </c>
      <c r="X163">
        <v>60.87</v>
      </c>
      <c r="Y163">
        <v>0</v>
      </c>
      <c r="Z163">
        <v>0</v>
      </c>
      <c r="AA163">
        <v>147.81</v>
      </c>
      <c r="AB163">
        <v>0</v>
      </c>
      <c r="AC163">
        <v>0</v>
      </c>
      <c r="AD163">
        <v>0</v>
      </c>
      <c r="AE163">
        <v>0</v>
      </c>
      <c r="AF163">
        <v>0</v>
      </c>
      <c r="AG163">
        <v>0</v>
      </c>
      <c r="AH163">
        <v>0</v>
      </c>
      <c r="AI163">
        <v>0</v>
      </c>
      <c r="AJ163">
        <v>0</v>
      </c>
      <c r="AK163">
        <v>0</v>
      </c>
      <c r="AL163">
        <v>0</v>
      </c>
      <c r="AM163">
        <v>0</v>
      </c>
      <c r="AN163">
        <v>0</v>
      </c>
      <c r="AO163">
        <v>0</v>
      </c>
      <c r="AP163">
        <v>0</v>
      </c>
      <c r="AQ163">
        <v>0</v>
      </c>
      <c r="AR163">
        <v>0</v>
      </c>
      <c r="AS163">
        <v>0</v>
      </c>
      <c r="AT163">
        <v>0</v>
      </c>
      <c r="AU163">
        <v>0</v>
      </c>
      <c r="AV163">
        <v>0</v>
      </c>
      <c r="AW163">
        <v>1</v>
      </c>
      <c r="AX163">
        <v>162.58000000000001</v>
      </c>
      <c r="AY163">
        <v>1</v>
      </c>
      <c r="AZ163">
        <v>60.87</v>
      </c>
      <c r="BA163">
        <v>0</v>
      </c>
      <c r="BB163">
        <v>0</v>
      </c>
      <c r="BC163">
        <v>147.81</v>
      </c>
      <c r="BD163">
        <v>1</v>
      </c>
      <c r="BE163">
        <v>162.58000000000001</v>
      </c>
      <c r="BF163">
        <v>1</v>
      </c>
      <c r="BG163">
        <v>60.87</v>
      </c>
      <c r="BH163">
        <v>0</v>
      </c>
      <c r="BI163">
        <v>0</v>
      </c>
      <c r="BJ163">
        <v>147.81</v>
      </c>
    </row>
    <row r="164" spans="1:62" x14ac:dyDescent="0.35">
      <c r="A164" t="s">
        <v>4876</v>
      </c>
      <c r="B164" t="s">
        <v>4877</v>
      </c>
      <c r="C164" t="s">
        <v>4777</v>
      </c>
      <c r="D164" t="s">
        <v>12367</v>
      </c>
      <c r="E164" t="s">
        <v>12368</v>
      </c>
      <c r="F164" t="s">
        <v>4769</v>
      </c>
      <c r="G164">
        <v>0</v>
      </c>
      <c r="H164" t="s">
        <v>7485</v>
      </c>
      <c r="I164">
        <v>0</v>
      </c>
      <c r="J164" t="s">
        <v>7485</v>
      </c>
      <c r="K164">
        <v>0</v>
      </c>
      <c r="L164" t="s">
        <v>7485</v>
      </c>
      <c r="M164" t="s">
        <v>7485</v>
      </c>
      <c r="N164">
        <v>0</v>
      </c>
      <c r="O164" t="s">
        <v>7485</v>
      </c>
      <c r="P164">
        <v>0</v>
      </c>
      <c r="Q164" t="s">
        <v>7485</v>
      </c>
      <c r="R164">
        <v>0</v>
      </c>
      <c r="S164" t="s">
        <v>7485</v>
      </c>
      <c r="T164" t="s">
        <v>7485</v>
      </c>
      <c r="U164">
        <v>16</v>
      </c>
      <c r="V164">
        <v>125.5</v>
      </c>
      <c r="W164">
        <v>15</v>
      </c>
      <c r="X164">
        <v>42.11</v>
      </c>
      <c r="Y164">
        <v>0</v>
      </c>
      <c r="Z164" t="s">
        <v>7485</v>
      </c>
      <c r="AA164">
        <v>125.5</v>
      </c>
      <c r="AB164">
        <v>0</v>
      </c>
      <c r="AC164" t="s">
        <v>7485</v>
      </c>
      <c r="AD164">
        <v>0</v>
      </c>
      <c r="AE164" t="s">
        <v>7485</v>
      </c>
      <c r="AF164">
        <v>0</v>
      </c>
      <c r="AG164" t="s">
        <v>7485</v>
      </c>
      <c r="AH164" t="s">
        <v>7485</v>
      </c>
      <c r="AI164">
        <v>0</v>
      </c>
      <c r="AJ164" t="s">
        <v>7485</v>
      </c>
      <c r="AK164">
        <v>0</v>
      </c>
      <c r="AL164" t="s">
        <v>7485</v>
      </c>
      <c r="AM164">
        <v>0</v>
      </c>
      <c r="AN164" t="s">
        <v>7485</v>
      </c>
      <c r="AO164" t="s">
        <v>7485</v>
      </c>
      <c r="AP164">
        <v>0</v>
      </c>
      <c r="AQ164" t="s">
        <v>7485</v>
      </c>
      <c r="AR164">
        <v>0</v>
      </c>
      <c r="AS164" t="s">
        <v>7485</v>
      </c>
      <c r="AT164">
        <v>0</v>
      </c>
      <c r="AU164" t="s">
        <v>7485</v>
      </c>
      <c r="AV164" t="s">
        <v>7485</v>
      </c>
      <c r="AW164">
        <v>16</v>
      </c>
      <c r="AX164">
        <v>125.5</v>
      </c>
      <c r="AY164">
        <v>15</v>
      </c>
      <c r="AZ164">
        <v>42.11</v>
      </c>
      <c r="BA164">
        <v>0</v>
      </c>
      <c r="BB164">
        <v>0</v>
      </c>
      <c r="BC164">
        <v>125.5</v>
      </c>
      <c r="BD164">
        <v>16</v>
      </c>
      <c r="BE164">
        <v>125.5</v>
      </c>
      <c r="BF164">
        <v>15</v>
      </c>
      <c r="BG164">
        <v>42.11</v>
      </c>
      <c r="BH164">
        <v>0</v>
      </c>
      <c r="BI164">
        <v>0</v>
      </c>
      <c r="BJ164">
        <v>125.5</v>
      </c>
    </row>
    <row r="165" spans="1:62" x14ac:dyDescent="0.35">
      <c r="A165" t="s">
        <v>4876</v>
      </c>
      <c r="B165" t="s">
        <v>4877</v>
      </c>
      <c r="C165" t="s">
        <v>4777</v>
      </c>
      <c r="D165" t="s">
        <v>12211</v>
      </c>
      <c r="E165" t="s">
        <v>12212</v>
      </c>
      <c r="F165" t="s">
        <v>4769</v>
      </c>
      <c r="G165">
        <v>17</v>
      </c>
      <c r="H165">
        <v>135</v>
      </c>
      <c r="I165">
        <v>17</v>
      </c>
      <c r="J165">
        <v>177.17</v>
      </c>
      <c r="K165">
        <v>17</v>
      </c>
      <c r="L165">
        <v>13.12</v>
      </c>
      <c r="M165">
        <v>135</v>
      </c>
      <c r="N165">
        <v>0</v>
      </c>
      <c r="O165" t="s">
        <v>7485</v>
      </c>
      <c r="P165">
        <v>0</v>
      </c>
      <c r="Q165" t="s">
        <v>7485</v>
      </c>
      <c r="R165">
        <v>0</v>
      </c>
      <c r="S165" t="s">
        <v>7485</v>
      </c>
      <c r="T165" t="s">
        <v>7485</v>
      </c>
      <c r="U165">
        <v>32</v>
      </c>
      <c r="V165">
        <v>87.41</v>
      </c>
      <c r="W165">
        <v>32</v>
      </c>
      <c r="X165">
        <v>88.96</v>
      </c>
      <c r="Y165">
        <v>32</v>
      </c>
      <c r="Z165">
        <v>22.72</v>
      </c>
      <c r="AA165">
        <v>85.36</v>
      </c>
      <c r="AB165">
        <v>0</v>
      </c>
      <c r="AC165" t="s">
        <v>7485</v>
      </c>
      <c r="AD165">
        <v>0</v>
      </c>
      <c r="AE165" t="s">
        <v>7485</v>
      </c>
      <c r="AF165">
        <v>0</v>
      </c>
      <c r="AG165" t="s">
        <v>7485</v>
      </c>
      <c r="AH165" t="s">
        <v>7485</v>
      </c>
      <c r="AI165">
        <v>1</v>
      </c>
      <c r="AJ165">
        <v>115.03</v>
      </c>
      <c r="AK165">
        <v>1</v>
      </c>
      <c r="AL165">
        <v>68.02</v>
      </c>
      <c r="AM165">
        <v>1</v>
      </c>
      <c r="AN165">
        <v>8.4700000000000006</v>
      </c>
      <c r="AO165">
        <v>108.58</v>
      </c>
      <c r="AP165">
        <v>0</v>
      </c>
      <c r="AQ165" t="s">
        <v>7485</v>
      </c>
      <c r="AR165">
        <v>0</v>
      </c>
      <c r="AS165" t="s">
        <v>7485</v>
      </c>
      <c r="AT165">
        <v>0</v>
      </c>
      <c r="AU165" t="s">
        <v>7485</v>
      </c>
      <c r="AV165" t="s">
        <v>7485</v>
      </c>
      <c r="AW165">
        <v>33</v>
      </c>
      <c r="AX165">
        <v>88.25</v>
      </c>
      <c r="AY165">
        <v>33</v>
      </c>
      <c r="AZ165">
        <v>88.33</v>
      </c>
      <c r="BA165">
        <v>33</v>
      </c>
      <c r="BB165">
        <v>22.29</v>
      </c>
      <c r="BC165">
        <v>86.06</v>
      </c>
      <c r="BD165">
        <v>50</v>
      </c>
      <c r="BE165">
        <v>104.14</v>
      </c>
      <c r="BF165">
        <v>50</v>
      </c>
      <c r="BG165">
        <v>118.53</v>
      </c>
      <c r="BH165">
        <v>50</v>
      </c>
      <c r="BI165">
        <v>19.170000000000002</v>
      </c>
      <c r="BJ165">
        <v>102.7</v>
      </c>
    </row>
    <row r="166" spans="1:62" x14ac:dyDescent="0.35">
      <c r="A166" t="s">
        <v>4876</v>
      </c>
      <c r="B166" t="s">
        <v>4877</v>
      </c>
      <c r="C166" t="s">
        <v>4777</v>
      </c>
      <c r="D166" t="s">
        <v>12121</v>
      </c>
      <c r="E166" t="s">
        <v>12122</v>
      </c>
      <c r="F166" t="s">
        <v>4769</v>
      </c>
      <c r="G166">
        <v>8</v>
      </c>
      <c r="H166">
        <v>66.08</v>
      </c>
      <c r="I166">
        <v>8</v>
      </c>
      <c r="J166">
        <v>10.43</v>
      </c>
      <c r="K166">
        <v>0</v>
      </c>
      <c r="L166" t="s">
        <v>7485</v>
      </c>
      <c r="M166">
        <v>66.08</v>
      </c>
      <c r="N166">
        <v>27</v>
      </c>
      <c r="O166">
        <v>89.05</v>
      </c>
      <c r="P166">
        <v>21</v>
      </c>
      <c r="Q166">
        <v>39.729999999999997</v>
      </c>
      <c r="R166">
        <v>18</v>
      </c>
      <c r="S166">
        <v>22.55</v>
      </c>
      <c r="T166">
        <v>85.42</v>
      </c>
      <c r="U166">
        <v>210</v>
      </c>
      <c r="V166">
        <v>102.63</v>
      </c>
      <c r="W166">
        <v>210</v>
      </c>
      <c r="X166">
        <v>42.89</v>
      </c>
      <c r="Y166">
        <v>204</v>
      </c>
      <c r="Z166">
        <v>12.99</v>
      </c>
      <c r="AA166">
        <v>98.63</v>
      </c>
      <c r="AB166">
        <v>52</v>
      </c>
      <c r="AC166">
        <v>119.09</v>
      </c>
      <c r="AD166">
        <v>51</v>
      </c>
      <c r="AE166">
        <v>39.78</v>
      </c>
      <c r="AF166">
        <v>49</v>
      </c>
      <c r="AG166">
        <v>10.88</v>
      </c>
      <c r="AH166">
        <v>114.51</v>
      </c>
      <c r="AI166">
        <v>2</v>
      </c>
      <c r="AJ166">
        <v>135.72</v>
      </c>
      <c r="AK166">
        <v>2</v>
      </c>
      <c r="AL166">
        <v>32.57</v>
      </c>
      <c r="AM166">
        <v>1</v>
      </c>
      <c r="AN166">
        <v>4.25</v>
      </c>
      <c r="AO166">
        <v>129.68</v>
      </c>
      <c r="AP166">
        <v>0</v>
      </c>
      <c r="AQ166" t="s">
        <v>7485</v>
      </c>
      <c r="AR166">
        <v>0</v>
      </c>
      <c r="AS166" t="s">
        <v>7485</v>
      </c>
      <c r="AT166">
        <v>0</v>
      </c>
      <c r="AU166" t="s">
        <v>7485</v>
      </c>
      <c r="AV166" t="s">
        <v>7485</v>
      </c>
      <c r="AW166">
        <v>291</v>
      </c>
      <c r="AX166">
        <v>104.54</v>
      </c>
      <c r="AY166">
        <v>284</v>
      </c>
      <c r="AZ166">
        <v>42.03</v>
      </c>
      <c r="BA166">
        <v>272</v>
      </c>
      <c r="BB166">
        <v>13.21</v>
      </c>
      <c r="BC166">
        <v>100.46</v>
      </c>
      <c r="BD166">
        <v>299</v>
      </c>
      <c r="BE166">
        <v>103.51</v>
      </c>
      <c r="BF166">
        <v>292</v>
      </c>
      <c r="BG166">
        <v>41.16</v>
      </c>
      <c r="BH166">
        <v>272</v>
      </c>
      <c r="BI166">
        <v>13.21</v>
      </c>
      <c r="BJ166">
        <v>99.54</v>
      </c>
    </row>
    <row r="167" spans="1:62" x14ac:dyDescent="0.35">
      <c r="A167" t="s">
        <v>4876</v>
      </c>
      <c r="B167" t="s">
        <v>4877</v>
      </c>
      <c r="C167" t="s">
        <v>4777</v>
      </c>
      <c r="D167" t="s">
        <v>12349</v>
      </c>
      <c r="E167" t="s">
        <v>12350</v>
      </c>
      <c r="F167" t="s">
        <v>4769</v>
      </c>
      <c r="G167">
        <v>5</v>
      </c>
      <c r="H167">
        <v>70.69</v>
      </c>
      <c r="I167">
        <v>5</v>
      </c>
      <c r="J167">
        <v>120.43</v>
      </c>
      <c r="K167">
        <v>5</v>
      </c>
      <c r="L167">
        <v>7.22</v>
      </c>
      <c r="M167">
        <v>67.41</v>
      </c>
      <c r="N167">
        <v>3</v>
      </c>
      <c r="O167">
        <v>41.35</v>
      </c>
      <c r="P167">
        <v>3</v>
      </c>
      <c r="Q167">
        <v>129.54</v>
      </c>
      <c r="R167">
        <v>3</v>
      </c>
      <c r="S167">
        <v>16.48</v>
      </c>
      <c r="T167">
        <v>65.260000000000005</v>
      </c>
      <c r="U167">
        <v>11</v>
      </c>
      <c r="V167">
        <v>108.73</v>
      </c>
      <c r="W167">
        <v>11</v>
      </c>
      <c r="X167">
        <v>95.98</v>
      </c>
      <c r="Y167">
        <v>0</v>
      </c>
      <c r="Z167" t="s">
        <v>7485</v>
      </c>
      <c r="AA167">
        <v>106.47</v>
      </c>
      <c r="AB167">
        <v>1</v>
      </c>
      <c r="AC167">
        <v>110.48</v>
      </c>
      <c r="AD167">
        <v>1</v>
      </c>
      <c r="AE167">
        <v>1.96</v>
      </c>
      <c r="AF167">
        <v>0</v>
      </c>
      <c r="AG167" t="s">
        <v>7485</v>
      </c>
      <c r="AH167">
        <v>111.32</v>
      </c>
      <c r="AI167">
        <v>0</v>
      </c>
      <c r="AJ167" t="s">
        <v>7485</v>
      </c>
      <c r="AK167">
        <v>0</v>
      </c>
      <c r="AL167" t="s">
        <v>7485</v>
      </c>
      <c r="AM167">
        <v>0</v>
      </c>
      <c r="AN167" t="s">
        <v>7485</v>
      </c>
      <c r="AO167" t="s">
        <v>7485</v>
      </c>
      <c r="AP167">
        <v>0</v>
      </c>
      <c r="AQ167" t="s">
        <v>7485</v>
      </c>
      <c r="AR167">
        <v>0</v>
      </c>
      <c r="AS167" t="s">
        <v>7485</v>
      </c>
      <c r="AT167">
        <v>0</v>
      </c>
      <c r="AU167" t="s">
        <v>7485</v>
      </c>
      <c r="AV167" t="s">
        <v>7485</v>
      </c>
      <c r="AW167">
        <v>15</v>
      </c>
      <c r="AX167">
        <v>95.37</v>
      </c>
      <c r="AY167">
        <v>15</v>
      </c>
      <c r="AZ167">
        <v>96.42</v>
      </c>
      <c r="BA167">
        <v>3</v>
      </c>
      <c r="BB167">
        <v>16.48</v>
      </c>
      <c r="BC167">
        <v>98.55</v>
      </c>
      <c r="BD167">
        <v>20</v>
      </c>
      <c r="BE167">
        <v>89.2</v>
      </c>
      <c r="BF167">
        <v>20</v>
      </c>
      <c r="BG167">
        <v>102.43</v>
      </c>
      <c r="BH167">
        <v>8</v>
      </c>
      <c r="BI167">
        <v>10.69</v>
      </c>
      <c r="BJ167">
        <v>90.77</v>
      </c>
    </row>
    <row r="168" spans="1:62" x14ac:dyDescent="0.35">
      <c r="A168" t="s">
        <v>4876</v>
      </c>
      <c r="B168" t="s">
        <v>4877</v>
      </c>
      <c r="C168" t="s">
        <v>4777</v>
      </c>
      <c r="D168" t="s">
        <v>12135</v>
      </c>
      <c r="E168" t="s">
        <v>12136</v>
      </c>
      <c r="F168" t="s">
        <v>4769</v>
      </c>
      <c r="G168">
        <v>87</v>
      </c>
      <c r="H168">
        <v>97.19</v>
      </c>
      <c r="I168">
        <v>86</v>
      </c>
      <c r="J168">
        <v>184.52</v>
      </c>
      <c r="K168">
        <v>86</v>
      </c>
      <c r="L168">
        <v>7.73</v>
      </c>
      <c r="M168">
        <v>97.19</v>
      </c>
      <c r="N168">
        <v>0</v>
      </c>
      <c r="O168" t="s">
        <v>7485</v>
      </c>
      <c r="P168">
        <v>0</v>
      </c>
      <c r="Q168" t="s">
        <v>7485</v>
      </c>
      <c r="R168">
        <v>0</v>
      </c>
      <c r="S168" t="s">
        <v>7485</v>
      </c>
      <c r="T168" t="s">
        <v>7485</v>
      </c>
      <c r="U168">
        <v>350</v>
      </c>
      <c r="V168">
        <v>118.47</v>
      </c>
      <c r="W168">
        <v>350</v>
      </c>
      <c r="X168">
        <v>80.84</v>
      </c>
      <c r="Y168">
        <v>327</v>
      </c>
      <c r="Z168">
        <v>35.93</v>
      </c>
      <c r="AA168">
        <v>114.6</v>
      </c>
      <c r="AB168">
        <v>38</v>
      </c>
      <c r="AC168">
        <v>134.56</v>
      </c>
      <c r="AD168">
        <v>38</v>
      </c>
      <c r="AE168">
        <v>104.43</v>
      </c>
      <c r="AF168">
        <v>34</v>
      </c>
      <c r="AG168">
        <v>40.04</v>
      </c>
      <c r="AH168">
        <v>129.18</v>
      </c>
      <c r="AI168">
        <v>1</v>
      </c>
      <c r="AJ168">
        <v>136.96</v>
      </c>
      <c r="AK168">
        <v>1</v>
      </c>
      <c r="AL168">
        <v>31.5</v>
      </c>
      <c r="AM168">
        <v>1</v>
      </c>
      <c r="AN168">
        <v>6.61</v>
      </c>
      <c r="AO168">
        <v>134.75</v>
      </c>
      <c r="AP168">
        <v>0</v>
      </c>
      <c r="AQ168" t="s">
        <v>7485</v>
      </c>
      <c r="AR168">
        <v>0</v>
      </c>
      <c r="AS168" t="s">
        <v>7485</v>
      </c>
      <c r="AT168">
        <v>0</v>
      </c>
      <c r="AU168" t="s">
        <v>7485</v>
      </c>
      <c r="AV168" t="s">
        <v>7485</v>
      </c>
      <c r="AW168">
        <v>389</v>
      </c>
      <c r="AX168">
        <v>120.09</v>
      </c>
      <c r="AY168">
        <v>389</v>
      </c>
      <c r="AZ168">
        <v>83.02</v>
      </c>
      <c r="BA168">
        <v>362</v>
      </c>
      <c r="BB168">
        <v>36.24</v>
      </c>
      <c r="BC168">
        <v>116.08</v>
      </c>
      <c r="BD168">
        <v>476</v>
      </c>
      <c r="BE168">
        <v>115.9</v>
      </c>
      <c r="BF168">
        <v>475</v>
      </c>
      <c r="BG168">
        <v>101.39</v>
      </c>
      <c r="BH168">
        <v>448</v>
      </c>
      <c r="BI168">
        <v>30.76</v>
      </c>
      <c r="BJ168">
        <v>112.62</v>
      </c>
    </row>
    <row r="169" spans="1:62" x14ac:dyDescent="0.35">
      <c r="A169" t="s">
        <v>4876</v>
      </c>
      <c r="B169" t="s">
        <v>4877</v>
      </c>
      <c r="C169" t="s">
        <v>4777</v>
      </c>
      <c r="D169" t="s">
        <v>12195</v>
      </c>
      <c r="E169" t="s">
        <v>12196</v>
      </c>
      <c r="F169" t="s">
        <v>4769</v>
      </c>
      <c r="G169">
        <v>10</v>
      </c>
      <c r="H169">
        <v>64.489999999999995</v>
      </c>
      <c r="I169">
        <v>10</v>
      </c>
      <c r="J169">
        <v>59.15</v>
      </c>
      <c r="K169">
        <v>0</v>
      </c>
      <c r="L169" t="s">
        <v>7485</v>
      </c>
      <c r="M169">
        <v>64.489999999999995</v>
      </c>
      <c r="N169">
        <v>0</v>
      </c>
      <c r="O169" t="s">
        <v>7485</v>
      </c>
      <c r="P169">
        <v>0</v>
      </c>
      <c r="Q169" t="s">
        <v>7485</v>
      </c>
      <c r="R169">
        <v>0</v>
      </c>
      <c r="S169" t="s">
        <v>7485</v>
      </c>
      <c r="T169" t="s">
        <v>7485</v>
      </c>
      <c r="U169">
        <v>0</v>
      </c>
      <c r="V169" t="s">
        <v>7485</v>
      </c>
      <c r="W169">
        <v>0</v>
      </c>
      <c r="X169" t="s">
        <v>7485</v>
      </c>
      <c r="Y169">
        <v>0</v>
      </c>
      <c r="Z169" t="s">
        <v>7485</v>
      </c>
      <c r="AA169" t="s">
        <v>7485</v>
      </c>
      <c r="AB169">
        <v>0</v>
      </c>
      <c r="AC169" t="s">
        <v>7485</v>
      </c>
      <c r="AD169">
        <v>0</v>
      </c>
      <c r="AE169" t="s">
        <v>7485</v>
      </c>
      <c r="AF169">
        <v>0</v>
      </c>
      <c r="AG169" t="s">
        <v>7485</v>
      </c>
      <c r="AH169" t="s">
        <v>7485</v>
      </c>
      <c r="AI169">
        <v>2</v>
      </c>
      <c r="AJ169">
        <v>195.62</v>
      </c>
      <c r="AK169">
        <v>2</v>
      </c>
      <c r="AL169">
        <v>143.38</v>
      </c>
      <c r="AM169">
        <v>2</v>
      </c>
      <c r="AN169">
        <v>77</v>
      </c>
      <c r="AO169">
        <v>157.24</v>
      </c>
      <c r="AP169">
        <v>0</v>
      </c>
      <c r="AQ169" t="s">
        <v>7485</v>
      </c>
      <c r="AR169">
        <v>0</v>
      </c>
      <c r="AS169" t="s">
        <v>7485</v>
      </c>
      <c r="AT169">
        <v>0</v>
      </c>
      <c r="AU169" t="s">
        <v>7485</v>
      </c>
      <c r="AV169" t="s">
        <v>7485</v>
      </c>
      <c r="AW169">
        <v>2</v>
      </c>
      <c r="AX169">
        <v>195.62</v>
      </c>
      <c r="AY169">
        <v>2</v>
      </c>
      <c r="AZ169">
        <v>143.38</v>
      </c>
      <c r="BA169">
        <v>2</v>
      </c>
      <c r="BB169">
        <v>77</v>
      </c>
      <c r="BC169">
        <v>157.24</v>
      </c>
      <c r="BD169">
        <v>12</v>
      </c>
      <c r="BE169">
        <v>86.34</v>
      </c>
      <c r="BF169">
        <v>12</v>
      </c>
      <c r="BG169">
        <v>73.19</v>
      </c>
      <c r="BH169">
        <v>2</v>
      </c>
      <c r="BI169">
        <v>77</v>
      </c>
      <c r="BJ169">
        <v>79.95</v>
      </c>
    </row>
    <row r="170" spans="1:62" x14ac:dyDescent="0.35">
      <c r="A170" t="s">
        <v>4876</v>
      </c>
      <c r="B170" t="s">
        <v>4877</v>
      </c>
      <c r="C170" t="s">
        <v>4777</v>
      </c>
      <c r="D170" t="s">
        <v>12163</v>
      </c>
      <c r="E170" t="s">
        <v>12164</v>
      </c>
      <c r="F170" t="s">
        <v>4769</v>
      </c>
      <c r="G170">
        <v>0</v>
      </c>
      <c r="H170" t="s">
        <v>7485</v>
      </c>
      <c r="I170">
        <v>0</v>
      </c>
      <c r="J170" t="s">
        <v>7485</v>
      </c>
      <c r="K170">
        <v>0</v>
      </c>
      <c r="L170" t="s">
        <v>7485</v>
      </c>
      <c r="M170" t="s">
        <v>7485</v>
      </c>
      <c r="N170">
        <v>0</v>
      </c>
      <c r="O170" t="s">
        <v>7485</v>
      </c>
      <c r="P170">
        <v>0</v>
      </c>
      <c r="Q170" t="s">
        <v>7485</v>
      </c>
      <c r="R170">
        <v>0</v>
      </c>
      <c r="S170" t="s">
        <v>7485</v>
      </c>
      <c r="T170" t="s">
        <v>7485</v>
      </c>
      <c r="U170">
        <v>138</v>
      </c>
      <c r="V170">
        <v>103.02</v>
      </c>
      <c r="W170">
        <v>125</v>
      </c>
      <c r="X170">
        <v>47.43</v>
      </c>
      <c r="Y170">
        <v>132</v>
      </c>
      <c r="Z170">
        <v>10.73</v>
      </c>
      <c r="AA170">
        <v>101.14</v>
      </c>
      <c r="AB170">
        <v>32</v>
      </c>
      <c r="AC170">
        <v>111.17</v>
      </c>
      <c r="AD170">
        <v>28</v>
      </c>
      <c r="AE170">
        <v>83.92</v>
      </c>
      <c r="AF170">
        <v>30</v>
      </c>
      <c r="AG170">
        <v>26.15</v>
      </c>
      <c r="AH170">
        <v>106.7</v>
      </c>
      <c r="AI170">
        <v>2</v>
      </c>
      <c r="AJ170">
        <v>118.42</v>
      </c>
      <c r="AK170">
        <v>2</v>
      </c>
      <c r="AL170">
        <v>73.8</v>
      </c>
      <c r="AM170">
        <v>2</v>
      </c>
      <c r="AN170">
        <v>8.5299999999999994</v>
      </c>
      <c r="AO170">
        <v>115.24</v>
      </c>
      <c r="AP170">
        <v>0</v>
      </c>
      <c r="AQ170" t="s">
        <v>7485</v>
      </c>
      <c r="AR170">
        <v>0</v>
      </c>
      <c r="AS170" t="s">
        <v>7485</v>
      </c>
      <c r="AT170">
        <v>0</v>
      </c>
      <c r="AU170" t="s">
        <v>7485</v>
      </c>
      <c r="AV170" t="s">
        <v>7485</v>
      </c>
      <c r="AW170">
        <v>172</v>
      </c>
      <c r="AX170">
        <v>104.72</v>
      </c>
      <c r="AY170">
        <v>155</v>
      </c>
      <c r="AZ170">
        <v>54.36</v>
      </c>
      <c r="BA170">
        <v>164</v>
      </c>
      <c r="BB170">
        <v>13.52</v>
      </c>
      <c r="BC170">
        <v>102.34</v>
      </c>
      <c r="BD170">
        <v>172</v>
      </c>
      <c r="BE170">
        <v>104.72</v>
      </c>
      <c r="BF170">
        <v>155</v>
      </c>
      <c r="BG170">
        <v>54.36</v>
      </c>
      <c r="BH170">
        <v>164</v>
      </c>
      <c r="BI170">
        <v>13.52</v>
      </c>
      <c r="BJ170">
        <v>102.34</v>
      </c>
    </row>
    <row r="171" spans="1:62" x14ac:dyDescent="0.35">
      <c r="A171" t="s">
        <v>4876</v>
      </c>
      <c r="B171" t="s">
        <v>4877</v>
      </c>
      <c r="C171" t="s">
        <v>4777</v>
      </c>
      <c r="D171" t="s">
        <v>12355</v>
      </c>
      <c r="E171" t="s">
        <v>12356</v>
      </c>
      <c r="F171" t="s">
        <v>4769</v>
      </c>
      <c r="G171">
        <v>2</v>
      </c>
      <c r="H171">
        <v>132.44</v>
      </c>
      <c r="I171">
        <v>2</v>
      </c>
      <c r="J171">
        <v>57.97</v>
      </c>
      <c r="K171">
        <v>2</v>
      </c>
      <c r="L171">
        <v>30.29</v>
      </c>
      <c r="M171">
        <v>132.44</v>
      </c>
      <c r="N171">
        <v>0</v>
      </c>
      <c r="O171" t="s">
        <v>7485</v>
      </c>
      <c r="P171">
        <v>0</v>
      </c>
      <c r="Q171" t="s">
        <v>7485</v>
      </c>
      <c r="R171">
        <v>0</v>
      </c>
      <c r="S171" t="s">
        <v>7485</v>
      </c>
      <c r="T171" t="s">
        <v>7485</v>
      </c>
      <c r="U171">
        <v>6</v>
      </c>
      <c r="V171">
        <v>157.83000000000001</v>
      </c>
      <c r="W171">
        <v>6</v>
      </c>
      <c r="X171">
        <v>57.97</v>
      </c>
      <c r="Y171">
        <v>6</v>
      </c>
      <c r="Z171">
        <v>30.29</v>
      </c>
      <c r="AA171">
        <v>157.83000000000001</v>
      </c>
      <c r="AB171">
        <v>0</v>
      </c>
      <c r="AC171" t="s">
        <v>7485</v>
      </c>
      <c r="AD171">
        <v>0</v>
      </c>
      <c r="AE171" t="s">
        <v>7485</v>
      </c>
      <c r="AF171">
        <v>0</v>
      </c>
      <c r="AG171" t="s">
        <v>7485</v>
      </c>
      <c r="AH171" t="s">
        <v>7485</v>
      </c>
      <c r="AI171">
        <v>0</v>
      </c>
      <c r="AJ171" t="s">
        <v>7485</v>
      </c>
      <c r="AK171">
        <v>0</v>
      </c>
      <c r="AL171" t="s">
        <v>7485</v>
      </c>
      <c r="AM171">
        <v>0</v>
      </c>
      <c r="AN171" t="s">
        <v>7485</v>
      </c>
      <c r="AO171" t="s">
        <v>7485</v>
      </c>
      <c r="AP171">
        <v>0</v>
      </c>
      <c r="AQ171" t="s">
        <v>7485</v>
      </c>
      <c r="AR171">
        <v>0</v>
      </c>
      <c r="AS171" t="s">
        <v>7485</v>
      </c>
      <c r="AT171">
        <v>0</v>
      </c>
      <c r="AU171" t="s">
        <v>7485</v>
      </c>
      <c r="AV171" t="s">
        <v>7485</v>
      </c>
      <c r="AW171">
        <v>6</v>
      </c>
      <c r="AX171">
        <v>157.83000000000001</v>
      </c>
      <c r="AY171">
        <v>6</v>
      </c>
      <c r="AZ171">
        <v>57.97</v>
      </c>
      <c r="BA171">
        <v>6</v>
      </c>
      <c r="BB171">
        <v>30.29</v>
      </c>
      <c r="BC171">
        <v>157.83000000000001</v>
      </c>
      <c r="BD171">
        <v>8</v>
      </c>
      <c r="BE171">
        <v>151.47999999999999</v>
      </c>
      <c r="BF171">
        <v>8</v>
      </c>
      <c r="BG171">
        <v>57.97</v>
      </c>
      <c r="BH171">
        <v>8</v>
      </c>
      <c r="BI171">
        <v>30.29</v>
      </c>
      <c r="BJ171">
        <v>151.47999999999999</v>
      </c>
    </row>
    <row r="172" spans="1:62" x14ac:dyDescent="0.35">
      <c r="A172" t="s">
        <v>4876</v>
      </c>
      <c r="B172" t="s">
        <v>4877</v>
      </c>
      <c r="C172" t="s">
        <v>4777</v>
      </c>
      <c r="D172" t="s">
        <v>12105</v>
      </c>
      <c r="E172" t="s">
        <v>12106</v>
      </c>
      <c r="F172" t="s">
        <v>4769</v>
      </c>
      <c r="G172">
        <v>8</v>
      </c>
      <c r="H172">
        <v>123.97</v>
      </c>
      <c r="I172">
        <v>8</v>
      </c>
      <c r="J172">
        <v>110.02</v>
      </c>
      <c r="K172">
        <v>8</v>
      </c>
      <c r="L172">
        <v>45.97</v>
      </c>
      <c r="M172">
        <v>123.97</v>
      </c>
      <c r="N172">
        <v>0</v>
      </c>
      <c r="O172" t="s">
        <v>7485</v>
      </c>
      <c r="P172">
        <v>0</v>
      </c>
      <c r="Q172" t="s">
        <v>7485</v>
      </c>
      <c r="R172">
        <v>0</v>
      </c>
      <c r="S172" t="s">
        <v>7485</v>
      </c>
      <c r="T172" t="s">
        <v>7485</v>
      </c>
      <c r="U172">
        <v>1</v>
      </c>
      <c r="V172">
        <v>99.05</v>
      </c>
      <c r="W172">
        <v>1</v>
      </c>
      <c r="X172">
        <v>122.34</v>
      </c>
      <c r="Y172">
        <v>1</v>
      </c>
      <c r="Z172">
        <v>45.86</v>
      </c>
      <c r="AA172">
        <v>99.05</v>
      </c>
      <c r="AB172">
        <v>3</v>
      </c>
      <c r="AC172">
        <v>167.78</v>
      </c>
      <c r="AD172">
        <v>3</v>
      </c>
      <c r="AE172">
        <v>63.76</v>
      </c>
      <c r="AF172">
        <v>0</v>
      </c>
      <c r="AG172" t="s">
        <v>7485</v>
      </c>
      <c r="AH172">
        <v>167.78</v>
      </c>
      <c r="AI172">
        <v>0</v>
      </c>
      <c r="AJ172" t="s">
        <v>7485</v>
      </c>
      <c r="AK172">
        <v>0</v>
      </c>
      <c r="AL172" t="s">
        <v>7485</v>
      </c>
      <c r="AM172">
        <v>0</v>
      </c>
      <c r="AN172" t="s">
        <v>7485</v>
      </c>
      <c r="AO172" t="s">
        <v>7485</v>
      </c>
      <c r="AP172">
        <v>0</v>
      </c>
      <c r="AQ172" t="s">
        <v>7485</v>
      </c>
      <c r="AR172">
        <v>0</v>
      </c>
      <c r="AS172" t="s">
        <v>7485</v>
      </c>
      <c r="AT172">
        <v>0</v>
      </c>
      <c r="AU172" t="s">
        <v>7485</v>
      </c>
      <c r="AV172" t="s">
        <v>7485</v>
      </c>
      <c r="AW172">
        <v>4</v>
      </c>
      <c r="AX172">
        <v>150.6</v>
      </c>
      <c r="AY172">
        <v>4</v>
      </c>
      <c r="AZ172">
        <v>78.400000000000006</v>
      </c>
      <c r="BA172">
        <v>1</v>
      </c>
      <c r="BB172">
        <v>45.86</v>
      </c>
      <c r="BC172">
        <v>150.6</v>
      </c>
      <c r="BD172">
        <v>12</v>
      </c>
      <c r="BE172">
        <v>132.85</v>
      </c>
      <c r="BF172">
        <v>12</v>
      </c>
      <c r="BG172">
        <v>99.48</v>
      </c>
      <c r="BH172">
        <v>9</v>
      </c>
      <c r="BI172">
        <v>45.96</v>
      </c>
      <c r="BJ172">
        <v>132.85</v>
      </c>
    </row>
    <row r="173" spans="1:62" x14ac:dyDescent="0.35">
      <c r="A173" t="s">
        <v>4876</v>
      </c>
      <c r="B173" t="s">
        <v>4877</v>
      </c>
      <c r="C173" t="s">
        <v>4777</v>
      </c>
      <c r="D173" t="s">
        <v>12333</v>
      </c>
      <c r="E173" t="s">
        <v>12334</v>
      </c>
      <c r="F173" t="s">
        <v>4769</v>
      </c>
      <c r="G173">
        <v>0</v>
      </c>
      <c r="H173" t="s">
        <v>7485</v>
      </c>
      <c r="I173">
        <v>0</v>
      </c>
      <c r="J173" t="s">
        <v>7485</v>
      </c>
      <c r="K173">
        <v>0</v>
      </c>
      <c r="L173" t="s">
        <v>7485</v>
      </c>
      <c r="M173" t="s">
        <v>7485</v>
      </c>
      <c r="N173">
        <v>0</v>
      </c>
      <c r="O173" t="s">
        <v>7485</v>
      </c>
      <c r="P173">
        <v>0</v>
      </c>
      <c r="Q173" t="s">
        <v>7485</v>
      </c>
      <c r="R173">
        <v>0</v>
      </c>
      <c r="S173" t="s">
        <v>7485</v>
      </c>
      <c r="T173" t="s">
        <v>7485</v>
      </c>
      <c r="U173">
        <v>1</v>
      </c>
      <c r="V173">
        <v>99.98</v>
      </c>
      <c r="W173">
        <v>1</v>
      </c>
      <c r="X173">
        <v>36.03</v>
      </c>
      <c r="Y173">
        <v>0</v>
      </c>
      <c r="Z173" t="s">
        <v>7485</v>
      </c>
      <c r="AA173">
        <v>99.98</v>
      </c>
      <c r="AB173">
        <v>0</v>
      </c>
      <c r="AC173" t="s">
        <v>7485</v>
      </c>
      <c r="AD173">
        <v>0</v>
      </c>
      <c r="AE173" t="s">
        <v>7485</v>
      </c>
      <c r="AF173">
        <v>0</v>
      </c>
      <c r="AG173" t="s">
        <v>7485</v>
      </c>
      <c r="AH173" t="s">
        <v>7485</v>
      </c>
      <c r="AI173">
        <v>0</v>
      </c>
      <c r="AJ173" t="s">
        <v>7485</v>
      </c>
      <c r="AK173">
        <v>0</v>
      </c>
      <c r="AL173" t="s">
        <v>7485</v>
      </c>
      <c r="AM173">
        <v>0</v>
      </c>
      <c r="AN173" t="s">
        <v>7485</v>
      </c>
      <c r="AO173" t="s">
        <v>7485</v>
      </c>
      <c r="AP173">
        <v>0</v>
      </c>
      <c r="AQ173" t="s">
        <v>7485</v>
      </c>
      <c r="AR173">
        <v>0</v>
      </c>
      <c r="AS173" t="s">
        <v>7485</v>
      </c>
      <c r="AT173">
        <v>0</v>
      </c>
      <c r="AU173" t="s">
        <v>7485</v>
      </c>
      <c r="AV173" t="s">
        <v>7485</v>
      </c>
      <c r="AW173">
        <v>1</v>
      </c>
      <c r="AX173">
        <v>99.98</v>
      </c>
      <c r="AY173">
        <v>1</v>
      </c>
      <c r="AZ173">
        <v>36.03</v>
      </c>
      <c r="BA173">
        <v>0</v>
      </c>
      <c r="BB173">
        <v>0</v>
      </c>
      <c r="BC173">
        <v>99.98</v>
      </c>
      <c r="BD173">
        <v>1</v>
      </c>
      <c r="BE173">
        <v>99.98</v>
      </c>
      <c r="BF173">
        <v>1</v>
      </c>
      <c r="BG173">
        <v>36.03</v>
      </c>
      <c r="BH173">
        <v>0</v>
      </c>
      <c r="BI173">
        <v>0</v>
      </c>
      <c r="BJ173">
        <v>99.98</v>
      </c>
    </row>
    <row r="174" spans="1:62" x14ac:dyDescent="0.35">
      <c r="A174" t="s">
        <v>4876</v>
      </c>
      <c r="B174" t="s">
        <v>4877</v>
      </c>
      <c r="C174" t="s">
        <v>4777</v>
      </c>
      <c r="D174" t="s">
        <v>12381</v>
      </c>
      <c r="E174" t="s">
        <v>12382</v>
      </c>
      <c r="F174" t="s">
        <v>4769</v>
      </c>
      <c r="G174">
        <v>0</v>
      </c>
      <c r="H174" t="s">
        <v>7485</v>
      </c>
      <c r="I174">
        <v>0</v>
      </c>
      <c r="J174" t="s">
        <v>7485</v>
      </c>
      <c r="K174">
        <v>0</v>
      </c>
      <c r="L174" t="s">
        <v>7485</v>
      </c>
      <c r="M174" t="s">
        <v>7485</v>
      </c>
      <c r="N174">
        <v>0</v>
      </c>
      <c r="O174" t="s">
        <v>7485</v>
      </c>
      <c r="P174">
        <v>0</v>
      </c>
      <c r="Q174" t="s">
        <v>7485</v>
      </c>
      <c r="R174">
        <v>0</v>
      </c>
      <c r="S174" t="s">
        <v>7485</v>
      </c>
      <c r="T174" t="s">
        <v>7485</v>
      </c>
      <c r="U174">
        <v>0</v>
      </c>
      <c r="V174" t="s">
        <v>7485</v>
      </c>
      <c r="W174">
        <v>0</v>
      </c>
      <c r="X174" t="s">
        <v>7485</v>
      </c>
      <c r="Y174">
        <v>0</v>
      </c>
      <c r="Z174" t="s">
        <v>7485</v>
      </c>
      <c r="AA174" t="s">
        <v>7485</v>
      </c>
      <c r="AB174">
        <v>1</v>
      </c>
      <c r="AC174">
        <v>180.55</v>
      </c>
      <c r="AD174">
        <v>1</v>
      </c>
      <c r="AE174">
        <v>25.68</v>
      </c>
      <c r="AF174">
        <v>0</v>
      </c>
      <c r="AG174" t="s">
        <v>7485</v>
      </c>
      <c r="AH174">
        <v>180.55</v>
      </c>
      <c r="AI174">
        <v>0</v>
      </c>
      <c r="AJ174" t="s">
        <v>7485</v>
      </c>
      <c r="AK174">
        <v>0</v>
      </c>
      <c r="AL174" t="s">
        <v>7485</v>
      </c>
      <c r="AM174">
        <v>0</v>
      </c>
      <c r="AN174" t="s">
        <v>7485</v>
      </c>
      <c r="AO174" t="s">
        <v>7485</v>
      </c>
      <c r="AP174">
        <v>0</v>
      </c>
      <c r="AQ174" t="s">
        <v>7485</v>
      </c>
      <c r="AR174">
        <v>0</v>
      </c>
      <c r="AS174" t="s">
        <v>7485</v>
      </c>
      <c r="AT174">
        <v>0</v>
      </c>
      <c r="AU174" t="s">
        <v>7485</v>
      </c>
      <c r="AV174" t="s">
        <v>7485</v>
      </c>
      <c r="AW174">
        <v>1</v>
      </c>
      <c r="AX174">
        <v>180.55</v>
      </c>
      <c r="AY174">
        <v>1</v>
      </c>
      <c r="AZ174">
        <v>25.68</v>
      </c>
      <c r="BA174">
        <v>0</v>
      </c>
      <c r="BB174">
        <v>0</v>
      </c>
      <c r="BC174">
        <v>180.55</v>
      </c>
      <c r="BD174">
        <v>1</v>
      </c>
      <c r="BE174">
        <v>180.55</v>
      </c>
      <c r="BF174">
        <v>1</v>
      </c>
      <c r="BG174">
        <v>25.68</v>
      </c>
      <c r="BH174">
        <v>0</v>
      </c>
      <c r="BI174">
        <v>0</v>
      </c>
      <c r="BJ174">
        <v>180.55</v>
      </c>
    </row>
    <row r="175" spans="1:62" x14ac:dyDescent="0.35">
      <c r="A175" t="s">
        <v>4876</v>
      </c>
      <c r="B175" t="s">
        <v>4877</v>
      </c>
      <c r="C175" t="s">
        <v>4777</v>
      </c>
      <c r="D175" t="s">
        <v>12219</v>
      </c>
      <c r="E175" t="s">
        <v>12220</v>
      </c>
      <c r="F175" t="s">
        <v>4769</v>
      </c>
      <c r="G175">
        <v>12</v>
      </c>
      <c r="H175">
        <v>94.72</v>
      </c>
      <c r="I175">
        <v>12</v>
      </c>
      <c r="J175">
        <v>203.54</v>
      </c>
      <c r="K175">
        <v>12</v>
      </c>
      <c r="L175">
        <v>25</v>
      </c>
      <c r="M175">
        <v>94.72</v>
      </c>
      <c r="N175">
        <v>1</v>
      </c>
      <c r="O175">
        <v>69.099999999999994</v>
      </c>
      <c r="P175">
        <v>1</v>
      </c>
      <c r="Q175">
        <v>39.31</v>
      </c>
      <c r="R175">
        <v>1</v>
      </c>
      <c r="S175">
        <v>18.690000000000001</v>
      </c>
      <c r="T175">
        <v>69.099999999999994</v>
      </c>
      <c r="U175">
        <v>56</v>
      </c>
      <c r="V175">
        <v>77.37</v>
      </c>
      <c r="W175">
        <v>56</v>
      </c>
      <c r="X175">
        <v>38.01</v>
      </c>
      <c r="Y175">
        <v>56</v>
      </c>
      <c r="Z175">
        <v>10.27</v>
      </c>
      <c r="AA175">
        <v>74.849999999999994</v>
      </c>
      <c r="AB175">
        <v>38</v>
      </c>
      <c r="AC175">
        <v>102.81</v>
      </c>
      <c r="AD175">
        <v>38</v>
      </c>
      <c r="AE175">
        <v>29.04</v>
      </c>
      <c r="AF175">
        <v>38</v>
      </c>
      <c r="AG175">
        <v>6.02</v>
      </c>
      <c r="AH175">
        <v>98.44</v>
      </c>
      <c r="AI175">
        <v>2</v>
      </c>
      <c r="AJ175">
        <v>119.43</v>
      </c>
      <c r="AK175">
        <v>2</v>
      </c>
      <c r="AL175">
        <v>31.83</v>
      </c>
      <c r="AM175">
        <v>2</v>
      </c>
      <c r="AN175">
        <v>4.6100000000000003</v>
      </c>
      <c r="AO175">
        <v>112.72</v>
      </c>
      <c r="AP175">
        <v>0</v>
      </c>
      <c r="AQ175" t="s">
        <v>7485</v>
      </c>
      <c r="AR175">
        <v>0</v>
      </c>
      <c r="AS175" t="s">
        <v>7485</v>
      </c>
      <c r="AT175">
        <v>0</v>
      </c>
      <c r="AU175" t="s">
        <v>7485</v>
      </c>
      <c r="AV175" t="s">
        <v>7485</v>
      </c>
      <c r="AW175">
        <v>97</v>
      </c>
      <c r="AX175">
        <v>88.12</v>
      </c>
      <c r="AY175">
        <v>97</v>
      </c>
      <c r="AZ175">
        <v>34.380000000000003</v>
      </c>
      <c r="BA175">
        <v>97</v>
      </c>
      <c r="BB175">
        <v>8.58</v>
      </c>
      <c r="BC175">
        <v>84.81</v>
      </c>
      <c r="BD175">
        <v>109</v>
      </c>
      <c r="BE175">
        <v>88.84</v>
      </c>
      <c r="BF175">
        <v>109</v>
      </c>
      <c r="BG175">
        <v>53</v>
      </c>
      <c r="BH175">
        <v>109</v>
      </c>
      <c r="BI175">
        <v>10.38</v>
      </c>
      <c r="BJ175">
        <v>85.9</v>
      </c>
    </row>
    <row r="176" spans="1:62" x14ac:dyDescent="0.35">
      <c r="A176" t="s">
        <v>4876</v>
      </c>
      <c r="B176" t="s">
        <v>4877</v>
      </c>
      <c r="C176" t="s">
        <v>4777</v>
      </c>
      <c r="D176" t="s">
        <v>12169</v>
      </c>
      <c r="E176" t="s">
        <v>12170</v>
      </c>
      <c r="F176" t="s">
        <v>4769</v>
      </c>
      <c r="G176">
        <v>0</v>
      </c>
      <c r="H176" t="s">
        <v>7485</v>
      </c>
      <c r="I176">
        <v>0</v>
      </c>
      <c r="J176" t="s">
        <v>7485</v>
      </c>
      <c r="K176">
        <v>0</v>
      </c>
      <c r="L176" t="s">
        <v>7485</v>
      </c>
      <c r="M176" t="s">
        <v>7485</v>
      </c>
      <c r="N176">
        <v>0</v>
      </c>
      <c r="O176" t="s">
        <v>7485</v>
      </c>
      <c r="P176">
        <v>0</v>
      </c>
      <c r="Q176" t="s">
        <v>7485</v>
      </c>
      <c r="R176">
        <v>0</v>
      </c>
      <c r="S176" t="s">
        <v>7485</v>
      </c>
      <c r="T176" t="s">
        <v>7485</v>
      </c>
      <c r="U176">
        <v>161</v>
      </c>
      <c r="V176">
        <v>114.56</v>
      </c>
      <c r="W176">
        <v>48</v>
      </c>
      <c r="X176">
        <v>18.850000000000001</v>
      </c>
      <c r="Y176">
        <v>28</v>
      </c>
      <c r="Z176">
        <v>45.41</v>
      </c>
      <c r="AA176">
        <v>109.59</v>
      </c>
      <c r="AB176">
        <v>357</v>
      </c>
      <c r="AC176">
        <v>126.13</v>
      </c>
      <c r="AD176">
        <v>48</v>
      </c>
      <c r="AE176">
        <v>3.2</v>
      </c>
      <c r="AF176">
        <v>1</v>
      </c>
      <c r="AG176">
        <v>45.69</v>
      </c>
      <c r="AH176">
        <v>121.58</v>
      </c>
      <c r="AI176">
        <v>0</v>
      </c>
      <c r="AJ176" t="s">
        <v>7485</v>
      </c>
      <c r="AK176">
        <v>0</v>
      </c>
      <c r="AL176" t="s">
        <v>7485</v>
      </c>
      <c r="AM176">
        <v>0</v>
      </c>
      <c r="AN176" t="s">
        <v>7485</v>
      </c>
      <c r="AO176" t="s">
        <v>7485</v>
      </c>
      <c r="AP176">
        <v>2</v>
      </c>
      <c r="AQ176">
        <v>138.22999999999999</v>
      </c>
      <c r="AR176">
        <v>0</v>
      </c>
      <c r="AS176" t="s">
        <v>7485</v>
      </c>
      <c r="AT176">
        <v>0</v>
      </c>
      <c r="AU176" t="s">
        <v>7485</v>
      </c>
      <c r="AV176">
        <v>152.6</v>
      </c>
      <c r="AW176">
        <v>520</v>
      </c>
      <c r="AX176">
        <v>122.59</v>
      </c>
      <c r="AY176">
        <v>96</v>
      </c>
      <c r="AZ176">
        <v>11.02</v>
      </c>
      <c r="BA176">
        <v>29</v>
      </c>
      <c r="BB176">
        <v>45.42</v>
      </c>
      <c r="BC176">
        <v>117.99</v>
      </c>
      <c r="BD176">
        <v>520</v>
      </c>
      <c r="BE176">
        <v>122.59</v>
      </c>
      <c r="BF176">
        <v>96</v>
      </c>
      <c r="BG176">
        <v>11.02</v>
      </c>
      <c r="BH176">
        <v>29</v>
      </c>
      <c r="BI176">
        <v>45.42</v>
      </c>
      <c r="BJ176">
        <v>117.99</v>
      </c>
    </row>
    <row r="177" spans="1:62" x14ac:dyDescent="0.35">
      <c r="A177" t="s">
        <v>4876</v>
      </c>
      <c r="B177" t="s">
        <v>4877</v>
      </c>
      <c r="C177" t="s">
        <v>4777</v>
      </c>
      <c r="D177" t="s">
        <v>12279</v>
      </c>
      <c r="E177" t="s">
        <v>12280</v>
      </c>
      <c r="F177" t="s">
        <v>4769</v>
      </c>
      <c r="G177">
        <v>6</v>
      </c>
      <c r="H177">
        <v>66.33</v>
      </c>
      <c r="I177">
        <v>6</v>
      </c>
      <c r="J177">
        <v>134.29</v>
      </c>
      <c r="K177">
        <v>6</v>
      </c>
      <c r="L177">
        <v>10.98</v>
      </c>
      <c r="M177">
        <v>66.33</v>
      </c>
      <c r="N177">
        <v>0</v>
      </c>
      <c r="O177" t="s">
        <v>7485</v>
      </c>
      <c r="P177">
        <v>0</v>
      </c>
      <c r="Q177" t="s">
        <v>7485</v>
      </c>
      <c r="R177">
        <v>0</v>
      </c>
      <c r="S177" t="s">
        <v>7485</v>
      </c>
      <c r="T177" t="s">
        <v>7485</v>
      </c>
      <c r="U177">
        <v>0</v>
      </c>
      <c r="V177" t="s">
        <v>7485</v>
      </c>
      <c r="W177">
        <v>0</v>
      </c>
      <c r="X177" t="s">
        <v>7485</v>
      </c>
      <c r="Y177">
        <v>0</v>
      </c>
      <c r="Z177" t="s">
        <v>7485</v>
      </c>
      <c r="AA177" t="s">
        <v>7485</v>
      </c>
      <c r="AB177">
        <v>0</v>
      </c>
      <c r="AC177" t="s">
        <v>7485</v>
      </c>
      <c r="AD177">
        <v>0</v>
      </c>
      <c r="AE177" t="s">
        <v>7485</v>
      </c>
      <c r="AF177">
        <v>0</v>
      </c>
      <c r="AG177" t="s">
        <v>7485</v>
      </c>
      <c r="AH177" t="s">
        <v>7485</v>
      </c>
      <c r="AI177">
        <v>0</v>
      </c>
      <c r="AJ177" t="s">
        <v>7485</v>
      </c>
      <c r="AK177">
        <v>0</v>
      </c>
      <c r="AL177" t="s">
        <v>7485</v>
      </c>
      <c r="AM177">
        <v>0</v>
      </c>
      <c r="AN177" t="s">
        <v>7485</v>
      </c>
      <c r="AO177" t="s">
        <v>7485</v>
      </c>
      <c r="AP177">
        <v>0</v>
      </c>
      <c r="AQ177" t="s">
        <v>7485</v>
      </c>
      <c r="AR177">
        <v>0</v>
      </c>
      <c r="AS177" t="s">
        <v>7485</v>
      </c>
      <c r="AT177">
        <v>0</v>
      </c>
      <c r="AU177" t="s">
        <v>7485</v>
      </c>
      <c r="AV177" t="s">
        <v>7485</v>
      </c>
      <c r="AW177">
        <v>0</v>
      </c>
      <c r="AX177">
        <v>0</v>
      </c>
      <c r="AY177">
        <v>0</v>
      </c>
      <c r="AZ177">
        <v>0</v>
      </c>
      <c r="BA177">
        <v>0</v>
      </c>
      <c r="BB177">
        <v>0</v>
      </c>
      <c r="BC177">
        <v>0</v>
      </c>
      <c r="BD177">
        <v>6</v>
      </c>
      <c r="BE177">
        <v>66.33</v>
      </c>
      <c r="BF177">
        <v>6</v>
      </c>
      <c r="BG177">
        <v>134.29</v>
      </c>
      <c r="BH177">
        <v>6</v>
      </c>
      <c r="BI177">
        <v>10.98</v>
      </c>
      <c r="BJ177">
        <v>66.33</v>
      </c>
    </row>
    <row r="178" spans="1:62" x14ac:dyDescent="0.35">
      <c r="A178" t="s">
        <v>4876</v>
      </c>
      <c r="B178" t="s">
        <v>4877</v>
      </c>
      <c r="C178" t="s">
        <v>4777</v>
      </c>
      <c r="D178" t="s">
        <v>12213</v>
      </c>
      <c r="E178" t="s">
        <v>12214</v>
      </c>
      <c r="F178" t="s">
        <v>4769</v>
      </c>
      <c r="G178">
        <v>59</v>
      </c>
      <c r="H178">
        <v>87.5</v>
      </c>
      <c r="I178">
        <v>59</v>
      </c>
      <c r="J178">
        <v>141.97999999999999</v>
      </c>
      <c r="K178">
        <v>57</v>
      </c>
      <c r="L178">
        <v>14.41</v>
      </c>
      <c r="M178">
        <v>86.97</v>
      </c>
      <c r="N178">
        <v>0</v>
      </c>
      <c r="O178" t="s">
        <v>7485</v>
      </c>
      <c r="P178">
        <v>0</v>
      </c>
      <c r="Q178" t="s">
        <v>7485</v>
      </c>
      <c r="R178">
        <v>0</v>
      </c>
      <c r="S178" t="s">
        <v>7485</v>
      </c>
      <c r="T178" t="s">
        <v>7485</v>
      </c>
      <c r="U178">
        <v>3</v>
      </c>
      <c r="V178">
        <v>89.98</v>
      </c>
      <c r="W178">
        <v>3</v>
      </c>
      <c r="X178">
        <v>56.57</v>
      </c>
      <c r="Y178">
        <v>1</v>
      </c>
      <c r="Z178">
        <v>13.5</v>
      </c>
      <c r="AA178">
        <v>89.98</v>
      </c>
      <c r="AB178">
        <v>4</v>
      </c>
      <c r="AC178">
        <v>100.45</v>
      </c>
      <c r="AD178">
        <v>1</v>
      </c>
      <c r="AE178">
        <v>2.58</v>
      </c>
      <c r="AF178">
        <v>0</v>
      </c>
      <c r="AG178" t="s">
        <v>7485</v>
      </c>
      <c r="AH178">
        <v>100.45</v>
      </c>
      <c r="AI178">
        <v>2</v>
      </c>
      <c r="AJ178">
        <v>112.99</v>
      </c>
      <c r="AK178">
        <v>0</v>
      </c>
      <c r="AL178" t="s">
        <v>7485</v>
      </c>
      <c r="AM178">
        <v>0</v>
      </c>
      <c r="AN178" t="s">
        <v>7485</v>
      </c>
      <c r="AO178">
        <v>112.99</v>
      </c>
      <c r="AP178">
        <v>0</v>
      </c>
      <c r="AQ178" t="s">
        <v>7485</v>
      </c>
      <c r="AR178">
        <v>0</v>
      </c>
      <c r="AS178" t="s">
        <v>7485</v>
      </c>
      <c r="AT178">
        <v>0</v>
      </c>
      <c r="AU178" t="s">
        <v>7485</v>
      </c>
      <c r="AV178" t="s">
        <v>7485</v>
      </c>
      <c r="AW178">
        <v>9</v>
      </c>
      <c r="AX178">
        <v>99.75</v>
      </c>
      <c r="AY178">
        <v>4</v>
      </c>
      <c r="AZ178">
        <v>43.07</v>
      </c>
      <c r="BA178">
        <v>1</v>
      </c>
      <c r="BB178">
        <v>13.5</v>
      </c>
      <c r="BC178">
        <v>99.75</v>
      </c>
      <c r="BD178">
        <v>68</v>
      </c>
      <c r="BE178">
        <v>89.12</v>
      </c>
      <c r="BF178">
        <v>63</v>
      </c>
      <c r="BG178">
        <v>135.69999999999999</v>
      </c>
      <c r="BH178">
        <v>58</v>
      </c>
      <c r="BI178">
        <v>14.39</v>
      </c>
      <c r="BJ178">
        <v>88.66</v>
      </c>
    </row>
    <row r="179" spans="1:62" x14ac:dyDescent="0.35">
      <c r="A179" t="s">
        <v>4876</v>
      </c>
      <c r="B179" t="s">
        <v>4877</v>
      </c>
      <c r="C179" t="s">
        <v>4777</v>
      </c>
      <c r="D179" t="s">
        <v>12193</v>
      </c>
      <c r="E179" t="s">
        <v>12194</v>
      </c>
      <c r="F179" t="s">
        <v>4769</v>
      </c>
      <c r="G179">
        <v>4</v>
      </c>
      <c r="H179">
        <v>70.88</v>
      </c>
      <c r="I179">
        <v>4</v>
      </c>
      <c r="J179">
        <v>35.64</v>
      </c>
      <c r="K179">
        <v>0</v>
      </c>
      <c r="L179" t="s">
        <v>7485</v>
      </c>
      <c r="M179">
        <v>70.88</v>
      </c>
      <c r="N179">
        <v>0</v>
      </c>
      <c r="O179" t="s">
        <v>7485</v>
      </c>
      <c r="P179">
        <v>0</v>
      </c>
      <c r="Q179" t="s">
        <v>7485</v>
      </c>
      <c r="R179">
        <v>0</v>
      </c>
      <c r="S179" t="s">
        <v>7485</v>
      </c>
      <c r="T179" t="s">
        <v>7485</v>
      </c>
      <c r="U179">
        <v>0</v>
      </c>
      <c r="V179" t="s">
        <v>7485</v>
      </c>
      <c r="W179">
        <v>0</v>
      </c>
      <c r="X179" t="s">
        <v>7485</v>
      </c>
      <c r="Y179">
        <v>0</v>
      </c>
      <c r="Z179" t="s">
        <v>7485</v>
      </c>
      <c r="AA179" t="s">
        <v>7485</v>
      </c>
      <c r="AB179">
        <v>0</v>
      </c>
      <c r="AC179" t="s">
        <v>7485</v>
      </c>
      <c r="AD179">
        <v>0</v>
      </c>
      <c r="AE179" t="s">
        <v>7485</v>
      </c>
      <c r="AF179">
        <v>0</v>
      </c>
      <c r="AG179" t="s">
        <v>7485</v>
      </c>
      <c r="AH179" t="s">
        <v>7485</v>
      </c>
      <c r="AI179">
        <v>0</v>
      </c>
      <c r="AJ179" t="s">
        <v>7485</v>
      </c>
      <c r="AK179">
        <v>0</v>
      </c>
      <c r="AL179" t="s">
        <v>7485</v>
      </c>
      <c r="AM179">
        <v>0</v>
      </c>
      <c r="AN179" t="s">
        <v>7485</v>
      </c>
      <c r="AO179" t="s">
        <v>7485</v>
      </c>
      <c r="AP179">
        <v>0</v>
      </c>
      <c r="AQ179" t="s">
        <v>7485</v>
      </c>
      <c r="AR179">
        <v>0</v>
      </c>
      <c r="AS179" t="s">
        <v>7485</v>
      </c>
      <c r="AT179">
        <v>0</v>
      </c>
      <c r="AU179" t="s">
        <v>7485</v>
      </c>
      <c r="AV179" t="s">
        <v>7485</v>
      </c>
      <c r="AW179">
        <v>0</v>
      </c>
      <c r="AX179">
        <v>0</v>
      </c>
      <c r="AY179">
        <v>0</v>
      </c>
      <c r="AZ179">
        <v>0</v>
      </c>
      <c r="BA179">
        <v>0</v>
      </c>
      <c r="BB179">
        <v>0</v>
      </c>
      <c r="BC179">
        <v>0</v>
      </c>
      <c r="BD179">
        <v>4</v>
      </c>
      <c r="BE179">
        <v>70.88</v>
      </c>
      <c r="BF179">
        <v>4</v>
      </c>
      <c r="BG179">
        <v>35.64</v>
      </c>
      <c r="BH179">
        <v>0</v>
      </c>
      <c r="BI179">
        <v>0</v>
      </c>
      <c r="BJ179">
        <v>70.88</v>
      </c>
    </row>
    <row r="180" spans="1:62" x14ac:dyDescent="0.35">
      <c r="A180" t="s">
        <v>4876</v>
      </c>
      <c r="B180" t="s">
        <v>4877</v>
      </c>
      <c r="C180" t="s">
        <v>4777</v>
      </c>
      <c r="D180" t="s">
        <v>12311</v>
      </c>
      <c r="E180" t="s">
        <v>12312</v>
      </c>
      <c r="F180" t="s">
        <v>4769</v>
      </c>
      <c r="G180">
        <v>0</v>
      </c>
      <c r="H180" t="s">
        <v>7485</v>
      </c>
      <c r="I180">
        <v>0</v>
      </c>
      <c r="J180" t="s">
        <v>7485</v>
      </c>
      <c r="K180">
        <v>0</v>
      </c>
      <c r="L180" t="s">
        <v>7485</v>
      </c>
      <c r="M180" t="s">
        <v>7485</v>
      </c>
      <c r="N180">
        <v>0</v>
      </c>
      <c r="O180" t="s">
        <v>7485</v>
      </c>
      <c r="P180">
        <v>0</v>
      </c>
      <c r="Q180" t="s">
        <v>7485</v>
      </c>
      <c r="R180">
        <v>0</v>
      </c>
      <c r="S180" t="s">
        <v>7485</v>
      </c>
      <c r="T180" t="s">
        <v>7485</v>
      </c>
      <c r="U180">
        <v>12</v>
      </c>
      <c r="V180">
        <v>130.93</v>
      </c>
      <c r="W180">
        <v>12</v>
      </c>
      <c r="X180">
        <v>29.11</v>
      </c>
      <c r="Y180">
        <v>0</v>
      </c>
      <c r="Z180" t="s">
        <v>7485</v>
      </c>
      <c r="AA180">
        <v>130.93</v>
      </c>
      <c r="AB180">
        <v>0</v>
      </c>
      <c r="AC180" t="s">
        <v>7485</v>
      </c>
      <c r="AD180">
        <v>0</v>
      </c>
      <c r="AE180" t="s">
        <v>7485</v>
      </c>
      <c r="AF180">
        <v>0</v>
      </c>
      <c r="AG180" t="s">
        <v>7485</v>
      </c>
      <c r="AH180" t="s">
        <v>7485</v>
      </c>
      <c r="AI180">
        <v>0</v>
      </c>
      <c r="AJ180" t="s">
        <v>7485</v>
      </c>
      <c r="AK180">
        <v>0</v>
      </c>
      <c r="AL180" t="s">
        <v>7485</v>
      </c>
      <c r="AM180">
        <v>0</v>
      </c>
      <c r="AN180" t="s">
        <v>7485</v>
      </c>
      <c r="AO180" t="s">
        <v>7485</v>
      </c>
      <c r="AP180">
        <v>0</v>
      </c>
      <c r="AQ180" t="s">
        <v>7485</v>
      </c>
      <c r="AR180">
        <v>0</v>
      </c>
      <c r="AS180" t="s">
        <v>7485</v>
      </c>
      <c r="AT180">
        <v>0</v>
      </c>
      <c r="AU180" t="s">
        <v>7485</v>
      </c>
      <c r="AV180" t="s">
        <v>7485</v>
      </c>
      <c r="AW180">
        <v>12</v>
      </c>
      <c r="AX180">
        <v>130.93</v>
      </c>
      <c r="AY180">
        <v>12</v>
      </c>
      <c r="AZ180">
        <v>29.11</v>
      </c>
      <c r="BA180">
        <v>0</v>
      </c>
      <c r="BB180">
        <v>0</v>
      </c>
      <c r="BC180">
        <v>130.93</v>
      </c>
      <c r="BD180">
        <v>12</v>
      </c>
      <c r="BE180">
        <v>130.93</v>
      </c>
      <c r="BF180">
        <v>12</v>
      </c>
      <c r="BG180">
        <v>29.11</v>
      </c>
      <c r="BH180">
        <v>0</v>
      </c>
      <c r="BI180">
        <v>0</v>
      </c>
      <c r="BJ180">
        <v>130.93</v>
      </c>
    </row>
    <row r="181" spans="1:62" x14ac:dyDescent="0.35">
      <c r="A181" t="s">
        <v>4876</v>
      </c>
      <c r="B181" t="s">
        <v>4877</v>
      </c>
      <c r="C181" t="s">
        <v>4777</v>
      </c>
      <c r="D181" t="s">
        <v>12177</v>
      </c>
      <c r="E181" t="s">
        <v>12178</v>
      </c>
      <c r="F181" t="s">
        <v>4769</v>
      </c>
      <c r="G181">
        <v>0</v>
      </c>
      <c r="H181" t="s">
        <v>7485</v>
      </c>
      <c r="I181">
        <v>0</v>
      </c>
      <c r="J181" t="s">
        <v>7485</v>
      </c>
      <c r="K181">
        <v>0</v>
      </c>
      <c r="L181" t="s">
        <v>7485</v>
      </c>
      <c r="M181" t="s">
        <v>7485</v>
      </c>
      <c r="N181">
        <v>0</v>
      </c>
      <c r="O181" t="s">
        <v>7485</v>
      </c>
      <c r="P181">
        <v>0</v>
      </c>
      <c r="Q181" t="s">
        <v>7485</v>
      </c>
      <c r="R181">
        <v>0</v>
      </c>
      <c r="S181" t="s">
        <v>7485</v>
      </c>
      <c r="T181" t="s">
        <v>7485</v>
      </c>
      <c r="U181">
        <v>28</v>
      </c>
      <c r="V181">
        <v>130.65</v>
      </c>
      <c r="W181">
        <v>27</v>
      </c>
      <c r="X181">
        <v>23.44</v>
      </c>
      <c r="Y181">
        <v>18</v>
      </c>
      <c r="Z181">
        <v>30.29</v>
      </c>
      <c r="AA181">
        <v>130.65</v>
      </c>
      <c r="AB181">
        <v>0</v>
      </c>
      <c r="AC181" t="s">
        <v>7485</v>
      </c>
      <c r="AD181">
        <v>0</v>
      </c>
      <c r="AE181" t="s">
        <v>7485</v>
      </c>
      <c r="AF181">
        <v>0</v>
      </c>
      <c r="AG181" t="s">
        <v>7485</v>
      </c>
      <c r="AH181" t="s">
        <v>7485</v>
      </c>
      <c r="AI181">
        <v>0</v>
      </c>
      <c r="AJ181" t="s">
        <v>7485</v>
      </c>
      <c r="AK181">
        <v>0</v>
      </c>
      <c r="AL181" t="s">
        <v>7485</v>
      </c>
      <c r="AM181">
        <v>0</v>
      </c>
      <c r="AN181" t="s">
        <v>7485</v>
      </c>
      <c r="AO181" t="s">
        <v>7485</v>
      </c>
      <c r="AP181">
        <v>0</v>
      </c>
      <c r="AQ181" t="s">
        <v>7485</v>
      </c>
      <c r="AR181">
        <v>0</v>
      </c>
      <c r="AS181" t="s">
        <v>7485</v>
      </c>
      <c r="AT181">
        <v>0</v>
      </c>
      <c r="AU181" t="s">
        <v>7485</v>
      </c>
      <c r="AV181" t="s">
        <v>7485</v>
      </c>
      <c r="AW181">
        <v>28</v>
      </c>
      <c r="AX181">
        <v>130.65</v>
      </c>
      <c r="AY181">
        <v>27</v>
      </c>
      <c r="AZ181">
        <v>23.44</v>
      </c>
      <c r="BA181">
        <v>18</v>
      </c>
      <c r="BB181">
        <v>30.29</v>
      </c>
      <c r="BC181">
        <v>130.65</v>
      </c>
      <c r="BD181">
        <v>28</v>
      </c>
      <c r="BE181">
        <v>130.65</v>
      </c>
      <c r="BF181">
        <v>27</v>
      </c>
      <c r="BG181">
        <v>23.44</v>
      </c>
      <c r="BH181">
        <v>18</v>
      </c>
      <c r="BI181">
        <v>30.29</v>
      </c>
      <c r="BJ181">
        <v>130.65</v>
      </c>
    </row>
    <row r="182" spans="1:62" x14ac:dyDescent="0.35">
      <c r="A182" t="s">
        <v>4876</v>
      </c>
      <c r="B182" t="s">
        <v>4877</v>
      </c>
      <c r="C182" t="s">
        <v>4777</v>
      </c>
      <c r="D182" t="s">
        <v>11903</v>
      </c>
      <c r="E182" t="s">
        <v>11904</v>
      </c>
      <c r="F182" t="s">
        <v>4769</v>
      </c>
      <c r="G182">
        <v>22</v>
      </c>
      <c r="H182">
        <v>61.37</v>
      </c>
      <c r="I182">
        <v>22</v>
      </c>
      <c r="J182">
        <v>120.96</v>
      </c>
      <c r="K182">
        <v>22</v>
      </c>
      <c r="L182">
        <v>24.24</v>
      </c>
      <c r="M182">
        <v>61.64</v>
      </c>
      <c r="N182">
        <v>5</v>
      </c>
      <c r="O182">
        <v>72.33</v>
      </c>
      <c r="P182">
        <v>5</v>
      </c>
      <c r="Q182">
        <v>107.2</v>
      </c>
      <c r="R182">
        <v>5</v>
      </c>
      <c r="S182">
        <v>17.41</v>
      </c>
      <c r="T182">
        <v>84.85</v>
      </c>
      <c r="U182">
        <v>29</v>
      </c>
      <c r="V182">
        <v>96.25</v>
      </c>
      <c r="W182">
        <v>22</v>
      </c>
      <c r="X182">
        <v>68.72</v>
      </c>
      <c r="Y182">
        <v>9</v>
      </c>
      <c r="Z182">
        <v>43</v>
      </c>
      <c r="AA182">
        <v>95.01</v>
      </c>
      <c r="AB182">
        <v>3</v>
      </c>
      <c r="AC182">
        <v>71.489999999999995</v>
      </c>
      <c r="AD182">
        <v>0</v>
      </c>
      <c r="AE182" t="s">
        <v>7485</v>
      </c>
      <c r="AF182">
        <v>0</v>
      </c>
      <c r="AG182" t="s">
        <v>7485</v>
      </c>
      <c r="AH182">
        <v>71.489999999999995</v>
      </c>
      <c r="AI182">
        <v>0</v>
      </c>
      <c r="AJ182" t="s">
        <v>7485</v>
      </c>
      <c r="AK182">
        <v>0</v>
      </c>
      <c r="AL182" t="s">
        <v>7485</v>
      </c>
      <c r="AM182">
        <v>0</v>
      </c>
      <c r="AN182" t="s">
        <v>7485</v>
      </c>
      <c r="AO182" t="s">
        <v>7485</v>
      </c>
      <c r="AP182">
        <v>0</v>
      </c>
      <c r="AQ182" t="s">
        <v>7485</v>
      </c>
      <c r="AR182">
        <v>0</v>
      </c>
      <c r="AS182" t="s">
        <v>7485</v>
      </c>
      <c r="AT182">
        <v>0</v>
      </c>
      <c r="AU182" t="s">
        <v>7485</v>
      </c>
      <c r="AV182" t="s">
        <v>7485</v>
      </c>
      <c r="AW182">
        <v>37</v>
      </c>
      <c r="AX182">
        <v>91.01</v>
      </c>
      <c r="AY182">
        <v>27</v>
      </c>
      <c r="AZ182">
        <v>75.849999999999994</v>
      </c>
      <c r="BA182">
        <v>14</v>
      </c>
      <c r="BB182">
        <v>33.86</v>
      </c>
      <c r="BC182">
        <v>91.73</v>
      </c>
      <c r="BD182">
        <v>59</v>
      </c>
      <c r="BE182">
        <v>79.959999999999994</v>
      </c>
      <c r="BF182">
        <v>49</v>
      </c>
      <c r="BG182">
        <v>96.1</v>
      </c>
      <c r="BH182">
        <v>36</v>
      </c>
      <c r="BI182">
        <v>27.98</v>
      </c>
      <c r="BJ182">
        <v>80.510000000000005</v>
      </c>
    </row>
    <row r="183" spans="1:62" x14ac:dyDescent="0.35">
      <c r="A183" t="s">
        <v>4876</v>
      </c>
      <c r="B183" t="s">
        <v>4877</v>
      </c>
      <c r="C183" t="s">
        <v>4777</v>
      </c>
      <c r="D183" t="s">
        <v>12305</v>
      </c>
      <c r="E183" t="s">
        <v>12306</v>
      </c>
      <c r="F183" t="s">
        <v>4769</v>
      </c>
      <c r="G183">
        <v>0</v>
      </c>
      <c r="H183" t="s">
        <v>7485</v>
      </c>
      <c r="I183">
        <v>0</v>
      </c>
      <c r="J183" t="s">
        <v>7485</v>
      </c>
      <c r="K183">
        <v>0</v>
      </c>
      <c r="L183" t="s">
        <v>7485</v>
      </c>
      <c r="M183" t="s">
        <v>7485</v>
      </c>
      <c r="N183">
        <v>0</v>
      </c>
      <c r="O183" t="s">
        <v>7485</v>
      </c>
      <c r="P183">
        <v>0</v>
      </c>
      <c r="Q183" t="s">
        <v>7485</v>
      </c>
      <c r="R183">
        <v>0</v>
      </c>
      <c r="S183" t="s">
        <v>7485</v>
      </c>
      <c r="T183" t="s">
        <v>7485</v>
      </c>
      <c r="U183">
        <v>6</v>
      </c>
      <c r="V183">
        <v>88.71</v>
      </c>
      <c r="W183">
        <v>6</v>
      </c>
      <c r="X183">
        <v>129.15</v>
      </c>
      <c r="Y183">
        <v>0</v>
      </c>
      <c r="Z183" t="s">
        <v>7485</v>
      </c>
      <c r="AA183">
        <v>90.04</v>
      </c>
      <c r="AB183">
        <v>0</v>
      </c>
      <c r="AC183" t="s">
        <v>7485</v>
      </c>
      <c r="AD183">
        <v>0</v>
      </c>
      <c r="AE183" t="s">
        <v>7485</v>
      </c>
      <c r="AF183">
        <v>0</v>
      </c>
      <c r="AG183" t="s">
        <v>7485</v>
      </c>
      <c r="AH183" t="s">
        <v>7485</v>
      </c>
      <c r="AI183">
        <v>0</v>
      </c>
      <c r="AJ183" t="s">
        <v>7485</v>
      </c>
      <c r="AK183">
        <v>0</v>
      </c>
      <c r="AL183" t="s">
        <v>7485</v>
      </c>
      <c r="AM183">
        <v>0</v>
      </c>
      <c r="AN183" t="s">
        <v>7485</v>
      </c>
      <c r="AO183" t="s">
        <v>7485</v>
      </c>
      <c r="AP183">
        <v>0</v>
      </c>
      <c r="AQ183" t="s">
        <v>7485</v>
      </c>
      <c r="AR183">
        <v>0</v>
      </c>
      <c r="AS183" t="s">
        <v>7485</v>
      </c>
      <c r="AT183">
        <v>0</v>
      </c>
      <c r="AU183" t="s">
        <v>7485</v>
      </c>
      <c r="AV183" t="s">
        <v>7485</v>
      </c>
      <c r="AW183">
        <v>6</v>
      </c>
      <c r="AX183">
        <v>88.71</v>
      </c>
      <c r="AY183">
        <v>6</v>
      </c>
      <c r="AZ183">
        <v>129.15</v>
      </c>
      <c r="BA183">
        <v>0</v>
      </c>
      <c r="BB183">
        <v>0</v>
      </c>
      <c r="BC183">
        <v>90.04</v>
      </c>
      <c r="BD183">
        <v>6</v>
      </c>
      <c r="BE183">
        <v>88.71</v>
      </c>
      <c r="BF183">
        <v>6</v>
      </c>
      <c r="BG183">
        <v>129.15</v>
      </c>
      <c r="BH183">
        <v>0</v>
      </c>
      <c r="BI183">
        <v>0</v>
      </c>
      <c r="BJ183">
        <v>90.04</v>
      </c>
    </row>
    <row r="184" spans="1:62" x14ac:dyDescent="0.35">
      <c r="A184" t="s">
        <v>4876</v>
      </c>
      <c r="B184" t="s">
        <v>4877</v>
      </c>
      <c r="C184" t="s">
        <v>4777</v>
      </c>
      <c r="D184" t="s">
        <v>12027</v>
      </c>
      <c r="E184" t="s">
        <v>12028</v>
      </c>
      <c r="F184" t="s">
        <v>4769</v>
      </c>
      <c r="G184">
        <v>24</v>
      </c>
      <c r="H184">
        <v>110.28</v>
      </c>
      <c r="I184">
        <v>21</v>
      </c>
      <c r="J184">
        <v>56.32</v>
      </c>
      <c r="K184">
        <v>20</v>
      </c>
      <c r="L184">
        <v>27.84</v>
      </c>
      <c r="M184">
        <v>110.28</v>
      </c>
      <c r="N184">
        <v>0</v>
      </c>
      <c r="O184" t="s">
        <v>7485</v>
      </c>
      <c r="P184">
        <v>0</v>
      </c>
      <c r="Q184" t="s">
        <v>7485</v>
      </c>
      <c r="R184">
        <v>0</v>
      </c>
      <c r="S184" t="s">
        <v>7485</v>
      </c>
      <c r="T184" t="s">
        <v>7485</v>
      </c>
      <c r="U184">
        <v>0</v>
      </c>
      <c r="V184" t="s">
        <v>7485</v>
      </c>
      <c r="W184">
        <v>0</v>
      </c>
      <c r="X184" t="s">
        <v>7485</v>
      </c>
      <c r="Y184">
        <v>0</v>
      </c>
      <c r="Z184" t="s">
        <v>7485</v>
      </c>
      <c r="AA184" t="s">
        <v>7485</v>
      </c>
      <c r="AB184">
        <v>0</v>
      </c>
      <c r="AC184" t="s">
        <v>7485</v>
      </c>
      <c r="AD184">
        <v>0</v>
      </c>
      <c r="AE184" t="s">
        <v>7485</v>
      </c>
      <c r="AF184">
        <v>0</v>
      </c>
      <c r="AG184" t="s">
        <v>7485</v>
      </c>
      <c r="AH184" t="s">
        <v>7485</v>
      </c>
      <c r="AI184">
        <v>0</v>
      </c>
      <c r="AJ184" t="s">
        <v>7485</v>
      </c>
      <c r="AK184">
        <v>0</v>
      </c>
      <c r="AL184" t="s">
        <v>7485</v>
      </c>
      <c r="AM184">
        <v>0</v>
      </c>
      <c r="AN184" t="s">
        <v>7485</v>
      </c>
      <c r="AO184" t="s">
        <v>7485</v>
      </c>
      <c r="AP184">
        <v>0</v>
      </c>
      <c r="AQ184" t="s">
        <v>7485</v>
      </c>
      <c r="AR184">
        <v>0</v>
      </c>
      <c r="AS184" t="s">
        <v>7485</v>
      </c>
      <c r="AT184">
        <v>0</v>
      </c>
      <c r="AU184" t="s">
        <v>7485</v>
      </c>
      <c r="AV184" t="s">
        <v>7485</v>
      </c>
      <c r="AW184">
        <v>0</v>
      </c>
      <c r="AX184">
        <v>0</v>
      </c>
      <c r="AY184">
        <v>0</v>
      </c>
      <c r="AZ184">
        <v>0</v>
      </c>
      <c r="BA184">
        <v>0</v>
      </c>
      <c r="BB184">
        <v>0</v>
      </c>
      <c r="BC184">
        <v>0</v>
      </c>
      <c r="BD184">
        <v>24</v>
      </c>
      <c r="BE184">
        <v>110.28</v>
      </c>
      <c r="BF184">
        <v>21</v>
      </c>
      <c r="BG184">
        <v>56.32</v>
      </c>
      <c r="BH184">
        <v>20</v>
      </c>
      <c r="BI184">
        <v>27.84</v>
      </c>
      <c r="BJ184">
        <v>110.28</v>
      </c>
    </row>
    <row r="185" spans="1:62" x14ac:dyDescent="0.35">
      <c r="A185" t="s">
        <v>4876</v>
      </c>
      <c r="B185" t="s">
        <v>4877</v>
      </c>
      <c r="C185" t="s">
        <v>4777</v>
      </c>
      <c r="D185" t="s">
        <v>11905</v>
      </c>
      <c r="E185" t="s">
        <v>11906</v>
      </c>
      <c r="F185" t="s">
        <v>4769</v>
      </c>
      <c r="G185">
        <v>38</v>
      </c>
      <c r="H185">
        <v>127.13</v>
      </c>
      <c r="I185">
        <v>37</v>
      </c>
      <c r="J185">
        <v>104.09</v>
      </c>
      <c r="K185">
        <v>37</v>
      </c>
      <c r="L185">
        <v>22.81</v>
      </c>
      <c r="M185">
        <v>127.13</v>
      </c>
      <c r="N185">
        <v>0</v>
      </c>
      <c r="O185" t="s">
        <v>7485</v>
      </c>
      <c r="P185">
        <v>0</v>
      </c>
      <c r="Q185" t="s">
        <v>7485</v>
      </c>
      <c r="R185">
        <v>0</v>
      </c>
      <c r="S185" t="s">
        <v>7485</v>
      </c>
      <c r="T185" t="s">
        <v>7485</v>
      </c>
      <c r="U185">
        <v>65</v>
      </c>
      <c r="V185">
        <v>109.45</v>
      </c>
      <c r="W185">
        <v>64</v>
      </c>
      <c r="X185">
        <v>62.54</v>
      </c>
      <c r="Y185">
        <v>40</v>
      </c>
      <c r="Z185">
        <v>19.149999999999999</v>
      </c>
      <c r="AA185">
        <v>106.29</v>
      </c>
      <c r="AB185">
        <v>7</v>
      </c>
      <c r="AC185">
        <v>134.94</v>
      </c>
      <c r="AD185">
        <v>7</v>
      </c>
      <c r="AE185">
        <v>55.77</v>
      </c>
      <c r="AF185">
        <v>4</v>
      </c>
      <c r="AG185">
        <v>19.190000000000001</v>
      </c>
      <c r="AH185">
        <v>123.07</v>
      </c>
      <c r="AI185">
        <v>0</v>
      </c>
      <c r="AJ185" t="s">
        <v>7485</v>
      </c>
      <c r="AK185">
        <v>0</v>
      </c>
      <c r="AL185" t="s">
        <v>7485</v>
      </c>
      <c r="AM185">
        <v>0</v>
      </c>
      <c r="AN185" t="s">
        <v>7485</v>
      </c>
      <c r="AO185" t="s">
        <v>7485</v>
      </c>
      <c r="AP185">
        <v>0</v>
      </c>
      <c r="AQ185" t="s">
        <v>7485</v>
      </c>
      <c r="AR185">
        <v>0</v>
      </c>
      <c r="AS185" t="s">
        <v>7485</v>
      </c>
      <c r="AT185">
        <v>0</v>
      </c>
      <c r="AU185" t="s">
        <v>7485</v>
      </c>
      <c r="AV185" t="s">
        <v>7485</v>
      </c>
      <c r="AW185">
        <v>72</v>
      </c>
      <c r="AX185">
        <v>111.93</v>
      </c>
      <c r="AY185">
        <v>71</v>
      </c>
      <c r="AZ185">
        <v>61.87</v>
      </c>
      <c r="BA185">
        <v>44</v>
      </c>
      <c r="BB185">
        <v>19.149999999999999</v>
      </c>
      <c r="BC185">
        <v>107.92</v>
      </c>
      <c r="BD185">
        <v>110</v>
      </c>
      <c r="BE185">
        <v>117.18</v>
      </c>
      <c r="BF185">
        <v>108</v>
      </c>
      <c r="BG185">
        <v>76.34</v>
      </c>
      <c r="BH185">
        <v>81</v>
      </c>
      <c r="BI185">
        <v>20.82</v>
      </c>
      <c r="BJ185">
        <v>114.56</v>
      </c>
    </row>
    <row r="186" spans="1:62" x14ac:dyDescent="0.35">
      <c r="A186" t="s">
        <v>4876</v>
      </c>
      <c r="B186" t="s">
        <v>4877</v>
      </c>
      <c r="C186" t="s">
        <v>4777</v>
      </c>
      <c r="D186" t="s">
        <v>12247</v>
      </c>
      <c r="E186" t="s">
        <v>12248</v>
      </c>
      <c r="F186" t="s">
        <v>4769</v>
      </c>
      <c r="G186">
        <v>0</v>
      </c>
      <c r="H186" t="s">
        <v>7485</v>
      </c>
      <c r="I186">
        <v>0</v>
      </c>
      <c r="J186" t="s">
        <v>7485</v>
      </c>
      <c r="K186">
        <v>0</v>
      </c>
      <c r="L186" t="s">
        <v>7485</v>
      </c>
      <c r="M186" t="s">
        <v>7485</v>
      </c>
      <c r="N186">
        <v>0</v>
      </c>
      <c r="O186" t="s">
        <v>7485</v>
      </c>
      <c r="P186">
        <v>0</v>
      </c>
      <c r="Q186" t="s">
        <v>7485</v>
      </c>
      <c r="R186">
        <v>0</v>
      </c>
      <c r="S186" t="s">
        <v>7485</v>
      </c>
      <c r="T186" t="s">
        <v>7485</v>
      </c>
      <c r="U186">
        <v>2</v>
      </c>
      <c r="V186">
        <v>98.24</v>
      </c>
      <c r="W186">
        <v>2</v>
      </c>
      <c r="X186">
        <v>188.97</v>
      </c>
      <c r="Y186">
        <v>2</v>
      </c>
      <c r="Z186">
        <v>68.16</v>
      </c>
      <c r="AA186">
        <v>98.24</v>
      </c>
      <c r="AB186">
        <v>2</v>
      </c>
      <c r="AC186">
        <v>103.6</v>
      </c>
      <c r="AD186">
        <v>2</v>
      </c>
      <c r="AE186">
        <v>208.86</v>
      </c>
      <c r="AF186">
        <v>2</v>
      </c>
      <c r="AG186">
        <v>68.319999999999993</v>
      </c>
      <c r="AH186">
        <v>103.6</v>
      </c>
      <c r="AI186">
        <v>0</v>
      </c>
      <c r="AJ186" t="s">
        <v>7485</v>
      </c>
      <c r="AK186">
        <v>0</v>
      </c>
      <c r="AL186" t="s">
        <v>7485</v>
      </c>
      <c r="AM186">
        <v>0</v>
      </c>
      <c r="AN186" t="s">
        <v>7485</v>
      </c>
      <c r="AO186" t="s">
        <v>7485</v>
      </c>
      <c r="AP186">
        <v>0</v>
      </c>
      <c r="AQ186" t="s">
        <v>7485</v>
      </c>
      <c r="AR186">
        <v>0</v>
      </c>
      <c r="AS186" t="s">
        <v>7485</v>
      </c>
      <c r="AT186">
        <v>0</v>
      </c>
      <c r="AU186" t="s">
        <v>7485</v>
      </c>
      <c r="AV186" t="s">
        <v>7485</v>
      </c>
      <c r="AW186">
        <v>4</v>
      </c>
      <c r="AX186">
        <v>100.92</v>
      </c>
      <c r="AY186">
        <v>4</v>
      </c>
      <c r="AZ186">
        <v>198.92</v>
      </c>
      <c r="BA186">
        <v>4</v>
      </c>
      <c r="BB186">
        <v>68.239999999999995</v>
      </c>
      <c r="BC186">
        <v>100.92</v>
      </c>
      <c r="BD186">
        <v>4</v>
      </c>
      <c r="BE186">
        <v>100.92</v>
      </c>
      <c r="BF186">
        <v>4</v>
      </c>
      <c r="BG186">
        <v>198.92</v>
      </c>
      <c r="BH186">
        <v>4</v>
      </c>
      <c r="BI186">
        <v>68.239999999999995</v>
      </c>
      <c r="BJ186">
        <v>100.92</v>
      </c>
    </row>
    <row r="187" spans="1:62" x14ac:dyDescent="0.35">
      <c r="A187" t="s">
        <v>4876</v>
      </c>
      <c r="B187" t="s">
        <v>4877</v>
      </c>
      <c r="C187" t="s">
        <v>4777</v>
      </c>
      <c r="D187" t="s">
        <v>12401</v>
      </c>
      <c r="E187" t="s">
        <v>12402</v>
      </c>
      <c r="F187" t="s">
        <v>4769</v>
      </c>
      <c r="G187">
        <v>0</v>
      </c>
      <c r="H187" t="s">
        <v>7485</v>
      </c>
      <c r="I187">
        <v>0</v>
      </c>
      <c r="J187" t="s">
        <v>7485</v>
      </c>
      <c r="K187">
        <v>0</v>
      </c>
      <c r="L187" t="s">
        <v>7485</v>
      </c>
      <c r="M187" t="s">
        <v>7485</v>
      </c>
      <c r="N187">
        <v>1</v>
      </c>
      <c r="O187">
        <v>132.4</v>
      </c>
      <c r="P187">
        <v>1</v>
      </c>
      <c r="Q187">
        <v>28.5</v>
      </c>
      <c r="R187">
        <v>0</v>
      </c>
      <c r="S187" t="s">
        <v>7485</v>
      </c>
      <c r="T187">
        <v>132.4</v>
      </c>
      <c r="U187">
        <v>0</v>
      </c>
      <c r="V187" t="s">
        <v>7485</v>
      </c>
      <c r="W187">
        <v>0</v>
      </c>
      <c r="X187" t="s">
        <v>7485</v>
      </c>
      <c r="Y187">
        <v>0</v>
      </c>
      <c r="Z187" t="s">
        <v>7485</v>
      </c>
      <c r="AA187" t="s">
        <v>7485</v>
      </c>
      <c r="AB187">
        <v>0</v>
      </c>
      <c r="AC187" t="s">
        <v>7485</v>
      </c>
      <c r="AD187">
        <v>0</v>
      </c>
      <c r="AE187" t="s">
        <v>7485</v>
      </c>
      <c r="AF187">
        <v>0</v>
      </c>
      <c r="AG187" t="s">
        <v>7485</v>
      </c>
      <c r="AH187" t="s">
        <v>7485</v>
      </c>
      <c r="AI187">
        <v>0</v>
      </c>
      <c r="AJ187" t="s">
        <v>7485</v>
      </c>
      <c r="AK187">
        <v>0</v>
      </c>
      <c r="AL187" t="s">
        <v>7485</v>
      </c>
      <c r="AM187">
        <v>0</v>
      </c>
      <c r="AN187" t="s">
        <v>7485</v>
      </c>
      <c r="AO187" t="s">
        <v>7485</v>
      </c>
      <c r="AP187">
        <v>0</v>
      </c>
      <c r="AQ187" t="s">
        <v>7485</v>
      </c>
      <c r="AR187">
        <v>0</v>
      </c>
      <c r="AS187" t="s">
        <v>7485</v>
      </c>
      <c r="AT187">
        <v>0</v>
      </c>
      <c r="AU187" t="s">
        <v>7485</v>
      </c>
      <c r="AV187" t="s">
        <v>7485</v>
      </c>
      <c r="AW187">
        <v>1</v>
      </c>
      <c r="AX187">
        <v>132.4</v>
      </c>
      <c r="AY187">
        <v>1</v>
      </c>
      <c r="AZ187">
        <v>28.5</v>
      </c>
      <c r="BA187">
        <v>0</v>
      </c>
      <c r="BB187">
        <v>0</v>
      </c>
      <c r="BC187">
        <v>132.4</v>
      </c>
      <c r="BD187">
        <v>1</v>
      </c>
      <c r="BE187">
        <v>132.4</v>
      </c>
      <c r="BF187">
        <v>1</v>
      </c>
      <c r="BG187">
        <v>28.5</v>
      </c>
      <c r="BH187">
        <v>0</v>
      </c>
      <c r="BI187">
        <v>0</v>
      </c>
      <c r="BJ187">
        <v>132.4</v>
      </c>
    </row>
    <row r="188" spans="1:62" x14ac:dyDescent="0.35">
      <c r="A188" t="s">
        <v>4876</v>
      </c>
      <c r="B188" t="s">
        <v>4877</v>
      </c>
      <c r="C188" t="s">
        <v>4777</v>
      </c>
      <c r="D188" t="s">
        <v>12183</v>
      </c>
      <c r="E188" t="s">
        <v>12184</v>
      </c>
      <c r="F188" t="s">
        <v>4769</v>
      </c>
      <c r="G188">
        <v>47</v>
      </c>
      <c r="H188">
        <v>98.72</v>
      </c>
      <c r="I188">
        <v>43</v>
      </c>
      <c r="J188">
        <v>68.2</v>
      </c>
      <c r="K188">
        <v>42</v>
      </c>
      <c r="L188">
        <v>23.22</v>
      </c>
      <c r="M188">
        <v>98.72</v>
      </c>
      <c r="N188">
        <v>0</v>
      </c>
      <c r="O188" t="s">
        <v>7485</v>
      </c>
      <c r="P188">
        <v>0</v>
      </c>
      <c r="Q188" t="s">
        <v>7485</v>
      </c>
      <c r="R188">
        <v>0</v>
      </c>
      <c r="S188" t="s">
        <v>7485</v>
      </c>
      <c r="T188" t="s">
        <v>7485</v>
      </c>
      <c r="U188">
        <v>450</v>
      </c>
      <c r="V188">
        <v>115.97</v>
      </c>
      <c r="W188">
        <v>422</v>
      </c>
      <c r="X188">
        <v>42.65</v>
      </c>
      <c r="Y188">
        <v>211</v>
      </c>
      <c r="Z188">
        <v>16.43</v>
      </c>
      <c r="AA188">
        <v>110.65</v>
      </c>
      <c r="AB188">
        <v>65</v>
      </c>
      <c r="AC188">
        <v>130.68</v>
      </c>
      <c r="AD188">
        <v>62</v>
      </c>
      <c r="AE188">
        <v>30.19</v>
      </c>
      <c r="AF188">
        <v>9</v>
      </c>
      <c r="AG188">
        <v>21.73</v>
      </c>
      <c r="AH188">
        <v>127.76</v>
      </c>
      <c r="AI188">
        <v>2</v>
      </c>
      <c r="AJ188">
        <v>121.21</v>
      </c>
      <c r="AK188">
        <v>2</v>
      </c>
      <c r="AL188">
        <v>47.18</v>
      </c>
      <c r="AM188">
        <v>2</v>
      </c>
      <c r="AN188">
        <v>21.74</v>
      </c>
      <c r="AO188">
        <v>127.52</v>
      </c>
      <c r="AP188">
        <v>0</v>
      </c>
      <c r="AQ188" t="s">
        <v>7485</v>
      </c>
      <c r="AR188">
        <v>0</v>
      </c>
      <c r="AS188" t="s">
        <v>7485</v>
      </c>
      <c r="AT188">
        <v>0</v>
      </c>
      <c r="AU188" t="s">
        <v>7485</v>
      </c>
      <c r="AV188" t="s">
        <v>7485</v>
      </c>
      <c r="AW188">
        <v>517</v>
      </c>
      <c r="AX188">
        <v>117.84</v>
      </c>
      <c r="AY188">
        <v>486</v>
      </c>
      <c r="AZ188">
        <v>41.08</v>
      </c>
      <c r="BA188">
        <v>222</v>
      </c>
      <c r="BB188">
        <v>16.690000000000001</v>
      </c>
      <c r="BC188">
        <v>112.87</v>
      </c>
      <c r="BD188">
        <v>564</v>
      </c>
      <c r="BE188">
        <v>116.25</v>
      </c>
      <c r="BF188">
        <v>529</v>
      </c>
      <c r="BG188">
        <v>43.28</v>
      </c>
      <c r="BH188">
        <v>264</v>
      </c>
      <c r="BI188">
        <v>17.73</v>
      </c>
      <c r="BJ188">
        <v>111.69</v>
      </c>
    </row>
    <row r="189" spans="1:62" x14ac:dyDescent="0.35">
      <c r="A189" t="s">
        <v>4876</v>
      </c>
      <c r="B189" t="s">
        <v>4877</v>
      </c>
      <c r="C189" t="s">
        <v>4777</v>
      </c>
      <c r="D189" t="s">
        <v>12225</v>
      </c>
      <c r="E189" t="s">
        <v>12226</v>
      </c>
      <c r="F189" t="s">
        <v>4769</v>
      </c>
      <c r="G189">
        <v>0</v>
      </c>
      <c r="H189" t="s">
        <v>7485</v>
      </c>
      <c r="I189">
        <v>0</v>
      </c>
      <c r="J189" t="s">
        <v>7485</v>
      </c>
      <c r="K189">
        <v>0</v>
      </c>
      <c r="L189" t="s">
        <v>7485</v>
      </c>
      <c r="M189" t="s">
        <v>7485</v>
      </c>
      <c r="N189">
        <v>32</v>
      </c>
      <c r="O189">
        <v>77.39</v>
      </c>
      <c r="P189">
        <v>32</v>
      </c>
      <c r="Q189">
        <v>33.450000000000003</v>
      </c>
      <c r="R189">
        <v>32</v>
      </c>
      <c r="S189">
        <v>10.52</v>
      </c>
      <c r="T189">
        <v>73.239999999999995</v>
      </c>
      <c r="U189">
        <v>0</v>
      </c>
      <c r="V189" t="s">
        <v>7485</v>
      </c>
      <c r="W189">
        <v>0</v>
      </c>
      <c r="X189" t="s">
        <v>7485</v>
      </c>
      <c r="Y189">
        <v>0</v>
      </c>
      <c r="Z189" t="s">
        <v>7485</v>
      </c>
      <c r="AA189" t="s">
        <v>7485</v>
      </c>
      <c r="AB189">
        <v>3</v>
      </c>
      <c r="AC189">
        <v>112.43</v>
      </c>
      <c r="AD189">
        <v>3</v>
      </c>
      <c r="AE189">
        <v>13.85</v>
      </c>
      <c r="AF189">
        <v>1</v>
      </c>
      <c r="AG189">
        <v>10.52</v>
      </c>
      <c r="AH189">
        <v>112.06</v>
      </c>
      <c r="AI189">
        <v>0</v>
      </c>
      <c r="AJ189" t="s">
        <v>7485</v>
      </c>
      <c r="AK189">
        <v>0</v>
      </c>
      <c r="AL189" t="s">
        <v>7485</v>
      </c>
      <c r="AM189">
        <v>0</v>
      </c>
      <c r="AN189" t="s">
        <v>7485</v>
      </c>
      <c r="AO189" t="s">
        <v>7485</v>
      </c>
      <c r="AP189">
        <v>0</v>
      </c>
      <c r="AQ189" t="s">
        <v>7485</v>
      </c>
      <c r="AR189">
        <v>0</v>
      </c>
      <c r="AS189" t="s">
        <v>7485</v>
      </c>
      <c r="AT189">
        <v>0</v>
      </c>
      <c r="AU189" t="s">
        <v>7485</v>
      </c>
      <c r="AV189" t="s">
        <v>7485</v>
      </c>
      <c r="AW189">
        <v>35</v>
      </c>
      <c r="AX189">
        <v>80.39</v>
      </c>
      <c r="AY189">
        <v>35</v>
      </c>
      <c r="AZ189">
        <v>31.77</v>
      </c>
      <c r="BA189">
        <v>33</v>
      </c>
      <c r="BB189">
        <v>10.52</v>
      </c>
      <c r="BC189">
        <v>76.569999999999993</v>
      </c>
      <c r="BD189">
        <v>35</v>
      </c>
      <c r="BE189">
        <v>80.39</v>
      </c>
      <c r="BF189">
        <v>35</v>
      </c>
      <c r="BG189">
        <v>31.77</v>
      </c>
      <c r="BH189">
        <v>33</v>
      </c>
      <c r="BI189">
        <v>10.52</v>
      </c>
      <c r="BJ189">
        <v>76.569999999999993</v>
      </c>
    </row>
    <row r="190" spans="1:62" x14ac:dyDescent="0.35">
      <c r="A190" t="s">
        <v>4876</v>
      </c>
      <c r="B190" t="s">
        <v>4877</v>
      </c>
      <c r="C190" t="s">
        <v>4777</v>
      </c>
      <c r="D190" t="s">
        <v>12143</v>
      </c>
      <c r="E190" t="s">
        <v>12144</v>
      </c>
      <c r="F190" t="s">
        <v>4769</v>
      </c>
      <c r="G190">
        <v>19</v>
      </c>
      <c r="H190">
        <v>97.27</v>
      </c>
      <c r="I190">
        <v>19</v>
      </c>
      <c r="J190">
        <v>229.16</v>
      </c>
      <c r="K190">
        <v>19</v>
      </c>
      <c r="L190">
        <v>13.75</v>
      </c>
      <c r="M190">
        <v>97.27</v>
      </c>
      <c r="N190">
        <v>0</v>
      </c>
      <c r="O190" t="s">
        <v>7485</v>
      </c>
      <c r="P190">
        <v>0</v>
      </c>
      <c r="Q190" t="s">
        <v>7485</v>
      </c>
      <c r="R190">
        <v>0</v>
      </c>
      <c r="S190" t="s">
        <v>7485</v>
      </c>
      <c r="T190" t="s">
        <v>7485</v>
      </c>
      <c r="U190">
        <v>6</v>
      </c>
      <c r="V190">
        <v>89.87</v>
      </c>
      <c r="W190">
        <v>6</v>
      </c>
      <c r="X190">
        <v>45.45</v>
      </c>
      <c r="Y190">
        <v>0</v>
      </c>
      <c r="Z190" t="s">
        <v>7485</v>
      </c>
      <c r="AA190">
        <v>92.73</v>
      </c>
      <c r="AB190">
        <v>0</v>
      </c>
      <c r="AC190" t="s">
        <v>7485</v>
      </c>
      <c r="AD190">
        <v>0</v>
      </c>
      <c r="AE190" t="s">
        <v>7485</v>
      </c>
      <c r="AF190">
        <v>0</v>
      </c>
      <c r="AG190" t="s">
        <v>7485</v>
      </c>
      <c r="AH190" t="s">
        <v>7485</v>
      </c>
      <c r="AI190">
        <v>0</v>
      </c>
      <c r="AJ190" t="s">
        <v>7485</v>
      </c>
      <c r="AK190">
        <v>0</v>
      </c>
      <c r="AL190" t="s">
        <v>7485</v>
      </c>
      <c r="AM190">
        <v>0</v>
      </c>
      <c r="AN190" t="s">
        <v>7485</v>
      </c>
      <c r="AO190" t="s">
        <v>7485</v>
      </c>
      <c r="AP190">
        <v>0</v>
      </c>
      <c r="AQ190" t="s">
        <v>7485</v>
      </c>
      <c r="AR190">
        <v>0</v>
      </c>
      <c r="AS190" t="s">
        <v>7485</v>
      </c>
      <c r="AT190">
        <v>0</v>
      </c>
      <c r="AU190" t="s">
        <v>7485</v>
      </c>
      <c r="AV190" t="s">
        <v>7485</v>
      </c>
      <c r="AW190">
        <v>6</v>
      </c>
      <c r="AX190">
        <v>89.87</v>
      </c>
      <c r="AY190">
        <v>6</v>
      </c>
      <c r="AZ190">
        <v>45.45</v>
      </c>
      <c r="BA190">
        <v>0</v>
      </c>
      <c r="BB190">
        <v>0</v>
      </c>
      <c r="BC190">
        <v>92.73</v>
      </c>
      <c r="BD190">
        <v>25</v>
      </c>
      <c r="BE190">
        <v>95.49</v>
      </c>
      <c r="BF190">
        <v>25</v>
      </c>
      <c r="BG190">
        <v>185.07</v>
      </c>
      <c r="BH190">
        <v>19</v>
      </c>
      <c r="BI190">
        <v>13.75</v>
      </c>
      <c r="BJ190">
        <v>96.18</v>
      </c>
    </row>
    <row r="191" spans="1:62" x14ac:dyDescent="0.35">
      <c r="A191" t="s">
        <v>4876</v>
      </c>
      <c r="B191" t="s">
        <v>4877</v>
      </c>
      <c r="C191" t="s">
        <v>4777</v>
      </c>
      <c r="D191" t="s">
        <v>12149</v>
      </c>
      <c r="E191" t="s">
        <v>12150</v>
      </c>
      <c r="F191" t="s">
        <v>4769</v>
      </c>
      <c r="G191">
        <v>0</v>
      </c>
      <c r="H191" t="s">
        <v>7485</v>
      </c>
      <c r="I191">
        <v>0</v>
      </c>
      <c r="J191" t="s">
        <v>7485</v>
      </c>
      <c r="K191">
        <v>0</v>
      </c>
      <c r="L191" t="s">
        <v>7485</v>
      </c>
      <c r="M191" t="s">
        <v>7485</v>
      </c>
      <c r="N191">
        <v>0</v>
      </c>
      <c r="O191" t="s">
        <v>7485</v>
      </c>
      <c r="P191">
        <v>0</v>
      </c>
      <c r="Q191" t="s">
        <v>7485</v>
      </c>
      <c r="R191">
        <v>0</v>
      </c>
      <c r="S191" t="s">
        <v>7485</v>
      </c>
      <c r="T191" t="s">
        <v>7485</v>
      </c>
      <c r="U191">
        <v>0</v>
      </c>
      <c r="V191" t="s">
        <v>7485</v>
      </c>
      <c r="W191">
        <v>0</v>
      </c>
      <c r="X191" t="s">
        <v>7485</v>
      </c>
      <c r="Y191">
        <v>0</v>
      </c>
      <c r="Z191" t="s">
        <v>7485</v>
      </c>
      <c r="AA191" t="s">
        <v>7485</v>
      </c>
      <c r="AB191">
        <v>51</v>
      </c>
      <c r="AC191">
        <v>103.68</v>
      </c>
      <c r="AD191">
        <v>51</v>
      </c>
      <c r="AE191">
        <v>21.87</v>
      </c>
      <c r="AF191">
        <v>35</v>
      </c>
      <c r="AG191">
        <v>2.5</v>
      </c>
      <c r="AH191">
        <v>99.68</v>
      </c>
      <c r="AI191">
        <v>1</v>
      </c>
      <c r="AJ191">
        <v>107.71</v>
      </c>
      <c r="AK191">
        <v>1</v>
      </c>
      <c r="AL191">
        <v>21.85</v>
      </c>
      <c r="AM191">
        <v>1</v>
      </c>
      <c r="AN191">
        <v>2.5</v>
      </c>
      <c r="AO191">
        <v>106.52</v>
      </c>
      <c r="AP191">
        <v>0</v>
      </c>
      <c r="AQ191" t="s">
        <v>7485</v>
      </c>
      <c r="AR191">
        <v>0</v>
      </c>
      <c r="AS191" t="s">
        <v>7485</v>
      </c>
      <c r="AT191">
        <v>0</v>
      </c>
      <c r="AU191" t="s">
        <v>7485</v>
      </c>
      <c r="AV191" t="s">
        <v>7485</v>
      </c>
      <c r="AW191">
        <v>52</v>
      </c>
      <c r="AX191">
        <v>103.76</v>
      </c>
      <c r="AY191">
        <v>52</v>
      </c>
      <c r="AZ191">
        <v>21.87</v>
      </c>
      <c r="BA191">
        <v>36</v>
      </c>
      <c r="BB191">
        <v>2.5</v>
      </c>
      <c r="BC191">
        <v>99.81</v>
      </c>
      <c r="BD191">
        <v>52</v>
      </c>
      <c r="BE191">
        <v>103.76</v>
      </c>
      <c r="BF191">
        <v>52</v>
      </c>
      <c r="BG191">
        <v>21.87</v>
      </c>
      <c r="BH191">
        <v>36</v>
      </c>
      <c r="BI191">
        <v>2.5</v>
      </c>
      <c r="BJ191">
        <v>99.81</v>
      </c>
    </row>
    <row r="192" spans="1:62" x14ac:dyDescent="0.35">
      <c r="A192" t="s">
        <v>4876</v>
      </c>
      <c r="B192" t="s">
        <v>4877</v>
      </c>
      <c r="C192" t="s">
        <v>4777</v>
      </c>
      <c r="D192" t="s">
        <v>12153</v>
      </c>
      <c r="E192" t="s">
        <v>12154</v>
      </c>
      <c r="F192" t="s">
        <v>4769</v>
      </c>
      <c r="G192">
        <v>38</v>
      </c>
      <c r="H192">
        <v>99.13</v>
      </c>
      <c r="I192">
        <v>38</v>
      </c>
      <c r="J192">
        <v>167.43</v>
      </c>
      <c r="K192">
        <v>30</v>
      </c>
      <c r="L192">
        <v>12.84</v>
      </c>
      <c r="M192">
        <v>90.41</v>
      </c>
      <c r="N192">
        <v>0</v>
      </c>
      <c r="O192" t="s">
        <v>7485</v>
      </c>
      <c r="P192">
        <v>0</v>
      </c>
      <c r="Q192" t="s">
        <v>7485</v>
      </c>
      <c r="R192">
        <v>0</v>
      </c>
      <c r="S192" t="s">
        <v>7485</v>
      </c>
      <c r="T192" t="s">
        <v>7485</v>
      </c>
      <c r="U192">
        <v>50</v>
      </c>
      <c r="V192">
        <v>115.85</v>
      </c>
      <c r="W192">
        <v>50</v>
      </c>
      <c r="X192">
        <v>44.48</v>
      </c>
      <c r="Y192">
        <v>50</v>
      </c>
      <c r="Z192">
        <v>22.55</v>
      </c>
      <c r="AA192">
        <v>110.63</v>
      </c>
      <c r="AB192">
        <v>0</v>
      </c>
      <c r="AC192" t="s">
        <v>7485</v>
      </c>
      <c r="AD192">
        <v>0</v>
      </c>
      <c r="AE192" t="s">
        <v>7485</v>
      </c>
      <c r="AF192">
        <v>0</v>
      </c>
      <c r="AG192" t="s">
        <v>7485</v>
      </c>
      <c r="AH192" t="s">
        <v>7485</v>
      </c>
      <c r="AI192">
        <v>0</v>
      </c>
      <c r="AJ192" t="s">
        <v>7485</v>
      </c>
      <c r="AK192">
        <v>0</v>
      </c>
      <c r="AL192" t="s">
        <v>7485</v>
      </c>
      <c r="AM192">
        <v>0</v>
      </c>
      <c r="AN192" t="s">
        <v>7485</v>
      </c>
      <c r="AO192" t="s">
        <v>7485</v>
      </c>
      <c r="AP192">
        <v>0</v>
      </c>
      <c r="AQ192" t="s">
        <v>7485</v>
      </c>
      <c r="AR192">
        <v>0</v>
      </c>
      <c r="AS192" t="s">
        <v>7485</v>
      </c>
      <c r="AT192">
        <v>0</v>
      </c>
      <c r="AU192" t="s">
        <v>7485</v>
      </c>
      <c r="AV192" t="s">
        <v>7485</v>
      </c>
      <c r="AW192">
        <v>50</v>
      </c>
      <c r="AX192">
        <v>115.85</v>
      </c>
      <c r="AY192">
        <v>50</v>
      </c>
      <c r="AZ192">
        <v>44.48</v>
      </c>
      <c r="BA192">
        <v>50</v>
      </c>
      <c r="BB192">
        <v>22.55</v>
      </c>
      <c r="BC192">
        <v>110.63</v>
      </c>
      <c r="BD192">
        <v>88</v>
      </c>
      <c r="BE192">
        <v>108.63</v>
      </c>
      <c r="BF192">
        <v>88</v>
      </c>
      <c r="BG192">
        <v>97.57</v>
      </c>
      <c r="BH192">
        <v>80</v>
      </c>
      <c r="BI192">
        <v>18.91</v>
      </c>
      <c r="BJ192">
        <v>101.9</v>
      </c>
    </row>
    <row r="193" spans="1:62" x14ac:dyDescent="0.35">
      <c r="A193" t="s">
        <v>4876</v>
      </c>
      <c r="B193" t="s">
        <v>4877</v>
      </c>
      <c r="C193" t="s">
        <v>4777</v>
      </c>
      <c r="D193" t="s">
        <v>12393</v>
      </c>
      <c r="E193" t="s">
        <v>12394</v>
      </c>
      <c r="F193" t="s">
        <v>4769</v>
      </c>
      <c r="G193">
        <v>0</v>
      </c>
      <c r="H193" t="s">
        <v>7485</v>
      </c>
      <c r="I193">
        <v>0</v>
      </c>
      <c r="J193" t="s">
        <v>7485</v>
      </c>
      <c r="K193">
        <v>0</v>
      </c>
      <c r="L193" t="s">
        <v>7485</v>
      </c>
      <c r="M193" t="s">
        <v>7485</v>
      </c>
      <c r="N193">
        <v>0</v>
      </c>
      <c r="O193" t="s">
        <v>7485</v>
      </c>
      <c r="P193">
        <v>0</v>
      </c>
      <c r="Q193" t="s">
        <v>7485</v>
      </c>
      <c r="R193">
        <v>0</v>
      </c>
      <c r="S193" t="s">
        <v>7485</v>
      </c>
      <c r="T193" t="s">
        <v>7485</v>
      </c>
      <c r="U193">
        <v>112</v>
      </c>
      <c r="V193">
        <v>87.83</v>
      </c>
      <c r="W193">
        <v>112</v>
      </c>
      <c r="X193">
        <v>42.08</v>
      </c>
      <c r="Y193">
        <v>48</v>
      </c>
      <c r="Z193">
        <v>16.78</v>
      </c>
      <c r="AA193">
        <v>87.46</v>
      </c>
      <c r="AB193">
        <v>1</v>
      </c>
      <c r="AC193">
        <v>91.01</v>
      </c>
      <c r="AD193">
        <v>1</v>
      </c>
      <c r="AE193">
        <v>60.44</v>
      </c>
      <c r="AF193">
        <v>1</v>
      </c>
      <c r="AG193">
        <v>16.78</v>
      </c>
      <c r="AH193">
        <v>96.08</v>
      </c>
      <c r="AI193">
        <v>2</v>
      </c>
      <c r="AJ193">
        <v>110.8</v>
      </c>
      <c r="AK193">
        <v>0</v>
      </c>
      <c r="AL193" t="s">
        <v>7485</v>
      </c>
      <c r="AM193">
        <v>0</v>
      </c>
      <c r="AN193" t="s">
        <v>7485</v>
      </c>
      <c r="AO193">
        <v>115.88</v>
      </c>
      <c r="AP193">
        <v>0</v>
      </c>
      <c r="AQ193" t="s">
        <v>7485</v>
      </c>
      <c r="AR193">
        <v>0</v>
      </c>
      <c r="AS193" t="s">
        <v>7485</v>
      </c>
      <c r="AT193">
        <v>0</v>
      </c>
      <c r="AU193" t="s">
        <v>7485</v>
      </c>
      <c r="AV193" t="s">
        <v>7485</v>
      </c>
      <c r="AW193">
        <v>115</v>
      </c>
      <c r="AX193">
        <v>88.26</v>
      </c>
      <c r="AY193">
        <v>113</v>
      </c>
      <c r="AZ193">
        <v>42.24</v>
      </c>
      <c r="BA193">
        <v>49</v>
      </c>
      <c r="BB193">
        <v>16.78</v>
      </c>
      <c r="BC193">
        <v>88.03</v>
      </c>
      <c r="BD193">
        <v>115</v>
      </c>
      <c r="BE193">
        <v>88.26</v>
      </c>
      <c r="BF193">
        <v>113</v>
      </c>
      <c r="BG193">
        <v>42.24</v>
      </c>
      <c r="BH193">
        <v>49</v>
      </c>
      <c r="BI193">
        <v>16.78</v>
      </c>
      <c r="BJ193">
        <v>88.03</v>
      </c>
    </row>
    <row r="194" spans="1:62" x14ac:dyDescent="0.35">
      <c r="A194" t="s">
        <v>4876</v>
      </c>
      <c r="B194" t="s">
        <v>4877</v>
      </c>
      <c r="C194" t="s">
        <v>4777</v>
      </c>
      <c r="D194" t="s">
        <v>12229</v>
      </c>
      <c r="E194" t="s">
        <v>12230</v>
      </c>
      <c r="F194" t="s">
        <v>4769</v>
      </c>
      <c r="G194">
        <v>15</v>
      </c>
      <c r="H194">
        <v>203.39</v>
      </c>
      <c r="I194">
        <v>15</v>
      </c>
      <c r="J194">
        <v>59.52</v>
      </c>
      <c r="K194">
        <v>15</v>
      </c>
      <c r="L194">
        <v>191.35</v>
      </c>
      <c r="M194">
        <v>203.39</v>
      </c>
      <c r="N194">
        <v>0</v>
      </c>
      <c r="O194" t="s">
        <v>7485</v>
      </c>
      <c r="P194">
        <v>0</v>
      </c>
      <c r="Q194" t="s">
        <v>7485</v>
      </c>
      <c r="R194">
        <v>0</v>
      </c>
      <c r="S194" t="s">
        <v>7485</v>
      </c>
      <c r="T194" t="s">
        <v>7485</v>
      </c>
      <c r="U194">
        <v>57</v>
      </c>
      <c r="V194">
        <v>91.57</v>
      </c>
      <c r="W194">
        <v>57</v>
      </c>
      <c r="X194">
        <v>14.35</v>
      </c>
      <c r="Y194">
        <v>28</v>
      </c>
      <c r="Z194">
        <v>1.3</v>
      </c>
      <c r="AA194">
        <v>88.61</v>
      </c>
      <c r="AB194">
        <v>2</v>
      </c>
      <c r="AC194">
        <v>101.43</v>
      </c>
      <c r="AD194">
        <v>2</v>
      </c>
      <c r="AE194">
        <v>12.65</v>
      </c>
      <c r="AF194">
        <v>1</v>
      </c>
      <c r="AG194">
        <v>1.3</v>
      </c>
      <c r="AH194">
        <v>96.07</v>
      </c>
      <c r="AI194">
        <v>0</v>
      </c>
      <c r="AJ194" t="s">
        <v>7485</v>
      </c>
      <c r="AK194">
        <v>0</v>
      </c>
      <c r="AL194" t="s">
        <v>7485</v>
      </c>
      <c r="AM194">
        <v>0</v>
      </c>
      <c r="AN194" t="s">
        <v>7485</v>
      </c>
      <c r="AO194" t="s">
        <v>7485</v>
      </c>
      <c r="AP194">
        <v>0</v>
      </c>
      <c r="AQ194" t="s">
        <v>7485</v>
      </c>
      <c r="AR194">
        <v>0</v>
      </c>
      <c r="AS194" t="s">
        <v>7485</v>
      </c>
      <c r="AT194">
        <v>0</v>
      </c>
      <c r="AU194" t="s">
        <v>7485</v>
      </c>
      <c r="AV194" t="s">
        <v>7485</v>
      </c>
      <c r="AW194">
        <v>59</v>
      </c>
      <c r="AX194">
        <v>91.9</v>
      </c>
      <c r="AY194">
        <v>59</v>
      </c>
      <c r="AZ194">
        <v>14.29</v>
      </c>
      <c r="BA194">
        <v>29</v>
      </c>
      <c r="BB194">
        <v>1.3</v>
      </c>
      <c r="BC194">
        <v>88.86</v>
      </c>
      <c r="BD194">
        <v>74</v>
      </c>
      <c r="BE194">
        <v>114.5</v>
      </c>
      <c r="BF194">
        <v>74</v>
      </c>
      <c r="BG194">
        <v>23.46</v>
      </c>
      <c r="BH194">
        <v>44</v>
      </c>
      <c r="BI194">
        <v>66.09</v>
      </c>
      <c r="BJ194">
        <v>112.08</v>
      </c>
    </row>
    <row r="195" spans="1:62" x14ac:dyDescent="0.35">
      <c r="A195" t="s">
        <v>4876</v>
      </c>
      <c r="B195" t="s">
        <v>4877</v>
      </c>
      <c r="C195" t="s">
        <v>4777</v>
      </c>
      <c r="D195" t="s">
        <v>12141</v>
      </c>
      <c r="E195" t="s">
        <v>12142</v>
      </c>
      <c r="F195" t="s">
        <v>4769</v>
      </c>
      <c r="G195">
        <v>0</v>
      </c>
      <c r="H195" t="s">
        <v>7485</v>
      </c>
      <c r="I195">
        <v>0</v>
      </c>
      <c r="J195" t="s">
        <v>7485</v>
      </c>
      <c r="K195">
        <v>0</v>
      </c>
      <c r="L195" t="s">
        <v>7485</v>
      </c>
      <c r="M195" t="s">
        <v>7485</v>
      </c>
      <c r="N195">
        <v>0</v>
      </c>
      <c r="O195" t="s">
        <v>7485</v>
      </c>
      <c r="P195">
        <v>0</v>
      </c>
      <c r="Q195" t="s">
        <v>7485</v>
      </c>
      <c r="R195">
        <v>0</v>
      </c>
      <c r="S195" t="s">
        <v>7485</v>
      </c>
      <c r="T195" t="s">
        <v>7485</v>
      </c>
      <c r="U195">
        <v>61</v>
      </c>
      <c r="V195">
        <v>116.42</v>
      </c>
      <c r="W195">
        <v>61</v>
      </c>
      <c r="X195">
        <v>47.42</v>
      </c>
      <c r="Y195">
        <v>61</v>
      </c>
      <c r="Z195">
        <v>23.41</v>
      </c>
      <c r="AA195">
        <v>110.87</v>
      </c>
      <c r="AB195">
        <v>1</v>
      </c>
      <c r="AC195">
        <v>136.07</v>
      </c>
      <c r="AD195">
        <v>1</v>
      </c>
      <c r="AE195">
        <v>47.45</v>
      </c>
      <c r="AF195">
        <v>1</v>
      </c>
      <c r="AG195">
        <v>24.26</v>
      </c>
      <c r="AH195">
        <v>131.18</v>
      </c>
      <c r="AI195">
        <v>3</v>
      </c>
      <c r="AJ195">
        <v>137.44999999999999</v>
      </c>
      <c r="AK195">
        <v>3</v>
      </c>
      <c r="AL195">
        <v>47.45</v>
      </c>
      <c r="AM195">
        <v>3</v>
      </c>
      <c r="AN195">
        <v>22.13</v>
      </c>
      <c r="AO195">
        <v>131.25</v>
      </c>
      <c r="AP195">
        <v>0</v>
      </c>
      <c r="AQ195" t="s">
        <v>7485</v>
      </c>
      <c r="AR195">
        <v>0</v>
      </c>
      <c r="AS195" t="s">
        <v>7485</v>
      </c>
      <c r="AT195">
        <v>0</v>
      </c>
      <c r="AU195" t="s">
        <v>7485</v>
      </c>
      <c r="AV195" t="s">
        <v>7485</v>
      </c>
      <c r="AW195">
        <v>65</v>
      </c>
      <c r="AX195">
        <v>117.69</v>
      </c>
      <c r="AY195">
        <v>65</v>
      </c>
      <c r="AZ195">
        <v>47.42</v>
      </c>
      <c r="BA195">
        <v>65</v>
      </c>
      <c r="BB195">
        <v>23.36</v>
      </c>
      <c r="BC195">
        <v>112.12</v>
      </c>
      <c r="BD195">
        <v>65</v>
      </c>
      <c r="BE195">
        <v>117.69</v>
      </c>
      <c r="BF195">
        <v>65</v>
      </c>
      <c r="BG195">
        <v>47.42</v>
      </c>
      <c r="BH195">
        <v>65</v>
      </c>
      <c r="BI195">
        <v>23.36</v>
      </c>
      <c r="BJ195">
        <v>112.12</v>
      </c>
    </row>
    <row r="196" spans="1:62" x14ac:dyDescent="0.35">
      <c r="A196" t="s">
        <v>4878</v>
      </c>
      <c r="B196" t="s">
        <v>4879</v>
      </c>
      <c r="C196" t="s">
        <v>4777</v>
      </c>
      <c r="D196" t="s">
        <v>12347</v>
      </c>
      <c r="E196" t="s">
        <v>12348</v>
      </c>
      <c r="F196" t="s">
        <v>4769</v>
      </c>
      <c r="G196" t="s">
        <v>7485</v>
      </c>
      <c r="H196" t="s">
        <v>7485</v>
      </c>
      <c r="I196" t="s">
        <v>7485</v>
      </c>
      <c r="J196" t="s">
        <v>7485</v>
      </c>
      <c r="K196" t="s">
        <v>7485</v>
      </c>
      <c r="L196" t="s">
        <v>7485</v>
      </c>
      <c r="M196" t="s">
        <v>7485</v>
      </c>
      <c r="N196">
        <v>1</v>
      </c>
      <c r="O196">
        <v>74.819999999999993</v>
      </c>
      <c r="P196">
        <v>1</v>
      </c>
      <c r="Q196">
        <v>46.89</v>
      </c>
      <c r="R196">
        <v>1</v>
      </c>
      <c r="S196">
        <v>21.26</v>
      </c>
      <c r="T196">
        <v>70.62</v>
      </c>
      <c r="U196">
        <v>238</v>
      </c>
      <c r="V196">
        <v>90.73</v>
      </c>
      <c r="W196">
        <v>238</v>
      </c>
      <c r="X196">
        <v>41.07</v>
      </c>
      <c r="Y196">
        <v>238</v>
      </c>
      <c r="Z196">
        <v>11.6</v>
      </c>
      <c r="AA196">
        <v>85.12</v>
      </c>
      <c r="AB196">
        <v>53</v>
      </c>
      <c r="AC196">
        <v>102.52</v>
      </c>
      <c r="AD196">
        <v>53</v>
      </c>
      <c r="AE196">
        <v>43.26</v>
      </c>
      <c r="AF196">
        <v>53</v>
      </c>
      <c r="AG196">
        <v>12.04</v>
      </c>
      <c r="AH196">
        <v>96.28</v>
      </c>
      <c r="AI196">
        <v>2</v>
      </c>
      <c r="AJ196">
        <v>120.25</v>
      </c>
      <c r="AK196">
        <v>2</v>
      </c>
      <c r="AL196">
        <v>39.22</v>
      </c>
      <c r="AM196">
        <v>2</v>
      </c>
      <c r="AN196">
        <v>11.24</v>
      </c>
      <c r="AO196">
        <v>113.51</v>
      </c>
      <c r="AP196" t="s">
        <v>7485</v>
      </c>
      <c r="AQ196" t="s">
        <v>7485</v>
      </c>
      <c r="AR196" t="s">
        <v>7485</v>
      </c>
      <c r="AS196" t="s">
        <v>7485</v>
      </c>
      <c r="AT196" t="s">
        <v>7485</v>
      </c>
      <c r="AU196" t="s">
        <v>7485</v>
      </c>
      <c r="AV196" t="s">
        <v>7485</v>
      </c>
      <c r="AW196">
        <v>294</v>
      </c>
      <c r="AX196">
        <v>93</v>
      </c>
      <c r="AY196">
        <v>294</v>
      </c>
      <c r="AZ196">
        <v>41.47</v>
      </c>
      <c r="BA196">
        <v>294</v>
      </c>
      <c r="BB196">
        <v>11.71</v>
      </c>
      <c r="BC196">
        <v>87.28</v>
      </c>
      <c r="BD196">
        <v>294</v>
      </c>
      <c r="BE196">
        <v>93</v>
      </c>
      <c r="BF196">
        <v>294</v>
      </c>
      <c r="BG196">
        <v>41.47</v>
      </c>
      <c r="BH196">
        <v>294</v>
      </c>
      <c r="BI196">
        <v>11.71</v>
      </c>
      <c r="BJ196">
        <v>87.28</v>
      </c>
    </row>
    <row r="197" spans="1:62" x14ac:dyDescent="0.35">
      <c r="A197" t="s">
        <v>4878</v>
      </c>
      <c r="B197" t="s">
        <v>4879</v>
      </c>
      <c r="C197" t="s">
        <v>4777</v>
      </c>
      <c r="D197" t="s">
        <v>12351</v>
      </c>
      <c r="E197" t="s">
        <v>12352</v>
      </c>
      <c r="F197" t="s">
        <v>4769</v>
      </c>
      <c r="G197" t="s">
        <v>7485</v>
      </c>
      <c r="H197" t="s">
        <v>7485</v>
      </c>
      <c r="I197" t="s">
        <v>7485</v>
      </c>
      <c r="J197" t="s">
        <v>7485</v>
      </c>
      <c r="K197" t="s">
        <v>7485</v>
      </c>
      <c r="L197" t="s">
        <v>7485</v>
      </c>
      <c r="M197" t="s">
        <v>7485</v>
      </c>
      <c r="N197" t="s">
        <v>7485</v>
      </c>
      <c r="O197" t="s">
        <v>7485</v>
      </c>
      <c r="P197" t="s">
        <v>7485</v>
      </c>
      <c r="Q197" t="s">
        <v>7485</v>
      </c>
      <c r="R197" t="s">
        <v>7485</v>
      </c>
      <c r="S197" t="s">
        <v>7485</v>
      </c>
      <c r="T197" t="s">
        <v>7485</v>
      </c>
      <c r="U197">
        <v>19</v>
      </c>
      <c r="V197">
        <v>112.79</v>
      </c>
      <c r="W197">
        <v>19</v>
      </c>
      <c r="X197">
        <v>12.33</v>
      </c>
      <c r="Y197">
        <v>19</v>
      </c>
      <c r="Z197">
        <v>1.5</v>
      </c>
      <c r="AA197">
        <v>106.04</v>
      </c>
      <c r="AB197">
        <v>28</v>
      </c>
      <c r="AC197">
        <v>110.08</v>
      </c>
      <c r="AD197">
        <v>28</v>
      </c>
      <c r="AE197">
        <v>38.43</v>
      </c>
      <c r="AF197">
        <v>28</v>
      </c>
      <c r="AG197">
        <v>5.7</v>
      </c>
      <c r="AH197">
        <v>110.81</v>
      </c>
      <c r="AI197" t="s">
        <v>7485</v>
      </c>
      <c r="AJ197" t="s">
        <v>7485</v>
      </c>
      <c r="AK197" t="s">
        <v>7485</v>
      </c>
      <c r="AL197" t="s">
        <v>7485</v>
      </c>
      <c r="AM197" t="s">
        <v>7485</v>
      </c>
      <c r="AN197" t="s">
        <v>7485</v>
      </c>
      <c r="AO197" t="s">
        <v>7485</v>
      </c>
      <c r="AP197" t="s">
        <v>7485</v>
      </c>
      <c r="AQ197" t="s">
        <v>7485</v>
      </c>
      <c r="AR197" t="s">
        <v>7485</v>
      </c>
      <c r="AS197" t="s">
        <v>7485</v>
      </c>
      <c r="AT197" t="s">
        <v>7485</v>
      </c>
      <c r="AU197" t="s">
        <v>7485</v>
      </c>
      <c r="AV197" t="s">
        <v>7485</v>
      </c>
      <c r="AW197">
        <v>47</v>
      </c>
      <c r="AX197">
        <v>111.18</v>
      </c>
      <c r="AY197">
        <v>47</v>
      </c>
      <c r="AZ197">
        <v>27.88</v>
      </c>
      <c r="BA197">
        <v>47</v>
      </c>
      <c r="BB197">
        <v>4</v>
      </c>
      <c r="BC197">
        <v>108.88</v>
      </c>
      <c r="BD197">
        <v>47</v>
      </c>
      <c r="BE197">
        <v>111.18</v>
      </c>
      <c r="BF197">
        <v>47</v>
      </c>
      <c r="BG197">
        <v>27.88</v>
      </c>
      <c r="BH197">
        <v>47</v>
      </c>
      <c r="BI197">
        <v>4</v>
      </c>
      <c r="BJ197">
        <v>108.88</v>
      </c>
    </row>
    <row r="198" spans="1:62" x14ac:dyDescent="0.35">
      <c r="A198" t="s">
        <v>4878</v>
      </c>
      <c r="B198" t="s">
        <v>4879</v>
      </c>
      <c r="C198" t="s">
        <v>4777</v>
      </c>
      <c r="D198" t="s">
        <v>12415</v>
      </c>
      <c r="E198" t="s">
        <v>12416</v>
      </c>
      <c r="F198" t="s">
        <v>4769</v>
      </c>
      <c r="G198" t="s">
        <v>7485</v>
      </c>
      <c r="H198" t="s">
        <v>7485</v>
      </c>
      <c r="I198" t="s">
        <v>7485</v>
      </c>
      <c r="J198" t="s">
        <v>7485</v>
      </c>
      <c r="K198" t="s">
        <v>7485</v>
      </c>
      <c r="L198" t="s">
        <v>7485</v>
      </c>
      <c r="M198" t="s">
        <v>7485</v>
      </c>
      <c r="N198" t="s">
        <v>7485</v>
      </c>
      <c r="O198" t="s">
        <v>7485</v>
      </c>
      <c r="P198" t="s">
        <v>7485</v>
      </c>
      <c r="Q198" t="s">
        <v>7485</v>
      </c>
      <c r="R198" t="s">
        <v>7485</v>
      </c>
      <c r="S198" t="s">
        <v>7485</v>
      </c>
      <c r="T198" t="s">
        <v>7485</v>
      </c>
      <c r="U198">
        <v>18</v>
      </c>
      <c r="V198">
        <v>152.35</v>
      </c>
      <c r="W198">
        <v>18</v>
      </c>
      <c r="X198">
        <v>45.55</v>
      </c>
      <c r="Y198" t="s">
        <v>7485</v>
      </c>
      <c r="Z198" t="s">
        <v>7485</v>
      </c>
      <c r="AA198">
        <v>155.21</v>
      </c>
      <c r="AB198">
        <v>1</v>
      </c>
      <c r="AC198">
        <v>189.09</v>
      </c>
      <c r="AD198">
        <v>1</v>
      </c>
      <c r="AE198">
        <v>52.12</v>
      </c>
      <c r="AF198" t="s">
        <v>7485</v>
      </c>
      <c r="AG198" t="s">
        <v>7485</v>
      </c>
      <c r="AH198">
        <v>185.27</v>
      </c>
      <c r="AI198" t="s">
        <v>7485</v>
      </c>
      <c r="AJ198" t="s">
        <v>7485</v>
      </c>
      <c r="AK198" t="s">
        <v>7485</v>
      </c>
      <c r="AL198" t="s">
        <v>7485</v>
      </c>
      <c r="AM198" t="s">
        <v>7485</v>
      </c>
      <c r="AN198" t="s">
        <v>7485</v>
      </c>
      <c r="AO198" t="s">
        <v>7485</v>
      </c>
      <c r="AP198" t="s">
        <v>7485</v>
      </c>
      <c r="AQ198" t="s">
        <v>7485</v>
      </c>
      <c r="AR198" t="s">
        <v>7485</v>
      </c>
      <c r="AS198" t="s">
        <v>7485</v>
      </c>
      <c r="AT198" t="s">
        <v>7485</v>
      </c>
      <c r="AU198" t="s">
        <v>7485</v>
      </c>
      <c r="AV198" t="s">
        <v>7485</v>
      </c>
      <c r="AW198">
        <v>19</v>
      </c>
      <c r="AX198">
        <v>154.28</v>
      </c>
      <c r="AY198">
        <v>19</v>
      </c>
      <c r="AZ198">
        <v>45.9</v>
      </c>
      <c r="BA198">
        <v>0</v>
      </c>
      <c r="BB198">
        <v>0</v>
      </c>
      <c r="BC198">
        <v>156.79</v>
      </c>
      <c r="BD198">
        <v>19</v>
      </c>
      <c r="BE198">
        <v>154.28</v>
      </c>
      <c r="BF198">
        <v>19</v>
      </c>
      <c r="BG198">
        <v>45.9</v>
      </c>
      <c r="BH198">
        <v>0</v>
      </c>
      <c r="BI198">
        <v>0</v>
      </c>
      <c r="BJ198">
        <v>156.79</v>
      </c>
    </row>
    <row r="199" spans="1:62" x14ac:dyDescent="0.35">
      <c r="A199" t="s">
        <v>4878</v>
      </c>
      <c r="B199" t="s">
        <v>4879</v>
      </c>
      <c r="C199" t="s">
        <v>4777</v>
      </c>
      <c r="D199" t="s">
        <v>12157</v>
      </c>
      <c r="E199" t="s">
        <v>12158</v>
      </c>
      <c r="F199" t="s">
        <v>4769</v>
      </c>
      <c r="G199" t="s">
        <v>7485</v>
      </c>
      <c r="H199" t="s">
        <v>7485</v>
      </c>
      <c r="I199" t="s">
        <v>7485</v>
      </c>
      <c r="J199" t="s">
        <v>7485</v>
      </c>
      <c r="K199" t="s">
        <v>7485</v>
      </c>
      <c r="L199" t="s">
        <v>7485</v>
      </c>
      <c r="M199" t="s">
        <v>7485</v>
      </c>
      <c r="N199">
        <v>23</v>
      </c>
      <c r="O199">
        <v>82.43</v>
      </c>
      <c r="P199">
        <v>23</v>
      </c>
      <c r="Q199">
        <v>43.22</v>
      </c>
      <c r="R199">
        <v>23</v>
      </c>
      <c r="S199">
        <v>14.82</v>
      </c>
      <c r="T199">
        <v>76.78</v>
      </c>
      <c r="U199">
        <v>8</v>
      </c>
      <c r="V199">
        <v>96.58</v>
      </c>
      <c r="W199">
        <v>8</v>
      </c>
      <c r="X199">
        <v>37.26</v>
      </c>
      <c r="Y199">
        <v>8</v>
      </c>
      <c r="Z199">
        <v>14.11</v>
      </c>
      <c r="AA199">
        <v>90.74</v>
      </c>
      <c r="AB199">
        <v>29</v>
      </c>
      <c r="AC199">
        <v>114.64</v>
      </c>
      <c r="AD199">
        <v>29</v>
      </c>
      <c r="AE199">
        <v>19.78</v>
      </c>
      <c r="AF199">
        <v>29</v>
      </c>
      <c r="AG199">
        <v>1.66</v>
      </c>
      <c r="AH199">
        <v>112.34</v>
      </c>
      <c r="AI199" t="s">
        <v>7485</v>
      </c>
      <c r="AJ199" t="s">
        <v>7485</v>
      </c>
      <c r="AK199" t="s">
        <v>7485</v>
      </c>
      <c r="AL199" t="s">
        <v>7485</v>
      </c>
      <c r="AM199" t="s">
        <v>7485</v>
      </c>
      <c r="AN199" t="s">
        <v>7485</v>
      </c>
      <c r="AO199" t="s">
        <v>7485</v>
      </c>
      <c r="AP199">
        <v>1</v>
      </c>
      <c r="AQ199">
        <v>139.77000000000001</v>
      </c>
      <c r="AR199">
        <v>1</v>
      </c>
      <c r="AS199">
        <v>42.73</v>
      </c>
      <c r="AT199">
        <v>1</v>
      </c>
      <c r="AU199">
        <v>20</v>
      </c>
      <c r="AV199">
        <v>127.06</v>
      </c>
      <c r="AW199">
        <v>61</v>
      </c>
      <c r="AX199">
        <v>100.54</v>
      </c>
      <c r="AY199">
        <v>61</v>
      </c>
      <c r="AZ199">
        <v>31.29</v>
      </c>
      <c r="BA199">
        <v>61</v>
      </c>
      <c r="BB199">
        <v>8.56</v>
      </c>
      <c r="BC199">
        <v>96.34</v>
      </c>
      <c r="BD199">
        <v>61</v>
      </c>
      <c r="BE199">
        <v>100.54</v>
      </c>
      <c r="BF199">
        <v>61</v>
      </c>
      <c r="BG199">
        <v>31.29</v>
      </c>
      <c r="BH199">
        <v>61</v>
      </c>
      <c r="BI199">
        <v>8.56</v>
      </c>
      <c r="BJ199">
        <v>96.34</v>
      </c>
    </row>
    <row r="200" spans="1:62" x14ac:dyDescent="0.35">
      <c r="A200" t="s">
        <v>4878</v>
      </c>
      <c r="B200" t="s">
        <v>4879</v>
      </c>
      <c r="C200" t="s">
        <v>4777</v>
      </c>
      <c r="D200" t="s">
        <v>11929</v>
      </c>
      <c r="E200" t="s">
        <v>11930</v>
      </c>
      <c r="F200" t="s">
        <v>4769</v>
      </c>
      <c r="G200" t="s">
        <v>7485</v>
      </c>
      <c r="H200" t="s">
        <v>7485</v>
      </c>
      <c r="I200" t="s">
        <v>7485</v>
      </c>
      <c r="J200" t="s">
        <v>7485</v>
      </c>
      <c r="K200" t="s">
        <v>7485</v>
      </c>
      <c r="L200" t="s">
        <v>7485</v>
      </c>
      <c r="M200" t="s">
        <v>7485</v>
      </c>
      <c r="N200" t="s">
        <v>7485</v>
      </c>
      <c r="O200" t="s">
        <v>7485</v>
      </c>
      <c r="P200" t="s">
        <v>7485</v>
      </c>
      <c r="Q200" t="s">
        <v>7485</v>
      </c>
      <c r="R200" t="s">
        <v>7485</v>
      </c>
      <c r="S200" t="s">
        <v>7485</v>
      </c>
      <c r="T200" t="s">
        <v>7485</v>
      </c>
      <c r="U200">
        <v>99</v>
      </c>
      <c r="V200">
        <v>141.69</v>
      </c>
      <c r="W200">
        <v>99</v>
      </c>
      <c r="X200">
        <v>61.12</v>
      </c>
      <c r="Y200">
        <v>92</v>
      </c>
      <c r="Z200">
        <v>11.59</v>
      </c>
      <c r="AA200">
        <v>132.58000000000001</v>
      </c>
      <c r="AB200">
        <v>18</v>
      </c>
      <c r="AC200">
        <v>151.91999999999999</v>
      </c>
      <c r="AD200">
        <v>18</v>
      </c>
      <c r="AE200">
        <v>21.66</v>
      </c>
      <c r="AF200">
        <v>15</v>
      </c>
      <c r="AG200">
        <v>1.51</v>
      </c>
      <c r="AH200">
        <v>144.31</v>
      </c>
      <c r="AI200" t="s">
        <v>7485</v>
      </c>
      <c r="AJ200" t="s">
        <v>7485</v>
      </c>
      <c r="AK200" t="s">
        <v>7485</v>
      </c>
      <c r="AL200" t="s">
        <v>7485</v>
      </c>
      <c r="AM200" t="s">
        <v>7485</v>
      </c>
      <c r="AN200" t="s">
        <v>7485</v>
      </c>
      <c r="AO200" t="s">
        <v>7485</v>
      </c>
      <c r="AP200">
        <v>1</v>
      </c>
      <c r="AQ200">
        <v>199.64</v>
      </c>
      <c r="AR200">
        <v>1</v>
      </c>
      <c r="AS200">
        <v>17.91</v>
      </c>
      <c r="AT200" t="s">
        <v>7485</v>
      </c>
      <c r="AU200" t="s">
        <v>7485</v>
      </c>
      <c r="AV200">
        <v>188.44</v>
      </c>
      <c r="AW200">
        <v>118</v>
      </c>
      <c r="AX200">
        <v>143.74</v>
      </c>
      <c r="AY200">
        <v>118</v>
      </c>
      <c r="AZ200">
        <v>54.73</v>
      </c>
      <c r="BA200">
        <v>107</v>
      </c>
      <c r="BB200">
        <v>10.18</v>
      </c>
      <c r="BC200">
        <v>134.84</v>
      </c>
      <c r="BD200">
        <v>118</v>
      </c>
      <c r="BE200">
        <v>143.74</v>
      </c>
      <c r="BF200">
        <v>118</v>
      </c>
      <c r="BG200">
        <v>54.73</v>
      </c>
      <c r="BH200">
        <v>107</v>
      </c>
      <c r="BI200">
        <v>10.18</v>
      </c>
      <c r="BJ200">
        <v>134.84</v>
      </c>
    </row>
    <row r="201" spans="1:62" x14ac:dyDescent="0.35">
      <c r="A201" t="s">
        <v>4878</v>
      </c>
      <c r="B201" t="s">
        <v>4879</v>
      </c>
      <c r="C201" t="s">
        <v>4777</v>
      </c>
      <c r="D201" t="s">
        <v>12231</v>
      </c>
      <c r="E201" t="s">
        <v>12232</v>
      </c>
      <c r="F201" t="s">
        <v>4769</v>
      </c>
      <c r="G201" t="s">
        <v>7485</v>
      </c>
      <c r="H201" t="s">
        <v>7485</v>
      </c>
      <c r="I201" t="s">
        <v>7485</v>
      </c>
      <c r="J201" t="s">
        <v>7485</v>
      </c>
      <c r="K201" t="s">
        <v>7485</v>
      </c>
      <c r="L201" t="s">
        <v>7485</v>
      </c>
      <c r="M201" t="s">
        <v>7485</v>
      </c>
      <c r="N201" t="s">
        <v>7485</v>
      </c>
      <c r="O201" t="s">
        <v>7485</v>
      </c>
      <c r="P201" t="s">
        <v>7485</v>
      </c>
      <c r="Q201" t="s">
        <v>7485</v>
      </c>
      <c r="R201" t="s">
        <v>7485</v>
      </c>
      <c r="S201" t="s">
        <v>7485</v>
      </c>
      <c r="T201" t="s">
        <v>7485</v>
      </c>
      <c r="U201">
        <v>24</v>
      </c>
      <c r="V201">
        <v>97.77</v>
      </c>
      <c r="W201">
        <v>24</v>
      </c>
      <c r="X201">
        <v>47.18</v>
      </c>
      <c r="Y201">
        <v>24</v>
      </c>
      <c r="Z201">
        <v>20.85</v>
      </c>
      <c r="AA201">
        <v>91.27</v>
      </c>
      <c r="AB201" t="s">
        <v>7485</v>
      </c>
      <c r="AC201" t="s">
        <v>7485</v>
      </c>
      <c r="AD201" t="s">
        <v>7485</v>
      </c>
      <c r="AE201" t="s">
        <v>7485</v>
      </c>
      <c r="AF201" t="s">
        <v>7485</v>
      </c>
      <c r="AG201" t="s">
        <v>7485</v>
      </c>
      <c r="AH201" t="s">
        <v>7485</v>
      </c>
      <c r="AI201">
        <v>1</v>
      </c>
      <c r="AJ201">
        <v>111.98</v>
      </c>
      <c r="AK201">
        <v>1</v>
      </c>
      <c r="AL201">
        <v>46.99</v>
      </c>
      <c r="AM201">
        <v>1</v>
      </c>
      <c r="AN201">
        <v>22.69</v>
      </c>
      <c r="AO201">
        <v>105.7</v>
      </c>
      <c r="AP201" t="s">
        <v>7485</v>
      </c>
      <c r="AQ201" t="s">
        <v>7485</v>
      </c>
      <c r="AR201" t="s">
        <v>7485</v>
      </c>
      <c r="AS201" t="s">
        <v>7485</v>
      </c>
      <c r="AT201" t="s">
        <v>7485</v>
      </c>
      <c r="AU201" t="s">
        <v>7485</v>
      </c>
      <c r="AV201" t="s">
        <v>7485</v>
      </c>
      <c r="AW201">
        <v>25</v>
      </c>
      <c r="AX201">
        <v>98.34</v>
      </c>
      <c r="AY201">
        <v>25</v>
      </c>
      <c r="AZ201">
        <v>47.17</v>
      </c>
      <c r="BA201">
        <v>25</v>
      </c>
      <c r="BB201">
        <v>20.92</v>
      </c>
      <c r="BC201">
        <v>91.85</v>
      </c>
      <c r="BD201">
        <v>25</v>
      </c>
      <c r="BE201">
        <v>98.34</v>
      </c>
      <c r="BF201">
        <v>25</v>
      </c>
      <c r="BG201">
        <v>47.17</v>
      </c>
      <c r="BH201">
        <v>25</v>
      </c>
      <c r="BI201">
        <v>20.92</v>
      </c>
      <c r="BJ201">
        <v>91.85</v>
      </c>
    </row>
    <row r="202" spans="1:62" x14ac:dyDescent="0.35">
      <c r="A202" t="s">
        <v>4878</v>
      </c>
      <c r="B202" t="s">
        <v>4879</v>
      </c>
      <c r="C202" t="s">
        <v>4777</v>
      </c>
      <c r="D202" t="s">
        <v>12271</v>
      </c>
      <c r="E202" t="s">
        <v>12272</v>
      </c>
      <c r="F202" t="s">
        <v>4769</v>
      </c>
      <c r="G202" t="s">
        <v>7485</v>
      </c>
      <c r="H202" t="s">
        <v>7485</v>
      </c>
      <c r="I202" t="s">
        <v>7485</v>
      </c>
      <c r="J202" t="s">
        <v>7485</v>
      </c>
      <c r="K202" t="s">
        <v>7485</v>
      </c>
      <c r="L202" t="s">
        <v>7485</v>
      </c>
      <c r="M202" t="s">
        <v>7485</v>
      </c>
      <c r="N202">
        <v>103</v>
      </c>
      <c r="O202">
        <v>89.92</v>
      </c>
      <c r="P202">
        <v>103</v>
      </c>
      <c r="Q202">
        <v>42.45</v>
      </c>
      <c r="R202">
        <v>103</v>
      </c>
      <c r="S202">
        <v>18.03</v>
      </c>
      <c r="T202">
        <v>83.85</v>
      </c>
      <c r="U202">
        <v>50</v>
      </c>
      <c r="V202">
        <v>103.41</v>
      </c>
      <c r="W202">
        <v>50</v>
      </c>
      <c r="X202">
        <v>44.57</v>
      </c>
      <c r="Y202">
        <v>50</v>
      </c>
      <c r="Z202">
        <v>22.12</v>
      </c>
      <c r="AA202">
        <v>96.58</v>
      </c>
      <c r="AB202">
        <v>11</v>
      </c>
      <c r="AC202">
        <v>124.36</v>
      </c>
      <c r="AD202">
        <v>11</v>
      </c>
      <c r="AE202">
        <v>43.83</v>
      </c>
      <c r="AF202">
        <v>11</v>
      </c>
      <c r="AG202">
        <v>19.38</v>
      </c>
      <c r="AH202">
        <v>116.61</v>
      </c>
      <c r="AI202">
        <v>2</v>
      </c>
      <c r="AJ202">
        <v>132.28</v>
      </c>
      <c r="AK202">
        <v>2</v>
      </c>
      <c r="AL202">
        <v>43.57</v>
      </c>
      <c r="AM202">
        <v>2</v>
      </c>
      <c r="AN202">
        <v>24.7</v>
      </c>
      <c r="AO202">
        <v>125.48</v>
      </c>
      <c r="AP202" t="s">
        <v>7485</v>
      </c>
      <c r="AQ202" t="s">
        <v>7485</v>
      </c>
      <c r="AR202" t="s">
        <v>7485</v>
      </c>
      <c r="AS202" t="s">
        <v>7485</v>
      </c>
      <c r="AT202" t="s">
        <v>7485</v>
      </c>
      <c r="AU202" t="s">
        <v>7485</v>
      </c>
      <c r="AV202" t="s">
        <v>7485</v>
      </c>
      <c r="AW202">
        <v>166</v>
      </c>
      <c r="AX202">
        <v>96.78</v>
      </c>
      <c r="AY202">
        <v>166</v>
      </c>
      <c r="AZ202">
        <v>43.19</v>
      </c>
      <c r="BA202">
        <v>166</v>
      </c>
      <c r="BB202">
        <v>19.43</v>
      </c>
      <c r="BC202">
        <v>90.36</v>
      </c>
      <c r="BD202">
        <v>166</v>
      </c>
      <c r="BE202">
        <v>96.78</v>
      </c>
      <c r="BF202">
        <v>166</v>
      </c>
      <c r="BG202">
        <v>43.19</v>
      </c>
      <c r="BH202">
        <v>166</v>
      </c>
      <c r="BI202">
        <v>19.43</v>
      </c>
      <c r="BJ202">
        <v>90.36</v>
      </c>
    </row>
    <row r="203" spans="1:62" x14ac:dyDescent="0.35">
      <c r="A203" t="s">
        <v>4878</v>
      </c>
      <c r="B203" t="s">
        <v>4879</v>
      </c>
      <c r="C203" t="s">
        <v>4777</v>
      </c>
      <c r="D203" t="s">
        <v>12249</v>
      </c>
      <c r="E203" t="s">
        <v>12250</v>
      </c>
      <c r="F203" t="s">
        <v>4769</v>
      </c>
      <c r="G203" t="s">
        <v>7485</v>
      </c>
      <c r="H203" t="s">
        <v>7485</v>
      </c>
      <c r="I203" t="s">
        <v>7485</v>
      </c>
      <c r="J203" t="s">
        <v>7485</v>
      </c>
      <c r="K203" t="s">
        <v>7485</v>
      </c>
      <c r="L203" t="s">
        <v>7485</v>
      </c>
      <c r="M203" t="s">
        <v>7485</v>
      </c>
      <c r="N203">
        <v>107</v>
      </c>
      <c r="O203">
        <v>87.04</v>
      </c>
      <c r="P203">
        <v>107</v>
      </c>
      <c r="Q203">
        <v>40.08</v>
      </c>
      <c r="R203">
        <v>107</v>
      </c>
      <c r="S203">
        <v>18.96</v>
      </c>
      <c r="T203">
        <v>81.260000000000005</v>
      </c>
      <c r="U203">
        <v>132</v>
      </c>
      <c r="V203">
        <v>100.74</v>
      </c>
      <c r="W203">
        <v>132</v>
      </c>
      <c r="X203">
        <v>43.43</v>
      </c>
      <c r="Y203">
        <v>132</v>
      </c>
      <c r="Z203">
        <v>24.15</v>
      </c>
      <c r="AA203">
        <v>94.08</v>
      </c>
      <c r="AB203">
        <v>3</v>
      </c>
      <c r="AC203">
        <v>112.59</v>
      </c>
      <c r="AD203">
        <v>3</v>
      </c>
      <c r="AE203">
        <v>42.31</v>
      </c>
      <c r="AF203">
        <v>3</v>
      </c>
      <c r="AG203">
        <v>20.239999999999998</v>
      </c>
      <c r="AH203">
        <v>106.27</v>
      </c>
      <c r="AI203">
        <v>7</v>
      </c>
      <c r="AJ203">
        <v>141.86000000000001</v>
      </c>
      <c r="AK203">
        <v>7</v>
      </c>
      <c r="AL203">
        <v>42.08</v>
      </c>
      <c r="AM203">
        <v>7</v>
      </c>
      <c r="AN203">
        <v>29.78</v>
      </c>
      <c r="AO203">
        <v>133.18</v>
      </c>
      <c r="AP203" t="s">
        <v>7485</v>
      </c>
      <c r="AQ203" t="s">
        <v>7485</v>
      </c>
      <c r="AR203" t="s">
        <v>7485</v>
      </c>
      <c r="AS203" t="s">
        <v>7485</v>
      </c>
      <c r="AT203" t="s">
        <v>7485</v>
      </c>
      <c r="AU203" t="s">
        <v>7485</v>
      </c>
      <c r="AV203" t="s">
        <v>7485</v>
      </c>
      <c r="AW203">
        <v>249</v>
      </c>
      <c r="AX203">
        <v>96.15</v>
      </c>
      <c r="AY203">
        <v>249</v>
      </c>
      <c r="AZ203">
        <v>41.94</v>
      </c>
      <c r="BA203">
        <v>249</v>
      </c>
      <c r="BB203">
        <v>22.03</v>
      </c>
      <c r="BC203">
        <v>89.82</v>
      </c>
      <c r="BD203">
        <v>249</v>
      </c>
      <c r="BE203">
        <v>96.15</v>
      </c>
      <c r="BF203">
        <v>249</v>
      </c>
      <c r="BG203">
        <v>41.94</v>
      </c>
      <c r="BH203">
        <v>249</v>
      </c>
      <c r="BI203">
        <v>22.03</v>
      </c>
      <c r="BJ203">
        <v>89.82</v>
      </c>
    </row>
    <row r="204" spans="1:62" x14ac:dyDescent="0.35">
      <c r="A204" t="s">
        <v>4878</v>
      </c>
      <c r="B204" t="s">
        <v>4879</v>
      </c>
      <c r="C204" t="s">
        <v>4777</v>
      </c>
      <c r="D204" t="s">
        <v>11943</v>
      </c>
      <c r="E204" t="s">
        <v>11944</v>
      </c>
      <c r="F204" t="s">
        <v>4769</v>
      </c>
      <c r="G204" t="s">
        <v>7485</v>
      </c>
      <c r="H204" t="s">
        <v>7485</v>
      </c>
      <c r="I204" t="s">
        <v>7485</v>
      </c>
      <c r="J204" t="s">
        <v>7485</v>
      </c>
      <c r="K204" t="s">
        <v>7485</v>
      </c>
      <c r="L204" t="s">
        <v>7485</v>
      </c>
      <c r="M204" t="s">
        <v>7485</v>
      </c>
      <c r="N204">
        <v>22</v>
      </c>
      <c r="O204">
        <v>98.6</v>
      </c>
      <c r="P204">
        <v>22</v>
      </c>
      <c r="Q204">
        <v>53.65</v>
      </c>
      <c r="R204">
        <v>22</v>
      </c>
      <c r="S204">
        <v>17.73</v>
      </c>
      <c r="T204">
        <v>92.11</v>
      </c>
      <c r="U204">
        <v>72</v>
      </c>
      <c r="V204">
        <v>124.41</v>
      </c>
      <c r="W204">
        <v>72</v>
      </c>
      <c r="X204">
        <v>26.99</v>
      </c>
      <c r="Y204">
        <v>72</v>
      </c>
      <c r="Z204">
        <v>8.5500000000000007</v>
      </c>
      <c r="AA204">
        <v>116.45</v>
      </c>
      <c r="AB204">
        <v>2</v>
      </c>
      <c r="AC204">
        <v>141.74</v>
      </c>
      <c r="AD204">
        <v>2</v>
      </c>
      <c r="AE204">
        <v>24.71</v>
      </c>
      <c r="AF204">
        <v>2</v>
      </c>
      <c r="AG204">
        <v>2.77</v>
      </c>
      <c r="AH204">
        <v>133.79</v>
      </c>
      <c r="AI204" t="s">
        <v>7485</v>
      </c>
      <c r="AJ204" t="s">
        <v>7485</v>
      </c>
      <c r="AK204" t="s">
        <v>7485</v>
      </c>
      <c r="AL204" t="s">
        <v>7485</v>
      </c>
      <c r="AM204" t="s">
        <v>7485</v>
      </c>
      <c r="AN204" t="s">
        <v>7485</v>
      </c>
      <c r="AO204" t="s">
        <v>7485</v>
      </c>
      <c r="AP204" t="s">
        <v>7485</v>
      </c>
      <c r="AQ204" t="s">
        <v>7485</v>
      </c>
      <c r="AR204" t="s">
        <v>7485</v>
      </c>
      <c r="AS204" t="s">
        <v>7485</v>
      </c>
      <c r="AT204" t="s">
        <v>7485</v>
      </c>
      <c r="AU204" t="s">
        <v>7485</v>
      </c>
      <c r="AV204" t="s">
        <v>7485</v>
      </c>
      <c r="AW204">
        <v>96</v>
      </c>
      <c r="AX204">
        <v>118.86</v>
      </c>
      <c r="AY204">
        <v>96</v>
      </c>
      <c r="AZ204">
        <v>33.049999999999997</v>
      </c>
      <c r="BA204">
        <v>96</v>
      </c>
      <c r="BB204">
        <v>10.53</v>
      </c>
      <c r="BC204">
        <v>111.23</v>
      </c>
      <c r="BD204">
        <v>96</v>
      </c>
      <c r="BE204">
        <v>118.86</v>
      </c>
      <c r="BF204">
        <v>96</v>
      </c>
      <c r="BG204">
        <v>33.049999999999997</v>
      </c>
      <c r="BH204">
        <v>96</v>
      </c>
      <c r="BI204">
        <v>10.53</v>
      </c>
      <c r="BJ204">
        <v>111.23</v>
      </c>
    </row>
    <row r="205" spans="1:62" x14ac:dyDescent="0.35">
      <c r="A205" t="s">
        <v>4878</v>
      </c>
      <c r="B205" t="s">
        <v>4879</v>
      </c>
      <c r="C205" t="s">
        <v>4777</v>
      </c>
      <c r="D205" t="s">
        <v>12247</v>
      </c>
      <c r="E205" t="s">
        <v>12248</v>
      </c>
      <c r="F205" t="s">
        <v>4769</v>
      </c>
      <c r="G205" t="s">
        <v>7485</v>
      </c>
      <c r="H205" t="s">
        <v>7485</v>
      </c>
      <c r="I205" t="s">
        <v>7485</v>
      </c>
      <c r="J205" t="s">
        <v>7485</v>
      </c>
      <c r="K205" t="s">
        <v>7485</v>
      </c>
      <c r="L205" t="s">
        <v>7485</v>
      </c>
      <c r="M205" t="s">
        <v>7485</v>
      </c>
      <c r="N205" t="s">
        <v>7485</v>
      </c>
      <c r="O205" t="s">
        <v>7485</v>
      </c>
      <c r="P205" t="s">
        <v>7485</v>
      </c>
      <c r="Q205" t="s">
        <v>7485</v>
      </c>
      <c r="R205" t="s">
        <v>7485</v>
      </c>
      <c r="S205" t="s">
        <v>7485</v>
      </c>
      <c r="T205" t="s">
        <v>7485</v>
      </c>
      <c r="U205">
        <v>39</v>
      </c>
      <c r="V205">
        <v>103.51</v>
      </c>
      <c r="W205">
        <v>39</v>
      </c>
      <c r="X205">
        <v>33.82</v>
      </c>
      <c r="Y205">
        <v>39</v>
      </c>
      <c r="Z205">
        <v>2.87</v>
      </c>
      <c r="AA205">
        <v>97.22</v>
      </c>
      <c r="AB205">
        <v>19</v>
      </c>
      <c r="AC205">
        <v>118.22</v>
      </c>
      <c r="AD205">
        <v>19</v>
      </c>
      <c r="AE205">
        <v>31.44</v>
      </c>
      <c r="AF205">
        <v>19</v>
      </c>
      <c r="AG205">
        <v>2.87</v>
      </c>
      <c r="AH205">
        <v>111.37</v>
      </c>
      <c r="AI205" t="s">
        <v>7485</v>
      </c>
      <c r="AJ205" t="s">
        <v>7485</v>
      </c>
      <c r="AK205" t="s">
        <v>7485</v>
      </c>
      <c r="AL205" t="s">
        <v>7485</v>
      </c>
      <c r="AM205" t="s">
        <v>7485</v>
      </c>
      <c r="AN205" t="s">
        <v>7485</v>
      </c>
      <c r="AO205" t="s">
        <v>7485</v>
      </c>
      <c r="AP205" t="s">
        <v>7485</v>
      </c>
      <c r="AQ205" t="s">
        <v>7485</v>
      </c>
      <c r="AR205" t="s">
        <v>7485</v>
      </c>
      <c r="AS205" t="s">
        <v>7485</v>
      </c>
      <c r="AT205" t="s">
        <v>7485</v>
      </c>
      <c r="AU205" t="s">
        <v>7485</v>
      </c>
      <c r="AV205" t="s">
        <v>7485</v>
      </c>
      <c r="AW205">
        <v>58</v>
      </c>
      <c r="AX205">
        <v>108.33</v>
      </c>
      <c r="AY205">
        <v>58</v>
      </c>
      <c r="AZ205">
        <v>33.04</v>
      </c>
      <c r="BA205">
        <v>58</v>
      </c>
      <c r="BB205">
        <v>2.87</v>
      </c>
      <c r="BC205">
        <v>101.86</v>
      </c>
      <c r="BD205">
        <v>58</v>
      </c>
      <c r="BE205">
        <v>108.33</v>
      </c>
      <c r="BF205">
        <v>58</v>
      </c>
      <c r="BG205">
        <v>33.04</v>
      </c>
      <c r="BH205">
        <v>58</v>
      </c>
      <c r="BI205">
        <v>2.87</v>
      </c>
      <c r="BJ205">
        <v>101.86</v>
      </c>
    </row>
    <row r="206" spans="1:62" x14ac:dyDescent="0.35">
      <c r="A206" t="s">
        <v>4878</v>
      </c>
      <c r="B206" t="s">
        <v>4879</v>
      </c>
      <c r="C206" t="s">
        <v>4777</v>
      </c>
      <c r="D206" t="s">
        <v>12183</v>
      </c>
      <c r="E206" t="s">
        <v>12184</v>
      </c>
      <c r="F206" t="s">
        <v>4769</v>
      </c>
      <c r="G206" t="s">
        <v>7485</v>
      </c>
      <c r="H206" t="s">
        <v>7485</v>
      </c>
      <c r="I206" t="s">
        <v>7485</v>
      </c>
      <c r="J206" t="s">
        <v>7485</v>
      </c>
      <c r="K206" t="s">
        <v>7485</v>
      </c>
      <c r="L206" t="s">
        <v>7485</v>
      </c>
      <c r="M206" t="s">
        <v>7485</v>
      </c>
      <c r="N206">
        <v>4</v>
      </c>
      <c r="O206">
        <v>113.99</v>
      </c>
      <c r="P206">
        <v>4</v>
      </c>
      <c r="Q206">
        <v>164.12</v>
      </c>
      <c r="R206">
        <v>4</v>
      </c>
      <c r="S206">
        <v>31.93</v>
      </c>
      <c r="T206">
        <v>107.59</v>
      </c>
      <c r="U206">
        <v>94</v>
      </c>
      <c r="V206">
        <v>126.81</v>
      </c>
      <c r="W206">
        <v>94</v>
      </c>
      <c r="X206">
        <v>88.2</v>
      </c>
      <c r="Y206">
        <v>94</v>
      </c>
      <c r="Z206">
        <v>16.850000000000001</v>
      </c>
      <c r="AA206">
        <v>119.11</v>
      </c>
      <c r="AB206">
        <v>14</v>
      </c>
      <c r="AC206">
        <v>146.24</v>
      </c>
      <c r="AD206">
        <v>14</v>
      </c>
      <c r="AE206">
        <v>105.88</v>
      </c>
      <c r="AF206">
        <v>14</v>
      </c>
      <c r="AG206">
        <v>25.43</v>
      </c>
      <c r="AH206">
        <v>136.44999999999999</v>
      </c>
      <c r="AI206" t="s">
        <v>7485</v>
      </c>
      <c r="AJ206" t="s">
        <v>7485</v>
      </c>
      <c r="AK206" t="s">
        <v>7485</v>
      </c>
      <c r="AL206" t="s">
        <v>7485</v>
      </c>
      <c r="AM206" t="s">
        <v>7485</v>
      </c>
      <c r="AN206" t="s">
        <v>7485</v>
      </c>
      <c r="AO206" t="s">
        <v>7485</v>
      </c>
      <c r="AP206" t="s">
        <v>7485</v>
      </c>
      <c r="AQ206" t="s">
        <v>7485</v>
      </c>
      <c r="AR206" t="s">
        <v>7485</v>
      </c>
      <c r="AS206" t="s">
        <v>7485</v>
      </c>
      <c r="AT206" t="s">
        <v>7485</v>
      </c>
      <c r="AU206" t="s">
        <v>7485</v>
      </c>
      <c r="AV206" t="s">
        <v>7485</v>
      </c>
      <c r="AW206">
        <v>112</v>
      </c>
      <c r="AX206">
        <v>128.78</v>
      </c>
      <c r="AY206">
        <v>112</v>
      </c>
      <c r="AZ206">
        <v>93.12</v>
      </c>
      <c r="BA206">
        <v>112</v>
      </c>
      <c r="BB206">
        <v>18.46</v>
      </c>
      <c r="BC206">
        <v>120.87</v>
      </c>
      <c r="BD206">
        <v>112</v>
      </c>
      <c r="BE206">
        <v>128.78</v>
      </c>
      <c r="BF206">
        <v>112</v>
      </c>
      <c r="BG206">
        <v>93.12</v>
      </c>
      <c r="BH206">
        <v>112</v>
      </c>
      <c r="BI206">
        <v>18.46</v>
      </c>
      <c r="BJ206">
        <v>120.87</v>
      </c>
    </row>
    <row r="207" spans="1:62" x14ac:dyDescent="0.35">
      <c r="A207" t="s">
        <v>4878</v>
      </c>
      <c r="B207" t="s">
        <v>4879</v>
      </c>
      <c r="C207" t="s">
        <v>4777</v>
      </c>
      <c r="D207" t="s">
        <v>12269</v>
      </c>
      <c r="E207" t="s">
        <v>12270</v>
      </c>
      <c r="F207" t="s">
        <v>4769</v>
      </c>
      <c r="G207" t="s">
        <v>7485</v>
      </c>
      <c r="H207" t="s">
        <v>7485</v>
      </c>
      <c r="I207" t="s">
        <v>7485</v>
      </c>
      <c r="J207" t="s">
        <v>7485</v>
      </c>
      <c r="K207" t="s">
        <v>7485</v>
      </c>
      <c r="L207" t="s">
        <v>7485</v>
      </c>
      <c r="M207" t="s">
        <v>7485</v>
      </c>
      <c r="N207">
        <v>31</v>
      </c>
      <c r="O207">
        <v>90.16</v>
      </c>
      <c r="P207">
        <v>31</v>
      </c>
      <c r="Q207">
        <v>58.43</v>
      </c>
      <c r="R207">
        <v>31</v>
      </c>
      <c r="S207">
        <v>27.81</v>
      </c>
      <c r="T207">
        <v>84.69</v>
      </c>
      <c r="U207">
        <v>15</v>
      </c>
      <c r="V207">
        <v>104.5</v>
      </c>
      <c r="W207">
        <v>15</v>
      </c>
      <c r="X207">
        <v>58.62</v>
      </c>
      <c r="Y207">
        <v>15</v>
      </c>
      <c r="Z207">
        <v>36.74</v>
      </c>
      <c r="AA207">
        <v>98.38</v>
      </c>
      <c r="AB207">
        <v>1</v>
      </c>
      <c r="AC207">
        <v>136.68</v>
      </c>
      <c r="AD207">
        <v>1</v>
      </c>
      <c r="AE207">
        <v>59.18</v>
      </c>
      <c r="AF207">
        <v>1</v>
      </c>
      <c r="AG207">
        <v>42.17</v>
      </c>
      <c r="AH207">
        <v>136.63</v>
      </c>
      <c r="AI207">
        <v>1</v>
      </c>
      <c r="AJ207">
        <v>125.36</v>
      </c>
      <c r="AK207">
        <v>1</v>
      </c>
      <c r="AL207">
        <v>57.78</v>
      </c>
      <c r="AM207">
        <v>1</v>
      </c>
      <c r="AN207">
        <v>38.6</v>
      </c>
      <c r="AO207">
        <v>124.88</v>
      </c>
      <c r="AP207" t="s">
        <v>7485</v>
      </c>
      <c r="AQ207" t="s">
        <v>7485</v>
      </c>
      <c r="AR207" t="s">
        <v>7485</v>
      </c>
      <c r="AS207" t="s">
        <v>7485</v>
      </c>
      <c r="AT207" t="s">
        <v>7485</v>
      </c>
      <c r="AU207" t="s">
        <v>7485</v>
      </c>
      <c r="AV207" t="s">
        <v>7485</v>
      </c>
      <c r="AW207">
        <v>48</v>
      </c>
      <c r="AX207">
        <v>96.34</v>
      </c>
      <c r="AY207">
        <v>48</v>
      </c>
      <c r="AZ207">
        <v>58.49</v>
      </c>
      <c r="BA207">
        <v>48</v>
      </c>
      <c r="BB207">
        <v>31.12</v>
      </c>
      <c r="BC207">
        <v>90.89</v>
      </c>
      <c r="BD207">
        <v>48</v>
      </c>
      <c r="BE207">
        <v>96.34</v>
      </c>
      <c r="BF207">
        <v>48</v>
      </c>
      <c r="BG207">
        <v>58.49</v>
      </c>
      <c r="BH207">
        <v>48</v>
      </c>
      <c r="BI207">
        <v>31.12</v>
      </c>
      <c r="BJ207">
        <v>90.89</v>
      </c>
    </row>
    <row r="208" spans="1:62" x14ac:dyDescent="0.35">
      <c r="A208" t="s">
        <v>4878</v>
      </c>
      <c r="B208" t="s">
        <v>4879</v>
      </c>
      <c r="C208" t="s">
        <v>4777</v>
      </c>
      <c r="D208" t="s">
        <v>12371</v>
      </c>
      <c r="E208" t="s">
        <v>12372</v>
      </c>
      <c r="F208" t="s">
        <v>4769</v>
      </c>
      <c r="G208" t="s">
        <v>7485</v>
      </c>
      <c r="H208" t="s">
        <v>7485</v>
      </c>
      <c r="I208" t="s">
        <v>7485</v>
      </c>
      <c r="J208" t="s">
        <v>7485</v>
      </c>
      <c r="K208" t="s">
        <v>7485</v>
      </c>
      <c r="L208" t="s">
        <v>7485</v>
      </c>
      <c r="M208" t="s">
        <v>7485</v>
      </c>
      <c r="N208" t="s">
        <v>7485</v>
      </c>
      <c r="O208" t="s">
        <v>7485</v>
      </c>
      <c r="P208" t="s">
        <v>7485</v>
      </c>
      <c r="Q208" t="s">
        <v>7485</v>
      </c>
      <c r="R208" t="s">
        <v>7485</v>
      </c>
      <c r="S208" t="s">
        <v>7485</v>
      </c>
      <c r="T208" t="s">
        <v>7485</v>
      </c>
      <c r="U208">
        <v>67</v>
      </c>
      <c r="V208">
        <v>112.81</v>
      </c>
      <c r="W208">
        <v>67</v>
      </c>
      <c r="X208">
        <v>33.79</v>
      </c>
      <c r="Y208">
        <v>67</v>
      </c>
      <c r="Z208">
        <v>3.53</v>
      </c>
      <c r="AA208">
        <v>105.7</v>
      </c>
      <c r="AB208">
        <v>16</v>
      </c>
      <c r="AC208">
        <v>126.89</v>
      </c>
      <c r="AD208">
        <v>16</v>
      </c>
      <c r="AE208">
        <v>28.87</v>
      </c>
      <c r="AF208">
        <v>16</v>
      </c>
      <c r="AG208">
        <v>2.2999999999999998</v>
      </c>
      <c r="AH208">
        <v>117.8</v>
      </c>
      <c r="AI208" t="s">
        <v>7485</v>
      </c>
      <c r="AJ208" t="s">
        <v>7485</v>
      </c>
      <c r="AK208" t="s">
        <v>7485</v>
      </c>
      <c r="AL208" t="s">
        <v>7485</v>
      </c>
      <c r="AM208" t="s">
        <v>7485</v>
      </c>
      <c r="AN208" t="s">
        <v>7485</v>
      </c>
      <c r="AO208" t="s">
        <v>7485</v>
      </c>
      <c r="AP208" t="s">
        <v>7485</v>
      </c>
      <c r="AQ208" t="s">
        <v>7485</v>
      </c>
      <c r="AR208" t="s">
        <v>7485</v>
      </c>
      <c r="AS208" t="s">
        <v>7485</v>
      </c>
      <c r="AT208" t="s">
        <v>7485</v>
      </c>
      <c r="AU208" t="s">
        <v>7485</v>
      </c>
      <c r="AV208" t="s">
        <v>7485</v>
      </c>
      <c r="AW208">
        <v>83</v>
      </c>
      <c r="AX208">
        <v>115.52</v>
      </c>
      <c r="AY208">
        <v>83</v>
      </c>
      <c r="AZ208">
        <v>32.840000000000003</v>
      </c>
      <c r="BA208">
        <v>83</v>
      </c>
      <c r="BB208">
        <v>3.29</v>
      </c>
      <c r="BC208">
        <v>108.03</v>
      </c>
      <c r="BD208">
        <v>83</v>
      </c>
      <c r="BE208">
        <v>115.52</v>
      </c>
      <c r="BF208">
        <v>83</v>
      </c>
      <c r="BG208">
        <v>32.840000000000003</v>
      </c>
      <c r="BH208">
        <v>83</v>
      </c>
      <c r="BI208">
        <v>3.29</v>
      </c>
      <c r="BJ208">
        <v>108.03</v>
      </c>
    </row>
    <row r="209" spans="1:62" x14ac:dyDescent="0.35">
      <c r="A209" t="s">
        <v>4878</v>
      </c>
      <c r="B209" t="s">
        <v>4879</v>
      </c>
      <c r="C209" t="s">
        <v>4777</v>
      </c>
      <c r="D209" t="s">
        <v>12383</v>
      </c>
      <c r="E209" t="s">
        <v>12384</v>
      </c>
      <c r="F209" t="s">
        <v>4769</v>
      </c>
      <c r="G209" t="s">
        <v>7485</v>
      </c>
      <c r="H209" t="s">
        <v>7485</v>
      </c>
      <c r="I209" t="s">
        <v>7485</v>
      </c>
      <c r="J209" t="s">
        <v>7485</v>
      </c>
      <c r="K209" t="s">
        <v>7485</v>
      </c>
      <c r="L209" t="s">
        <v>7485</v>
      </c>
      <c r="M209" t="s">
        <v>7485</v>
      </c>
      <c r="N209">
        <v>20</v>
      </c>
      <c r="O209">
        <v>89.08</v>
      </c>
      <c r="P209">
        <v>20</v>
      </c>
      <c r="Q209">
        <v>42.78</v>
      </c>
      <c r="R209">
        <v>20</v>
      </c>
      <c r="S209">
        <v>15.15</v>
      </c>
      <c r="T209">
        <v>83.45</v>
      </c>
      <c r="U209">
        <v>26</v>
      </c>
      <c r="V209">
        <v>103.3</v>
      </c>
      <c r="W209">
        <v>26</v>
      </c>
      <c r="X209">
        <v>54.49</v>
      </c>
      <c r="Y209">
        <v>26</v>
      </c>
      <c r="Z209">
        <v>30.89</v>
      </c>
      <c r="AA209">
        <v>96.09</v>
      </c>
      <c r="AB209">
        <v>1</v>
      </c>
      <c r="AC209">
        <v>111.06</v>
      </c>
      <c r="AD209">
        <v>1</v>
      </c>
      <c r="AE209">
        <v>60.9</v>
      </c>
      <c r="AF209">
        <v>1</v>
      </c>
      <c r="AG209">
        <v>41.52</v>
      </c>
      <c r="AH209">
        <v>104.83</v>
      </c>
      <c r="AI209">
        <v>1</v>
      </c>
      <c r="AJ209">
        <v>133.62</v>
      </c>
      <c r="AK209">
        <v>1</v>
      </c>
      <c r="AL209">
        <v>42.39</v>
      </c>
      <c r="AM209">
        <v>1</v>
      </c>
      <c r="AN209">
        <v>4.51</v>
      </c>
      <c r="AO209">
        <v>126.13</v>
      </c>
      <c r="AP209" t="s">
        <v>7485</v>
      </c>
      <c r="AQ209" t="s">
        <v>7485</v>
      </c>
      <c r="AR209" t="s">
        <v>7485</v>
      </c>
      <c r="AS209" t="s">
        <v>7485</v>
      </c>
      <c r="AT209" t="s">
        <v>7485</v>
      </c>
      <c r="AU209" t="s">
        <v>7485</v>
      </c>
      <c r="AV209" t="s">
        <v>7485</v>
      </c>
      <c r="AW209">
        <v>48</v>
      </c>
      <c r="AX209">
        <v>98.17</v>
      </c>
      <c r="AY209">
        <v>48</v>
      </c>
      <c r="AZ209">
        <v>49.49</v>
      </c>
      <c r="BA209">
        <v>48</v>
      </c>
      <c r="BB209">
        <v>24</v>
      </c>
      <c r="BC209">
        <v>91.63</v>
      </c>
      <c r="BD209">
        <v>48</v>
      </c>
      <c r="BE209">
        <v>98.17</v>
      </c>
      <c r="BF209">
        <v>48</v>
      </c>
      <c r="BG209">
        <v>49.49</v>
      </c>
      <c r="BH209">
        <v>48</v>
      </c>
      <c r="BI209">
        <v>24</v>
      </c>
      <c r="BJ209">
        <v>91.63</v>
      </c>
    </row>
    <row r="210" spans="1:62" x14ac:dyDescent="0.35">
      <c r="A210" t="s">
        <v>4878</v>
      </c>
      <c r="B210" t="s">
        <v>4879</v>
      </c>
      <c r="C210" t="s">
        <v>4777</v>
      </c>
      <c r="D210" t="s">
        <v>12139</v>
      </c>
      <c r="E210" t="s">
        <v>12140</v>
      </c>
      <c r="F210" t="s">
        <v>4769</v>
      </c>
      <c r="G210" t="s">
        <v>7485</v>
      </c>
      <c r="H210" t="s">
        <v>7485</v>
      </c>
      <c r="I210" t="s">
        <v>7485</v>
      </c>
      <c r="J210" t="s">
        <v>7485</v>
      </c>
      <c r="K210" t="s">
        <v>7485</v>
      </c>
      <c r="L210" t="s">
        <v>7485</v>
      </c>
      <c r="M210" t="s">
        <v>7485</v>
      </c>
      <c r="N210">
        <v>39</v>
      </c>
      <c r="O210">
        <v>76.010000000000005</v>
      </c>
      <c r="P210">
        <v>39</v>
      </c>
      <c r="Q210">
        <v>47.27</v>
      </c>
      <c r="R210">
        <v>39</v>
      </c>
      <c r="S210">
        <v>19.309999999999999</v>
      </c>
      <c r="T210">
        <v>70.44</v>
      </c>
      <c r="U210">
        <v>439</v>
      </c>
      <c r="V210">
        <v>122.41</v>
      </c>
      <c r="W210">
        <v>439</v>
      </c>
      <c r="X210">
        <v>92.62</v>
      </c>
      <c r="Y210">
        <v>439</v>
      </c>
      <c r="Z210">
        <v>27.55</v>
      </c>
      <c r="AA210">
        <v>114.03</v>
      </c>
      <c r="AB210">
        <v>46</v>
      </c>
      <c r="AC210">
        <v>116.16</v>
      </c>
      <c r="AD210">
        <v>46</v>
      </c>
      <c r="AE210">
        <v>41.56</v>
      </c>
      <c r="AF210">
        <v>46</v>
      </c>
      <c r="AG210">
        <v>10.45</v>
      </c>
      <c r="AH210">
        <v>108.5</v>
      </c>
      <c r="AI210">
        <v>3</v>
      </c>
      <c r="AJ210">
        <v>125.34</v>
      </c>
      <c r="AK210">
        <v>3</v>
      </c>
      <c r="AL210">
        <v>36.270000000000003</v>
      </c>
      <c r="AM210">
        <v>3</v>
      </c>
      <c r="AN210">
        <v>20.58</v>
      </c>
      <c r="AO210">
        <v>118.31</v>
      </c>
      <c r="AP210" t="s">
        <v>7485</v>
      </c>
      <c r="AQ210" t="s">
        <v>7485</v>
      </c>
      <c r="AR210" t="s">
        <v>7485</v>
      </c>
      <c r="AS210" t="s">
        <v>7485</v>
      </c>
      <c r="AT210" t="s">
        <v>7485</v>
      </c>
      <c r="AU210" t="s">
        <v>7485</v>
      </c>
      <c r="AV210" t="s">
        <v>7485</v>
      </c>
      <c r="AW210">
        <v>527</v>
      </c>
      <c r="AX210">
        <v>118.45</v>
      </c>
      <c r="AY210">
        <v>527</v>
      </c>
      <c r="AZ210">
        <v>84.49</v>
      </c>
      <c r="BA210">
        <v>527</v>
      </c>
      <c r="BB210">
        <v>25.41</v>
      </c>
      <c r="BC210">
        <v>110.35</v>
      </c>
      <c r="BD210">
        <v>527</v>
      </c>
      <c r="BE210">
        <v>118.45</v>
      </c>
      <c r="BF210">
        <v>527</v>
      </c>
      <c r="BG210">
        <v>84.49</v>
      </c>
      <c r="BH210">
        <v>527</v>
      </c>
      <c r="BI210">
        <v>25.41</v>
      </c>
      <c r="BJ210">
        <v>110.35</v>
      </c>
    </row>
    <row r="211" spans="1:62" x14ac:dyDescent="0.35">
      <c r="A211" t="s">
        <v>4878</v>
      </c>
      <c r="B211" t="s">
        <v>4879</v>
      </c>
      <c r="C211" t="s">
        <v>4777</v>
      </c>
      <c r="D211" t="s">
        <v>12235</v>
      </c>
      <c r="E211" t="s">
        <v>12236</v>
      </c>
      <c r="F211" t="s">
        <v>4769</v>
      </c>
      <c r="G211" t="s">
        <v>7485</v>
      </c>
      <c r="H211" t="s">
        <v>7485</v>
      </c>
      <c r="I211" t="s">
        <v>7485</v>
      </c>
      <c r="J211" t="s">
        <v>7485</v>
      </c>
      <c r="K211" t="s">
        <v>7485</v>
      </c>
      <c r="L211" t="s">
        <v>7485</v>
      </c>
      <c r="M211" t="s">
        <v>7485</v>
      </c>
      <c r="N211">
        <v>120</v>
      </c>
      <c r="O211">
        <v>85.81</v>
      </c>
      <c r="P211">
        <v>120</v>
      </c>
      <c r="Q211">
        <v>40.86</v>
      </c>
      <c r="R211">
        <v>120</v>
      </c>
      <c r="S211">
        <v>18.61</v>
      </c>
      <c r="T211">
        <v>80.099999999999994</v>
      </c>
      <c r="U211">
        <v>124</v>
      </c>
      <c r="V211">
        <v>97.06</v>
      </c>
      <c r="W211">
        <v>124</v>
      </c>
      <c r="X211">
        <v>37.26</v>
      </c>
      <c r="Y211">
        <v>124</v>
      </c>
      <c r="Z211">
        <v>24.22</v>
      </c>
      <c r="AA211">
        <v>91.55</v>
      </c>
      <c r="AB211">
        <v>4</v>
      </c>
      <c r="AC211">
        <v>108.2</v>
      </c>
      <c r="AD211">
        <v>4</v>
      </c>
      <c r="AE211">
        <v>41.46</v>
      </c>
      <c r="AF211">
        <v>4</v>
      </c>
      <c r="AG211">
        <v>25.55</v>
      </c>
      <c r="AH211">
        <v>102.14</v>
      </c>
      <c r="AI211">
        <v>3</v>
      </c>
      <c r="AJ211">
        <v>132.38</v>
      </c>
      <c r="AK211">
        <v>3</v>
      </c>
      <c r="AL211">
        <v>39.590000000000003</v>
      </c>
      <c r="AM211">
        <v>3</v>
      </c>
      <c r="AN211">
        <v>26.34</v>
      </c>
      <c r="AO211">
        <v>121.78</v>
      </c>
      <c r="AP211" t="s">
        <v>7485</v>
      </c>
      <c r="AQ211" t="s">
        <v>7485</v>
      </c>
      <c r="AR211" t="s">
        <v>7485</v>
      </c>
      <c r="AS211" t="s">
        <v>7485</v>
      </c>
      <c r="AT211" t="s">
        <v>7485</v>
      </c>
      <c r="AU211" t="s">
        <v>7485</v>
      </c>
      <c r="AV211" t="s">
        <v>7485</v>
      </c>
      <c r="AW211">
        <v>251</v>
      </c>
      <c r="AX211">
        <v>92.28</v>
      </c>
      <c r="AY211">
        <v>251</v>
      </c>
      <c r="AZ211">
        <v>39.08</v>
      </c>
      <c r="BA211">
        <v>251</v>
      </c>
      <c r="BB211">
        <v>21.58</v>
      </c>
      <c r="BC211">
        <v>86.61</v>
      </c>
      <c r="BD211">
        <v>251</v>
      </c>
      <c r="BE211">
        <v>92.28</v>
      </c>
      <c r="BF211">
        <v>251</v>
      </c>
      <c r="BG211">
        <v>39.08</v>
      </c>
      <c r="BH211">
        <v>251</v>
      </c>
      <c r="BI211">
        <v>21.58</v>
      </c>
      <c r="BJ211">
        <v>86.61</v>
      </c>
    </row>
    <row r="212" spans="1:62" x14ac:dyDescent="0.35">
      <c r="A212" t="s">
        <v>4878</v>
      </c>
      <c r="B212" t="s">
        <v>4879</v>
      </c>
      <c r="C212" t="s">
        <v>4777</v>
      </c>
      <c r="D212" t="s">
        <v>12057</v>
      </c>
      <c r="E212" t="s">
        <v>12058</v>
      </c>
      <c r="F212" t="s">
        <v>4769</v>
      </c>
      <c r="G212" t="s">
        <v>7485</v>
      </c>
      <c r="H212" t="s">
        <v>7485</v>
      </c>
      <c r="I212" t="s">
        <v>7485</v>
      </c>
      <c r="J212" t="s">
        <v>7485</v>
      </c>
      <c r="K212" t="s">
        <v>7485</v>
      </c>
      <c r="L212" t="s">
        <v>7485</v>
      </c>
      <c r="M212" t="s">
        <v>7485</v>
      </c>
      <c r="N212" t="s">
        <v>7485</v>
      </c>
      <c r="O212" t="s">
        <v>7485</v>
      </c>
      <c r="P212" t="s">
        <v>7485</v>
      </c>
      <c r="Q212" t="s">
        <v>7485</v>
      </c>
      <c r="R212" t="s">
        <v>7485</v>
      </c>
      <c r="S212" t="s">
        <v>7485</v>
      </c>
      <c r="T212" t="s">
        <v>7485</v>
      </c>
      <c r="U212">
        <v>71</v>
      </c>
      <c r="V212">
        <v>135.41</v>
      </c>
      <c r="W212">
        <v>71</v>
      </c>
      <c r="X212">
        <v>80.09</v>
      </c>
      <c r="Y212">
        <v>71</v>
      </c>
      <c r="Z212">
        <v>17.34</v>
      </c>
      <c r="AA212">
        <v>126.28</v>
      </c>
      <c r="AB212" t="s">
        <v>7485</v>
      </c>
      <c r="AC212" t="s">
        <v>7485</v>
      </c>
      <c r="AD212" t="s">
        <v>7485</v>
      </c>
      <c r="AE212" t="s">
        <v>7485</v>
      </c>
      <c r="AF212" t="s">
        <v>7485</v>
      </c>
      <c r="AG212" t="s">
        <v>7485</v>
      </c>
      <c r="AH212" t="s">
        <v>7485</v>
      </c>
      <c r="AI212" t="s">
        <v>7485</v>
      </c>
      <c r="AJ212" t="s">
        <v>7485</v>
      </c>
      <c r="AK212" t="s">
        <v>7485</v>
      </c>
      <c r="AL212" t="s">
        <v>7485</v>
      </c>
      <c r="AM212" t="s">
        <v>7485</v>
      </c>
      <c r="AN212" t="s">
        <v>7485</v>
      </c>
      <c r="AO212" t="s">
        <v>7485</v>
      </c>
      <c r="AP212" t="s">
        <v>7485</v>
      </c>
      <c r="AQ212" t="s">
        <v>7485</v>
      </c>
      <c r="AR212" t="s">
        <v>7485</v>
      </c>
      <c r="AS212" t="s">
        <v>7485</v>
      </c>
      <c r="AT212" t="s">
        <v>7485</v>
      </c>
      <c r="AU212" t="s">
        <v>7485</v>
      </c>
      <c r="AV212" t="s">
        <v>7485</v>
      </c>
      <c r="AW212">
        <v>71</v>
      </c>
      <c r="AX212">
        <v>135.41</v>
      </c>
      <c r="AY212">
        <v>71</v>
      </c>
      <c r="AZ212">
        <v>80.09</v>
      </c>
      <c r="BA212">
        <v>71</v>
      </c>
      <c r="BB212">
        <v>17.34</v>
      </c>
      <c r="BC212">
        <v>126.28</v>
      </c>
      <c r="BD212">
        <v>71</v>
      </c>
      <c r="BE212">
        <v>135.41</v>
      </c>
      <c r="BF212">
        <v>71</v>
      </c>
      <c r="BG212">
        <v>80.09</v>
      </c>
      <c r="BH212">
        <v>71</v>
      </c>
      <c r="BI212">
        <v>17.34</v>
      </c>
      <c r="BJ212">
        <v>126.28</v>
      </c>
    </row>
    <row r="213" spans="1:62" x14ac:dyDescent="0.35">
      <c r="A213" t="s">
        <v>4878</v>
      </c>
      <c r="B213" t="s">
        <v>4879</v>
      </c>
      <c r="C213" t="s">
        <v>4777</v>
      </c>
      <c r="D213" t="s">
        <v>12343</v>
      </c>
      <c r="E213" t="s">
        <v>12344</v>
      </c>
      <c r="F213" t="s">
        <v>4769</v>
      </c>
      <c r="G213" t="s">
        <v>7485</v>
      </c>
      <c r="H213" t="s">
        <v>7485</v>
      </c>
      <c r="I213" t="s">
        <v>7485</v>
      </c>
      <c r="J213" t="s">
        <v>7485</v>
      </c>
      <c r="K213" t="s">
        <v>7485</v>
      </c>
      <c r="L213" t="s">
        <v>7485</v>
      </c>
      <c r="M213" t="s">
        <v>7485</v>
      </c>
      <c r="N213">
        <v>19</v>
      </c>
      <c r="O213">
        <v>83.96</v>
      </c>
      <c r="P213">
        <v>19</v>
      </c>
      <c r="Q213">
        <v>53.16</v>
      </c>
      <c r="R213">
        <v>19</v>
      </c>
      <c r="S213">
        <v>22.61</v>
      </c>
      <c r="T213">
        <v>78.150000000000006</v>
      </c>
      <c r="U213">
        <v>31</v>
      </c>
      <c r="V213">
        <v>97.22</v>
      </c>
      <c r="W213">
        <v>31</v>
      </c>
      <c r="X213">
        <v>25.43</v>
      </c>
      <c r="Y213">
        <v>31</v>
      </c>
      <c r="Z213">
        <v>16.25</v>
      </c>
      <c r="AA213">
        <v>91.44</v>
      </c>
      <c r="AB213" t="s">
        <v>7485</v>
      </c>
      <c r="AC213" t="s">
        <v>7485</v>
      </c>
      <c r="AD213" t="s">
        <v>7485</v>
      </c>
      <c r="AE213" t="s">
        <v>7485</v>
      </c>
      <c r="AF213" t="s">
        <v>7485</v>
      </c>
      <c r="AG213" t="s">
        <v>7485</v>
      </c>
      <c r="AH213" t="s">
        <v>7485</v>
      </c>
      <c r="AI213" t="s">
        <v>7485</v>
      </c>
      <c r="AJ213" t="s">
        <v>7485</v>
      </c>
      <c r="AK213" t="s">
        <v>7485</v>
      </c>
      <c r="AL213" t="s">
        <v>7485</v>
      </c>
      <c r="AM213" t="s">
        <v>7485</v>
      </c>
      <c r="AN213" t="s">
        <v>7485</v>
      </c>
      <c r="AO213" t="s">
        <v>7485</v>
      </c>
      <c r="AP213" t="s">
        <v>7485</v>
      </c>
      <c r="AQ213" t="s">
        <v>7485</v>
      </c>
      <c r="AR213" t="s">
        <v>7485</v>
      </c>
      <c r="AS213" t="s">
        <v>7485</v>
      </c>
      <c r="AT213" t="s">
        <v>7485</v>
      </c>
      <c r="AU213" t="s">
        <v>7485</v>
      </c>
      <c r="AV213" t="s">
        <v>7485</v>
      </c>
      <c r="AW213">
        <v>50</v>
      </c>
      <c r="AX213">
        <v>92.18</v>
      </c>
      <c r="AY213">
        <v>50</v>
      </c>
      <c r="AZ213">
        <v>35.97</v>
      </c>
      <c r="BA213">
        <v>50</v>
      </c>
      <c r="BB213">
        <v>18.670000000000002</v>
      </c>
      <c r="BC213">
        <v>86.39</v>
      </c>
      <c r="BD213">
        <v>50</v>
      </c>
      <c r="BE213">
        <v>92.18</v>
      </c>
      <c r="BF213">
        <v>50</v>
      </c>
      <c r="BG213">
        <v>35.97</v>
      </c>
      <c r="BH213">
        <v>50</v>
      </c>
      <c r="BI213">
        <v>18.670000000000002</v>
      </c>
      <c r="BJ213">
        <v>86.39</v>
      </c>
    </row>
    <row r="214" spans="1:62" x14ac:dyDescent="0.35">
      <c r="A214" t="s">
        <v>4878</v>
      </c>
      <c r="B214" t="s">
        <v>4879</v>
      </c>
      <c r="C214" t="s">
        <v>4777</v>
      </c>
      <c r="D214" t="s">
        <v>11907</v>
      </c>
      <c r="E214" t="s">
        <v>11908</v>
      </c>
      <c r="F214" t="s">
        <v>4769</v>
      </c>
      <c r="G214" t="s">
        <v>7485</v>
      </c>
      <c r="H214" t="s">
        <v>7485</v>
      </c>
      <c r="I214" t="s">
        <v>7485</v>
      </c>
      <c r="J214" t="s">
        <v>7485</v>
      </c>
      <c r="K214" t="s">
        <v>7485</v>
      </c>
      <c r="L214" t="s">
        <v>7485</v>
      </c>
      <c r="M214" t="s">
        <v>7485</v>
      </c>
      <c r="N214">
        <v>27</v>
      </c>
      <c r="O214">
        <v>84.4</v>
      </c>
      <c r="P214">
        <v>27</v>
      </c>
      <c r="Q214">
        <v>43.54</v>
      </c>
      <c r="R214">
        <v>27</v>
      </c>
      <c r="S214">
        <v>17.62</v>
      </c>
      <c r="T214">
        <v>78.55</v>
      </c>
      <c r="U214">
        <v>301</v>
      </c>
      <c r="V214">
        <v>103.18</v>
      </c>
      <c r="W214">
        <v>301</v>
      </c>
      <c r="X214">
        <v>51.55</v>
      </c>
      <c r="Y214">
        <v>296</v>
      </c>
      <c r="Z214">
        <v>12.18</v>
      </c>
      <c r="AA214">
        <v>96.31</v>
      </c>
      <c r="AB214">
        <v>39</v>
      </c>
      <c r="AC214">
        <v>120</v>
      </c>
      <c r="AD214">
        <v>39</v>
      </c>
      <c r="AE214">
        <v>36.72</v>
      </c>
      <c r="AF214">
        <v>29</v>
      </c>
      <c r="AG214">
        <v>12.6</v>
      </c>
      <c r="AH214">
        <v>111.92</v>
      </c>
      <c r="AI214">
        <v>3</v>
      </c>
      <c r="AJ214">
        <v>123.78</v>
      </c>
      <c r="AK214">
        <v>3</v>
      </c>
      <c r="AL214">
        <v>47.79</v>
      </c>
      <c r="AM214">
        <v>3</v>
      </c>
      <c r="AN214">
        <v>14.47</v>
      </c>
      <c r="AO214">
        <v>116.84</v>
      </c>
      <c r="AP214" t="s">
        <v>7485</v>
      </c>
      <c r="AQ214" t="s">
        <v>7485</v>
      </c>
      <c r="AR214" t="s">
        <v>7485</v>
      </c>
      <c r="AS214" t="s">
        <v>7485</v>
      </c>
      <c r="AT214" t="s">
        <v>7485</v>
      </c>
      <c r="AU214" t="s">
        <v>7485</v>
      </c>
      <c r="AV214" t="s">
        <v>7485</v>
      </c>
      <c r="AW214">
        <v>370</v>
      </c>
      <c r="AX214">
        <v>103.75</v>
      </c>
      <c r="AY214">
        <v>370</v>
      </c>
      <c r="AZ214">
        <v>49.37</v>
      </c>
      <c r="BA214">
        <v>355</v>
      </c>
      <c r="BB214">
        <v>12.65</v>
      </c>
      <c r="BC214">
        <v>96.83</v>
      </c>
      <c r="BD214">
        <v>370</v>
      </c>
      <c r="BE214">
        <v>103.75</v>
      </c>
      <c r="BF214">
        <v>370</v>
      </c>
      <c r="BG214">
        <v>49.37</v>
      </c>
      <c r="BH214">
        <v>355</v>
      </c>
      <c r="BI214">
        <v>12.65</v>
      </c>
      <c r="BJ214">
        <v>96.83</v>
      </c>
    </row>
    <row r="215" spans="1:62" x14ac:dyDescent="0.35">
      <c r="A215" t="s">
        <v>4878</v>
      </c>
      <c r="B215" t="s">
        <v>4879</v>
      </c>
      <c r="C215" t="s">
        <v>4777</v>
      </c>
      <c r="D215" t="s">
        <v>12225</v>
      </c>
      <c r="E215" t="s">
        <v>12226</v>
      </c>
      <c r="F215" t="s">
        <v>4769</v>
      </c>
      <c r="G215" t="s">
        <v>7485</v>
      </c>
      <c r="H215" t="s">
        <v>7485</v>
      </c>
      <c r="I215" t="s">
        <v>7485</v>
      </c>
      <c r="J215" t="s">
        <v>7485</v>
      </c>
      <c r="K215" t="s">
        <v>7485</v>
      </c>
      <c r="L215" t="s">
        <v>7485</v>
      </c>
      <c r="M215" t="s">
        <v>7485</v>
      </c>
      <c r="N215" t="s">
        <v>7485</v>
      </c>
      <c r="O215" t="s">
        <v>7485</v>
      </c>
      <c r="P215" t="s">
        <v>7485</v>
      </c>
      <c r="Q215" t="s">
        <v>7485</v>
      </c>
      <c r="R215" t="s">
        <v>7485</v>
      </c>
      <c r="S215" t="s">
        <v>7485</v>
      </c>
      <c r="T215" t="s">
        <v>7485</v>
      </c>
      <c r="U215">
        <v>34</v>
      </c>
      <c r="V215">
        <v>90.29</v>
      </c>
      <c r="W215">
        <v>34</v>
      </c>
      <c r="X215">
        <v>54.77</v>
      </c>
      <c r="Y215">
        <v>34</v>
      </c>
      <c r="Z215">
        <v>22.09</v>
      </c>
      <c r="AA215">
        <v>83.35</v>
      </c>
      <c r="AB215">
        <v>72</v>
      </c>
      <c r="AC215">
        <v>115.72</v>
      </c>
      <c r="AD215">
        <v>72</v>
      </c>
      <c r="AE215">
        <v>17.78</v>
      </c>
      <c r="AF215">
        <v>72</v>
      </c>
      <c r="AG215">
        <v>4.8600000000000003</v>
      </c>
      <c r="AH215">
        <v>109.62</v>
      </c>
      <c r="AI215" t="s">
        <v>7485</v>
      </c>
      <c r="AJ215" t="s">
        <v>7485</v>
      </c>
      <c r="AK215" t="s">
        <v>7485</v>
      </c>
      <c r="AL215" t="s">
        <v>7485</v>
      </c>
      <c r="AM215" t="s">
        <v>7485</v>
      </c>
      <c r="AN215" t="s">
        <v>7485</v>
      </c>
      <c r="AO215" t="s">
        <v>7485</v>
      </c>
      <c r="AP215" t="s">
        <v>7485</v>
      </c>
      <c r="AQ215" t="s">
        <v>7485</v>
      </c>
      <c r="AR215" t="s">
        <v>7485</v>
      </c>
      <c r="AS215" t="s">
        <v>7485</v>
      </c>
      <c r="AT215" t="s">
        <v>7485</v>
      </c>
      <c r="AU215" t="s">
        <v>7485</v>
      </c>
      <c r="AV215" t="s">
        <v>7485</v>
      </c>
      <c r="AW215">
        <v>106</v>
      </c>
      <c r="AX215">
        <v>107.56</v>
      </c>
      <c r="AY215">
        <v>106</v>
      </c>
      <c r="AZ215">
        <v>29.64</v>
      </c>
      <c r="BA215">
        <v>106</v>
      </c>
      <c r="BB215">
        <v>10.39</v>
      </c>
      <c r="BC215">
        <v>101.19</v>
      </c>
      <c r="BD215">
        <v>106</v>
      </c>
      <c r="BE215">
        <v>107.56</v>
      </c>
      <c r="BF215">
        <v>106</v>
      </c>
      <c r="BG215">
        <v>29.64</v>
      </c>
      <c r="BH215">
        <v>106</v>
      </c>
      <c r="BI215">
        <v>10.39</v>
      </c>
      <c r="BJ215">
        <v>101.19</v>
      </c>
    </row>
    <row r="216" spans="1:62" x14ac:dyDescent="0.35">
      <c r="A216" t="s">
        <v>4878</v>
      </c>
      <c r="B216" t="s">
        <v>4879</v>
      </c>
      <c r="C216" t="s">
        <v>4777</v>
      </c>
      <c r="D216" t="s">
        <v>12025</v>
      </c>
      <c r="E216" t="s">
        <v>12026</v>
      </c>
      <c r="F216" t="s">
        <v>4769</v>
      </c>
      <c r="G216" t="s">
        <v>7485</v>
      </c>
      <c r="H216" t="s">
        <v>7485</v>
      </c>
      <c r="I216" t="s">
        <v>7485</v>
      </c>
      <c r="J216" t="s">
        <v>7485</v>
      </c>
      <c r="K216" t="s">
        <v>7485</v>
      </c>
      <c r="L216" t="s">
        <v>7485</v>
      </c>
      <c r="M216" t="s">
        <v>7485</v>
      </c>
      <c r="N216" t="s">
        <v>7485</v>
      </c>
      <c r="O216" t="s">
        <v>7485</v>
      </c>
      <c r="P216" t="s">
        <v>7485</v>
      </c>
      <c r="Q216" t="s">
        <v>7485</v>
      </c>
      <c r="R216" t="s">
        <v>7485</v>
      </c>
      <c r="S216" t="s">
        <v>7485</v>
      </c>
      <c r="T216" t="s">
        <v>7485</v>
      </c>
      <c r="U216">
        <v>50</v>
      </c>
      <c r="V216">
        <v>125.52</v>
      </c>
      <c r="W216">
        <v>50</v>
      </c>
      <c r="X216">
        <v>29.77</v>
      </c>
      <c r="Y216">
        <v>50</v>
      </c>
      <c r="Z216">
        <v>3.96</v>
      </c>
      <c r="AA216">
        <v>117.22</v>
      </c>
      <c r="AB216">
        <v>9</v>
      </c>
      <c r="AC216">
        <v>141.37</v>
      </c>
      <c r="AD216">
        <v>9</v>
      </c>
      <c r="AE216">
        <v>29.7</v>
      </c>
      <c r="AF216">
        <v>9</v>
      </c>
      <c r="AG216">
        <v>3.95</v>
      </c>
      <c r="AH216">
        <v>131.76</v>
      </c>
      <c r="AI216" t="s">
        <v>7485</v>
      </c>
      <c r="AJ216" t="s">
        <v>7485</v>
      </c>
      <c r="AK216" t="s">
        <v>7485</v>
      </c>
      <c r="AL216" t="s">
        <v>7485</v>
      </c>
      <c r="AM216" t="s">
        <v>7485</v>
      </c>
      <c r="AN216" t="s">
        <v>7485</v>
      </c>
      <c r="AO216" t="s">
        <v>7485</v>
      </c>
      <c r="AP216" t="s">
        <v>7485</v>
      </c>
      <c r="AQ216" t="s">
        <v>7485</v>
      </c>
      <c r="AR216" t="s">
        <v>7485</v>
      </c>
      <c r="AS216" t="s">
        <v>7485</v>
      </c>
      <c r="AT216" t="s">
        <v>7485</v>
      </c>
      <c r="AU216" t="s">
        <v>7485</v>
      </c>
      <c r="AV216" t="s">
        <v>7485</v>
      </c>
      <c r="AW216">
        <v>59</v>
      </c>
      <c r="AX216">
        <v>127.94</v>
      </c>
      <c r="AY216">
        <v>59</v>
      </c>
      <c r="AZ216">
        <v>29.76</v>
      </c>
      <c r="BA216">
        <v>59</v>
      </c>
      <c r="BB216">
        <v>3.96</v>
      </c>
      <c r="BC216">
        <v>119.44</v>
      </c>
      <c r="BD216">
        <v>59</v>
      </c>
      <c r="BE216">
        <v>127.94</v>
      </c>
      <c r="BF216">
        <v>59</v>
      </c>
      <c r="BG216">
        <v>29.76</v>
      </c>
      <c r="BH216">
        <v>59</v>
      </c>
      <c r="BI216">
        <v>3.96</v>
      </c>
      <c r="BJ216">
        <v>119.44</v>
      </c>
    </row>
    <row r="217" spans="1:62" x14ac:dyDescent="0.35">
      <c r="A217" t="s">
        <v>4878</v>
      </c>
      <c r="B217" t="s">
        <v>4879</v>
      </c>
      <c r="C217" t="s">
        <v>4777</v>
      </c>
      <c r="D217" t="s">
        <v>11925</v>
      </c>
      <c r="E217" t="s">
        <v>11926</v>
      </c>
      <c r="F217" t="s">
        <v>4769</v>
      </c>
      <c r="G217" t="s">
        <v>7485</v>
      </c>
      <c r="H217" t="s">
        <v>7485</v>
      </c>
      <c r="I217" t="s">
        <v>7485</v>
      </c>
      <c r="J217" t="s">
        <v>7485</v>
      </c>
      <c r="K217" t="s">
        <v>7485</v>
      </c>
      <c r="L217" t="s">
        <v>7485</v>
      </c>
      <c r="M217" t="s">
        <v>7485</v>
      </c>
      <c r="N217" t="s">
        <v>7485</v>
      </c>
      <c r="O217" t="s">
        <v>7485</v>
      </c>
      <c r="P217" t="s">
        <v>7485</v>
      </c>
      <c r="Q217" t="s">
        <v>7485</v>
      </c>
      <c r="R217" t="s">
        <v>7485</v>
      </c>
      <c r="S217" t="s">
        <v>7485</v>
      </c>
      <c r="T217" t="s">
        <v>7485</v>
      </c>
      <c r="U217">
        <v>33</v>
      </c>
      <c r="V217">
        <v>182.68</v>
      </c>
      <c r="W217">
        <v>33</v>
      </c>
      <c r="X217">
        <v>152.74</v>
      </c>
      <c r="Y217">
        <v>33</v>
      </c>
      <c r="Z217">
        <v>45.05</v>
      </c>
      <c r="AA217">
        <v>173.4</v>
      </c>
      <c r="AB217">
        <v>2</v>
      </c>
      <c r="AC217">
        <v>198.17</v>
      </c>
      <c r="AD217">
        <v>2</v>
      </c>
      <c r="AE217">
        <v>155.79</v>
      </c>
      <c r="AF217">
        <v>2</v>
      </c>
      <c r="AG217">
        <v>44.83</v>
      </c>
      <c r="AH217">
        <v>192.99</v>
      </c>
      <c r="AI217" t="s">
        <v>7485</v>
      </c>
      <c r="AJ217" t="s">
        <v>7485</v>
      </c>
      <c r="AK217" t="s">
        <v>7485</v>
      </c>
      <c r="AL217" t="s">
        <v>7485</v>
      </c>
      <c r="AM217" t="s">
        <v>7485</v>
      </c>
      <c r="AN217" t="s">
        <v>7485</v>
      </c>
      <c r="AO217" t="s">
        <v>7485</v>
      </c>
      <c r="AP217" t="s">
        <v>7485</v>
      </c>
      <c r="AQ217" t="s">
        <v>7485</v>
      </c>
      <c r="AR217" t="s">
        <v>7485</v>
      </c>
      <c r="AS217" t="s">
        <v>7485</v>
      </c>
      <c r="AT217" t="s">
        <v>7485</v>
      </c>
      <c r="AU217" t="s">
        <v>7485</v>
      </c>
      <c r="AV217" t="s">
        <v>7485</v>
      </c>
      <c r="AW217">
        <v>35</v>
      </c>
      <c r="AX217">
        <v>183.57</v>
      </c>
      <c r="AY217">
        <v>35</v>
      </c>
      <c r="AZ217">
        <v>152.91</v>
      </c>
      <c r="BA217">
        <v>35</v>
      </c>
      <c r="BB217">
        <v>45.04</v>
      </c>
      <c r="BC217">
        <v>174.52</v>
      </c>
      <c r="BD217">
        <v>35</v>
      </c>
      <c r="BE217">
        <v>183.57</v>
      </c>
      <c r="BF217">
        <v>35</v>
      </c>
      <c r="BG217">
        <v>152.91</v>
      </c>
      <c r="BH217">
        <v>35</v>
      </c>
      <c r="BI217">
        <v>45.04</v>
      </c>
      <c r="BJ217">
        <v>174.52</v>
      </c>
    </row>
    <row r="218" spans="1:62" x14ac:dyDescent="0.35">
      <c r="A218" t="s">
        <v>4878</v>
      </c>
      <c r="B218" t="s">
        <v>4879</v>
      </c>
      <c r="C218" t="s">
        <v>4777</v>
      </c>
      <c r="D218" t="s">
        <v>12323</v>
      </c>
      <c r="E218" t="s">
        <v>12324</v>
      </c>
      <c r="F218" t="s">
        <v>4769</v>
      </c>
      <c r="G218" t="s">
        <v>7485</v>
      </c>
      <c r="H218" t="s">
        <v>7485</v>
      </c>
      <c r="I218" t="s">
        <v>7485</v>
      </c>
      <c r="J218" t="s">
        <v>7485</v>
      </c>
      <c r="K218" t="s">
        <v>7485</v>
      </c>
      <c r="L218" t="s">
        <v>7485</v>
      </c>
      <c r="M218" t="s">
        <v>7485</v>
      </c>
      <c r="N218">
        <v>31</v>
      </c>
      <c r="O218">
        <v>87.65</v>
      </c>
      <c r="P218">
        <v>31</v>
      </c>
      <c r="Q218">
        <v>48.08</v>
      </c>
      <c r="R218">
        <v>31</v>
      </c>
      <c r="S218">
        <v>20.75</v>
      </c>
      <c r="T218">
        <v>81.33</v>
      </c>
      <c r="U218">
        <v>12</v>
      </c>
      <c r="V218">
        <v>101.5</v>
      </c>
      <c r="W218">
        <v>12</v>
      </c>
      <c r="X218">
        <v>48.7</v>
      </c>
      <c r="Y218">
        <v>12</v>
      </c>
      <c r="Z218">
        <v>26.69</v>
      </c>
      <c r="AA218">
        <v>95.2</v>
      </c>
      <c r="AB218" t="s">
        <v>7485</v>
      </c>
      <c r="AC218" t="s">
        <v>7485</v>
      </c>
      <c r="AD218" t="s">
        <v>7485</v>
      </c>
      <c r="AE218" t="s">
        <v>7485</v>
      </c>
      <c r="AF218" t="s">
        <v>7485</v>
      </c>
      <c r="AG218" t="s">
        <v>7485</v>
      </c>
      <c r="AH218" t="s">
        <v>7485</v>
      </c>
      <c r="AI218" t="s">
        <v>7485</v>
      </c>
      <c r="AJ218" t="s">
        <v>7485</v>
      </c>
      <c r="AK218" t="s">
        <v>7485</v>
      </c>
      <c r="AL218" t="s">
        <v>7485</v>
      </c>
      <c r="AM218" t="s">
        <v>7485</v>
      </c>
      <c r="AN218" t="s">
        <v>7485</v>
      </c>
      <c r="AO218" t="s">
        <v>7485</v>
      </c>
      <c r="AP218" t="s">
        <v>7485</v>
      </c>
      <c r="AQ218" t="s">
        <v>7485</v>
      </c>
      <c r="AR218" t="s">
        <v>7485</v>
      </c>
      <c r="AS218" t="s">
        <v>7485</v>
      </c>
      <c r="AT218" t="s">
        <v>7485</v>
      </c>
      <c r="AU218" t="s">
        <v>7485</v>
      </c>
      <c r="AV218" t="s">
        <v>7485</v>
      </c>
      <c r="AW218">
        <v>43</v>
      </c>
      <c r="AX218">
        <v>91.52</v>
      </c>
      <c r="AY218">
        <v>43</v>
      </c>
      <c r="AZ218">
        <v>48.25</v>
      </c>
      <c r="BA218">
        <v>43</v>
      </c>
      <c r="BB218">
        <v>22.41</v>
      </c>
      <c r="BC218">
        <v>85.2</v>
      </c>
      <c r="BD218">
        <v>43</v>
      </c>
      <c r="BE218">
        <v>91.52</v>
      </c>
      <c r="BF218">
        <v>43</v>
      </c>
      <c r="BG218">
        <v>48.25</v>
      </c>
      <c r="BH218">
        <v>43</v>
      </c>
      <c r="BI218">
        <v>22.41</v>
      </c>
      <c r="BJ218">
        <v>85.2</v>
      </c>
    </row>
    <row r="219" spans="1:62" x14ac:dyDescent="0.35">
      <c r="A219" t="s">
        <v>4878</v>
      </c>
      <c r="B219" t="s">
        <v>4879</v>
      </c>
      <c r="C219" t="s">
        <v>4777</v>
      </c>
      <c r="D219" t="s">
        <v>12315</v>
      </c>
      <c r="E219" t="s">
        <v>12316</v>
      </c>
      <c r="F219" t="s">
        <v>4769</v>
      </c>
      <c r="G219" t="s">
        <v>7485</v>
      </c>
      <c r="H219" t="s">
        <v>7485</v>
      </c>
      <c r="I219" t="s">
        <v>7485</v>
      </c>
      <c r="J219" t="s">
        <v>7485</v>
      </c>
      <c r="K219" t="s">
        <v>7485</v>
      </c>
      <c r="L219" t="s">
        <v>7485</v>
      </c>
      <c r="M219" t="s">
        <v>7485</v>
      </c>
      <c r="N219" t="s">
        <v>7485</v>
      </c>
      <c r="O219" t="s">
        <v>7485</v>
      </c>
      <c r="P219" t="s">
        <v>7485</v>
      </c>
      <c r="Q219" t="s">
        <v>7485</v>
      </c>
      <c r="R219" t="s">
        <v>7485</v>
      </c>
      <c r="S219" t="s">
        <v>7485</v>
      </c>
      <c r="T219" t="s">
        <v>7485</v>
      </c>
      <c r="U219">
        <v>57</v>
      </c>
      <c r="V219">
        <v>101.71</v>
      </c>
      <c r="W219">
        <v>57</v>
      </c>
      <c r="X219">
        <v>56.24</v>
      </c>
      <c r="Y219">
        <v>57</v>
      </c>
      <c r="Z219">
        <v>16.22</v>
      </c>
      <c r="AA219">
        <v>94.61</v>
      </c>
      <c r="AB219">
        <v>7</v>
      </c>
      <c r="AC219">
        <v>115.74</v>
      </c>
      <c r="AD219">
        <v>7</v>
      </c>
      <c r="AE219">
        <v>52.01</v>
      </c>
      <c r="AF219">
        <v>7</v>
      </c>
      <c r="AG219">
        <v>19.32</v>
      </c>
      <c r="AH219">
        <v>109.25</v>
      </c>
      <c r="AI219" t="s">
        <v>7485</v>
      </c>
      <c r="AJ219" t="s">
        <v>7485</v>
      </c>
      <c r="AK219" t="s">
        <v>7485</v>
      </c>
      <c r="AL219" t="s">
        <v>7485</v>
      </c>
      <c r="AM219" t="s">
        <v>7485</v>
      </c>
      <c r="AN219" t="s">
        <v>7485</v>
      </c>
      <c r="AO219" t="s">
        <v>7485</v>
      </c>
      <c r="AP219" t="s">
        <v>7485</v>
      </c>
      <c r="AQ219" t="s">
        <v>7485</v>
      </c>
      <c r="AR219" t="s">
        <v>7485</v>
      </c>
      <c r="AS219" t="s">
        <v>7485</v>
      </c>
      <c r="AT219" t="s">
        <v>7485</v>
      </c>
      <c r="AU219" t="s">
        <v>7485</v>
      </c>
      <c r="AV219" t="s">
        <v>7485</v>
      </c>
      <c r="AW219">
        <v>64</v>
      </c>
      <c r="AX219">
        <v>103.24</v>
      </c>
      <c r="AY219">
        <v>64</v>
      </c>
      <c r="AZ219">
        <v>55.78</v>
      </c>
      <c r="BA219">
        <v>64</v>
      </c>
      <c r="BB219">
        <v>16.559999999999999</v>
      </c>
      <c r="BC219">
        <v>96.21</v>
      </c>
      <c r="BD219">
        <v>64</v>
      </c>
      <c r="BE219">
        <v>103.24</v>
      </c>
      <c r="BF219">
        <v>64</v>
      </c>
      <c r="BG219">
        <v>55.78</v>
      </c>
      <c r="BH219">
        <v>64</v>
      </c>
      <c r="BI219">
        <v>16.559999999999999</v>
      </c>
      <c r="BJ219">
        <v>96.21</v>
      </c>
    </row>
    <row r="220" spans="1:62" x14ac:dyDescent="0.35">
      <c r="A220" t="s">
        <v>4878</v>
      </c>
      <c r="B220" t="s">
        <v>4879</v>
      </c>
      <c r="C220" t="s">
        <v>4777</v>
      </c>
      <c r="D220" t="s">
        <v>12317</v>
      </c>
      <c r="E220" t="s">
        <v>12318</v>
      </c>
      <c r="F220" t="s">
        <v>4769</v>
      </c>
      <c r="G220" t="s">
        <v>7485</v>
      </c>
      <c r="H220" t="s">
        <v>7485</v>
      </c>
      <c r="I220" t="s">
        <v>7485</v>
      </c>
      <c r="J220" t="s">
        <v>7485</v>
      </c>
      <c r="K220" t="s">
        <v>7485</v>
      </c>
      <c r="L220" t="s">
        <v>7485</v>
      </c>
      <c r="M220" t="s">
        <v>7485</v>
      </c>
      <c r="N220">
        <v>19</v>
      </c>
      <c r="O220">
        <v>83.73</v>
      </c>
      <c r="P220">
        <v>19</v>
      </c>
      <c r="Q220">
        <v>49.18</v>
      </c>
      <c r="R220">
        <v>19</v>
      </c>
      <c r="S220">
        <v>16.46</v>
      </c>
      <c r="T220">
        <v>78.56</v>
      </c>
      <c r="U220">
        <v>75</v>
      </c>
      <c r="V220">
        <v>106.09</v>
      </c>
      <c r="W220">
        <v>75</v>
      </c>
      <c r="X220">
        <v>38.04</v>
      </c>
      <c r="Y220">
        <v>75</v>
      </c>
      <c r="Z220">
        <v>5.27</v>
      </c>
      <c r="AA220">
        <v>100.19</v>
      </c>
      <c r="AB220">
        <v>9</v>
      </c>
      <c r="AC220">
        <v>123.8</v>
      </c>
      <c r="AD220">
        <v>9</v>
      </c>
      <c r="AE220">
        <v>38.92</v>
      </c>
      <c r="AF220">
        <v>9</v>
      </c>
      <c r="AG220">
        <v>5.04</v>
      </c>
      <c r="AH220">
        <v>116.37</v>
      </c>
      <c r="AI220" t="s">
        <v>7485</v>
      </c>
      <c r="AJ220" t="s">
        <v>7485</v>
      </c>
      <c r="AK220" t="s">
        <v>7485</v>
      </c>
      <c r="AL220" t="s">
        <v>7485</v>
      </c>
      <c r="AM220" t="s">
        <v>7485</v>
      </c>
      <c r="AN220" t="s">
        <v>7485</v>
      </c>
      <c r="AO220" t="s">
        <v>7485</v>
      </c>
      <c r="AP220" t="s">
        <v>7485</v>
      </c>
      <c r="AQ220" t="s">
        <v>7485</v>
      </c>
      <c r="AR220" t="s">
        <v>7485</v>
      </c>
      <c r="AS220" t="s">
        <v>7485</v>
      </c>
      <c r="AT220" t="s">
        <v>7485</v>
      </c>
      <c r="AU220" t="s">
        <v>7485</v>
      </c>
      <c r="AV220" t="s">
        <v>7485</v>
      </c>
      <c r="AW220">
        <v>103</v>
      </c>
      <c r="AX220">
        <v>103.51</v>
      </c>
      <c r="AY220">
        <v>103</v>
      </c>
      <c r="AZ220">
        <v>40.17</v>
      </c>
      <c r="BA220">
        <v>103</v>
      </c>
      <c r="BB220">
        <v>7.31</v>
      </c>
      <c r="BC220">
        <v>97.61</v>
      </c>
      <c r="BD220">
        <v>103</v>
      </c>
      <c r="BE220">
        <v>103.51</v>
      </c>
      <c r="BF220">
        <v>103</v>
      </c>
      <c r="BG220">
        <v>40.17</v>
      </c>
      <c r="BH220">
        <v>103</v>
      </c>
      <c r="BI220">
        <v>7.31</v>
      </c>
      <c r="BJ220">
        <v>97.61</v>
      </c>
    </row>
    <row r="221" spans="1:62" x14ac:dyDescent="0.35">
      <c r="A221" t="s">
        <v>4878</v>
      </c>
      <c r="B221" t="s">
        <v>4879</v>
      </c>
      <c r="C221" t="s">
        <v>4777</v>
      </c>
      <c r="D221" t="s">
        <v>12223</v>
      </c>
      <c r="E221" t="s">
        <v>12224</v>
      </c>
      <c r="F221" t="s">
        <v>4769</v>
      </c>
      <c r="G221" t="s">
        <v>7485</v>
      </c>
      <c r="H221" t="s">
        <v>7485</v>
      </c>
      <c r="I221" t="s">
        <v>7485</v>
      </c>
      <c r="J221" t="s">
        <v>7485</v>
      </c>
      <c r="K221" t="s">
        <v>7485</v>
      </c>
      <c r="L221" t="s">
        <v>7485</v>
      </c>
      <c r="M221" t="s">
        <v>7485</v>
      </c>
      <c r="N221">
        <v>44</v>
      </c>
      <c r="O221">
        <v>78.09</v>
      </c>
      <c r="P221">
        <v>44</v>
      </c>
      <c r="Q221">
        <v>49.5</v>
      </c>
      <c r="R221">
        <v>44</v>
      </c>
      <c r="S221">
        <v>17.579999999999998</v>
      </c>
      <c r="T221">
        <v>73.08</v>
      </c>
      <c r="U221">
        <v>22</v>
      </c>
      <c r="V221">
        <v>89.3</v>
      </c>
      <c r="W221">
        <v>22</v>
      </c>
      <c r="X221">
        <v>48.8</v>
      </c>
      <c r="Y221">
        <v>22</v>
      </c>
      <c r="Z221">
        <v>22.33</v>
      </c>
      <c r="AA221">
        <v>83.57</v>
      </c>
      <c r="AB221">
        <v>2</v>
      </c>
      <c r="AC221">
        <v>100.43</v>
      </c>
      <c r="AD221">
        <v>2</v>
      </c>
      <c r="AE221">
        <v>53.73</v>
      </c>
      <c r="AF221">
        <v>2</v>
      </c>
      <c r="AG221">
        <v>24.75</v>
      </c>
      <c r="AH221">
        <v>94.8</v>
      </c>
      <c r="AI221">
        <v>1</v>
      </c>
      <c r="AJ221">
        <v>116.2</v>
      </c>
      <c r="AK221">
        <v>1</v>
      </c>
      <c r="AL221">
        <v>51.11</v>
      </c>
      <c r="AM221">
        <v>1</v>
      </c>
      <c r="AN221">
        <v>24.75</v>
      </c>
      <c r="AO221">
        <v>105.63</v>
      </c>
      <c r="AP221" t="s">
        <v>7485</v>
      </c>
      <c r="AQ221" t="s">
        <v>7485</v>
      </c>
      <c r="AR221" t="s">
        <v>7485</v>
      </c>
      <c r="AS221" t="s">
        <v>7485</v>
      </c>
      <c r="AT221" t="s">
        <v>7485</v>
      </c>
      <c r="AU221" t="s">
        <v>7485</v>
      </c>
      <c r="AV221" t="s">
        <v>7485</v>
      </c>
      <c r="AW221">
        <v>69</v>
      </c>
      <c r="AX221">
        <v>82.86</v>
      </c>
      <c r="AY221">
        <v>69</v>
      </c>
      <c r="AZ221">
        <v>49.42</v>
      </c>
      <c r="BA221">
        <v>69</v>
      </c>
      <c r="BB221">
        <v>19.41</v>
      </c>
      <c r="BC221">
        <v>77.53</v>
      </c>
      <c r="BD221">
        <v>69</v>
      </c>
      <c r="BE221">
        <v>82.86</v>
      </c>
      <c r="BF221">
        <v>69</v>
      </c>
      <c r="BG221">
        <v>49.42</v>
      </c>
      <c r="BH221">
        <v>69</v>
      </c>
      <c r="BI221">
        <v>19.41</v>
      </c>
      <c r="BJ221">
        <v>77.53</v>
      </c>
    </row>
    <row r="222" spans="1:62" x14ac:dyDescent="0.35">
      <c r="A222" t="s">
        <v>4878</v>
      </c>
      <c r="B222" t="s">
        <v>4879</v>
      </c>
      <c r="C222" t="s">
        <v>4777</v>
      </c>
      <c r="D222" t="s">
        <v>12245</v>
      </c>
      <c r="E222" t="s">
        <v>12246</v>
      </c>
      <c r="F222" t="s">
        <v>4769</v>
      </c>
      <c r="G222" t="s">
        <v>7485</v>
      </c>
      <c r="H222" t="s">
        <v>7485</v>
      </c>
      <c r="I222" t="s">
        <v>7485</v>
      </c>
      <c r="J222" t="s">
        <v>7485</v>
      </c>
      <c r="K222" t="s">
        <v>7485</v>
      </c>
      <c r="L222" t="s">
        <v>7485</v>
      </c>
      <c r="M222" t="s">
        <v>7485</v>
      </c>
      <c r="N222">
        <v>1</v>
      </c>
      <c r="O222">
        <v>89.9</v>
      </c>
      <c r="P222">
        <v>1</v>
      </c>
      <c r="Q222">
        <v>40.64</v>
      </c>
      <c r="R222">
        <v>1</v>
      </c>
      <c r="S222">
        <v>22.68</v>
      </c>
      <c r="T222">
        <v>81.73</v>
      </c>
      <c r="U222">
        <v>28</v>
      </c>
      <c r="V222">
        <v>88.34</v>
      </c>
      <c r="W222">
        <v>28</v>
      </c>
      <c r="X222">
        <v>40.98</v>
      </c>
      <c r="Y222">
        <v>28</v>
      </c>
      <c r="Z222">
        <v>24.61</v>
      </c>
      <c r="AA222">
        <v>82.93</v>
      </c>
      <c r="AB222" t="s">
        <v>7485</v>
      </c>
      <c r="AC222" t="s">
        <v>7485</v>
      </c>
      <c r="AD222" t="s">
        <v>7485</v>
      </c>
      <c r="AE222" t="s">
        <v>7485</v>
      </c>
      <c r="AF222" t="s">
        <v>7485</v>
      </c>
      <c r="AG222" t="s">
        <v>7485</v>
      </c>
      <c r="AH222" t="s">
        <v>7485</v>
      </c>
      <c r="AI222" t="s">
        <v>7485</v>
      </c>
      <c r="AJ222" t="s">
        <v>7485</v>
      </c>
      <c r="AK222" t="s">
        <v>7485</v>
      </c>
      <c r="AL222" t="s">
        <v>7485</v>
      </c>
      <c r="AM222" t="s">
        <v>7485</v>
      </c>
      <c r="AN222" t="s">
        <v>7485</v>
      </c>
      <c r="AO222" t="s">
        <v>7485</v>
      </c>
      <c r="AP222" t="s">
        <v>7485</v>
      </c>
      <c r="AQ222" t="s">
        <v>7485</v>
      </c>
      <c r="AR222" t="s">
        <v>7485</v>
      </c>
      <c r="AS222" t="s">
        <v>7485</v>
      </c>
      <c r="AT222" t="s">
        <v>7485</v>
      </c>
      <c r="AU222" t="s">
        <v>7485</v>
      </c>
      <c r="AV222" t="s">
        <v>7485</v>
      </c>
      <c r="AW222">
        <v>29</v>
      </c>
      <c r="AX222">
        <v>88.39</v>
      </c>
      <c r="AY222">
        <v>29</v>
      </c>
      <c r="AZ222">
        <v>40.97</v>
      </c>
      <c r="BA222">
        <v>29</v>
      </c>
      <c r="BB222">
        <v>24.54</v>
      </c>
      <c r="BC222">
        <v>82.89</v>
      </c>
      <c r="BD222">
        <v>29</v>
      </c>
      <c r="BE222">
        <v>88.39</v>
      </c>
      <c r="BF222">
        <v>29</v>
      </c>
      <c r="BG222">
        <v>40.97</v>
      </c>
      <c r="BH222">
        <v>29</v>
      </c>
      <c r="BI222">
        <v>24.54</v>
      </c>
      <c r="BJ222">
        <v>82.89</v>
      </c>
    </row>
    <row r="223" spans="1:62" x14ac:dyDescent="0.35">
      <c r="A223" t="s">
        <v>4878</v>
      </c>
      <c r="B223" t="s">
        <v>4879</v>
      </c>
      <c r="C223" t="s">
        <v>4777</v>
      </c>
      <c r="D223" t="s">
        <v>11921</v>
      </c>
      <c r="E223" t="s">
        <v>11922</v>
      </c>
      <c r="F223" t="s">
        <v>4769</v>
      </c>
      <c r="G223" t="s">
        <v>7485</v>
      </c>
      <c r="H223" t="s">
        <v>7485</v>
      </c>
      <c r="I223" t="s">
        <v>7485</v>
      </c>
      <c r="J223" t="s">
        <v>7485</v>
      </c>
      <c r="K223" t="s">
        <v>7485</v>
      </c>
      <c r="L223" t="s">
        <v>7485</v>
      </c>
      <c r="M223" t="s">
        <v>7485</v>
      </c>
      <c r="N223">
        <v>37</v>
      </c>
      <c r="O223">
        <v>79.2</v>
      </c>
      <c r="P223">
        <v>37</v>
      </c>
      <c r="Q223">
        <v>41.61</v>
      </c>
      <c r="R223">
        <v>37</v>
      </c>
      <c r="S223">
        <v>18.54</v>
      </c>
      <c r="T223">
        <v>73.849999999999994</v>
      </c>
      <c r="U223">
        <v>132</v>
      </c>
      <c r="V223">
        <v>115.9</v>
      </c>
      <c r="W223">
        <v>132</v>
      </c>
      <c r="X223">
        <v>73.739999999999995</v>
      </c>
      <c r="Y223">
        <v>127</v>
      </c>
      <c r="Z223">
        <v>30.59</v>
      </c>
      <c r="AA223">
        <v>109.57</v>
      </c>
      <c r="AB223">
        <v>44</v>
      </c>
      <c r="AC223">
        <v>117.6</v>
      </c>
      <c r="AD223">
        <v>44</v>
      </c>
      <c r="AE223">
        <v>39.409999999999997</v>
      </c>
      <c r="AF223">
        <v>37</v>
      </c>
      <c r="AG223">
        <v>14.09</v>
      </c>
      <c r="AH223">
        <v>110.58</v>
      </c>
      <c r="AI223">
        <v>2</v>
      </c>
      <c r="AJ223">
        <v>121.83</v>
      </c>
      <c r="AK223">
        <v>2</v>
      </c>
      <c r="AL223">
        <v>41.1</v>
      </c>
      <c r="AM223">
        <v>2</v>
      </c>
      <c r="AN223">
        <v>25.59</v>
      </c>
      <c r="AO223">
        <v>114.99</v>
      </c>
      <c r="AP223" t="s">
        <v>7485</v>
      </c>
      <c r="AQ223" t="s">
        <v>7485</v>
      </c>
      <c r="AR223" t="s">
        <v>7485</v>
      </c>
      <c r="AS223" t="s">
        <v>7485</v>
      </c>
      <c r="AT223" t="s">
        <v>7485</v>
      </c>
      <c r="AU223" t="s">
        <v>7485</v>
      </c>
      <c r="AV223" t="s">
        <v>7485</v>
      </c>
      <c r="AW223">
        <v>215</v>
      </c>
      <c r="AX223">
        <v>109.99</v>
      </c>
      <c r="AY223">
        <v>215</v>
      </c>
      <c r="AZ223">
        <v>60.88</v>
      </c>
      <c r="BA223">
        <v>203</v>
      </c>
      <c r="BB223">
        <v>25.34</v>
      </c>
      <c r="BC223">
        <v>103.68</v>
      </c>
      <c r="BD223">
        <v>215</v>
      </c>
      <c r="BE223">
        <v>109.99</v>
      </c>
      <c r="BF223">
        <v>215</v>
      </c>
      <c r="BG223">
        <v>60.88</v>
      </c>
      <c r="BH223">
        <v>203</v>
      </c>
      <c r="BI223">
        <v>25.34</v>
      </c>
      <c r="BJ223">
        <v>103.68</v>
      </c>
    </row>
    <row r="224" spans="1:62" x14ac:dyDescent="0.35">
      <c r="A224" t="s">
        <v>4878</v>
      </c>
      <c r="B224" t="s">
        <v>4879</v>
      </c>
      <c r="C224" t="s">
        <v>4777</v>
      </c>
      <c r="D224" t="s">
        <v>12401</v>
      </c>
      <c r="E224" t="s">
        <v>12402</v>
      </c>
      <c r="F224" t="s">
        <v>4769</v>
      </c>
      <c r="G224" t="s">
        <v>7485</v>
      </c>
      <c r="H224" t="s">
        <v>7485</v>
      </c>
      <c r="I224" t="s">
        <v>7485</v>
      </c>
      <c r="J224" t="s">
        <v>7485</v>
      </c>
      <c r="K224" t="s">
        <v>7485</v>
      </c>
      <c r="L224" t="s">
        <v>7485</v>
      </c>
      <c r="M224" t="s">
        <v>7485</v>
      </c>
      <c r="N224" t="s">
        <v>7485</v>
      </c>
      <c r="O224" t="s">
        <v>7485</v>
      </c>
      <c r="P224" t="s">
        <v>7485</v>
      </c>
      <c r="Q224" t="s">
        <v>7485</v>
      </c>
      <c r="R224" t="s">
        <v>7485</v>
      </c>
      <c r="S224" t="s">
        <v>7485</v>
      </c>
      <c r="T224" t="s">
        <v>7485</v>
      </c>
      <c r="U224">
        <v>61</v>
      </c>
      <c r="V224">
        <v>125.82</v>
      </c>
      <c r="W224">
        <v>61</v>
      </c>
      <c r="X224">
        <v>49.02</v>
      </c>
      <c r="Y224">
        <v>61</v>
      </c>
      <c r="Z224">
        <v>8.0399999999999991</v>
      </c>
      <c r="AA224">
        <v>118.52</v>
      </c>
      <c r="AB224">
        <v>19</v>
      </c>
      <c r="AC224">
        <v>139.66999999999999</v>
      </c>
      <c r="AD224">
        <v>19</v>
      </c>
      <c r="AE224">
        <v>46.56</v>
      </c>
      <c r="AF224">
        <v>19</v>
      </c>
      <c r="AG224">
        <v>6.05</v>
      </c>
      <c r="AH224">
        <v>131.35</v>
      </c>
      <c r="AI224" t="s">
        <v>7485</v>
      </c>
      <c r="AJ224" t="s">
        <v>7485</v>
      </c>
      <c r="AK224" t="s">
        <v>7485</v>
      </c>
      <c r="AL224" t="s">
        <v>7485</v>
      </c>
      <c r="AM224" t="s">
        <v>7485</v>
      </c>
      <c r="AN224" t="s">
        <v>7485</v>
      </c>
      <c r="AO224" t="s">
        <v>7485</v>
      </c>
      <c r="AP224" t="s">
        <v>7485</v>
      </c>
      <c r="AQ224" t="s">
        <v>7485</v>
      </c>
      <c r="AR224" t="s">
        <v>7485</v>
      </c>
      <c r="AS224" t="s">
        <v>7485</v>
      </c>
      <c r="AT224" t="s">
        <v>7485</v>
      </c>
      <c r="AU224" t="s">
        <v>7485</v>
      </c>
      <c r="AV224" t="s">
        <v>7485</v>
      </c>
      <c r="AW224">
        <v>80</v>
      </c>
      <c r="AX224">
        <v>129.11000000000001</v>
      </c>
      <c r="AY224">
        <v>80</v>
      </c>
      <c r="AZ224">
        <v>48.44</v>
      </c>
      <c r="BA224">
        <v>80</v>
      </c>
      <c r="BB224">
        <v>7.57</v>
      </c>
      <c r="BC224">
        <v>121.57</v>
      </c>
      <c r="BD224">
        <v>80</v>
      </c>
      <c r="BE224">
        <v>129.11000000000001</v>
      </c>
      <c r="BF224">
        <v>80</v>
      </c>
      <c r="BG224">
        <v>48.44</v>
      </c>
      <c r="BH224">
        <v>80</v>
      </c>
      <c r="BI224">
        <v>7.57</v>
      </c>
      <c r="BJ224">
        <v>121.57</v>
      </c>
    </row>
    <row r="225" spans="1:62" x14ac:dyDescent="0.35">
      <c r="A225" t="s">
        <v>4878</v>
      </c>
      <c r="B225" t="s">
        <v>4879</v>
      </c>
      <c r="C225" t="s">
        <v>4777</v>
      </c>
      <c r="D225" t="s">
        <v>12413</v>
      </c>
      <c r="E225" t="s">
        <v>12414</v>
      </c>
      <c r="F225" t="s">
        <v>4769</v>
      </c>
      <c r="G225" t="s">
        <v>7485</v>
      </c>
      <c r="H225" t="s">
        <v>7485</v>
      </c>
      <c r="I225" t="s">
        <v>7485</v>
      </c>
      <c r="J225" t="s">
        <v>7485</v>
      </c>
      <c r="K225" t="s">
        <v>7485</v>
      </c>
      <c r="L225" t="s">
        <v>7485</v>
      </c>
      <c r="M225" t="s">
        <v>7485</v>
      </c>
      <c r="N225">
        <v>134</v>
      </c>
      <c r="O225">
        <v>86.9</v>
      </c>
      <c r="P225">
        <v>134</v>
      </c>
      <c r="Q225">
        <v>38.79</v>
      </c>
      <c r="R225">
        <v>134</v>
      </c>
      <c r="S225">
        <v>19.21</v>
      </c>
      <c r="T225">
        <v>80.400000000000006</v>
      </c>
      <c r="U225">
        <v>160</v>
      </c>
      <c r="V225">
        <v>101.33</v>
      </c>
      <c r="W225">
        <v>160</v>
      </c>
      <c r="X225">
        <v>35.520000000000003</v>
      </c>
      <c r="Y225">
        <v>160</v>
      </c>
      <c r="Z225">
        <v>17.190000000000001</v>
      </c>
      <c r="AA225">
        <v>94.52</v>
      </c>
      <c r="AB225">
        <v>10</v>
      </c>
      <c r="AC225">
        <v>119.56</v>
      </c>
      <c r="AD225">
        <v>10</v>
      </c>
      <c r="AE225">
        <v>34.409999999999997</v>
      </c>
      <c r="AF225">
        <v>10</v>
      </c>
      <c r="AG225">
        <v>11.81</v>
      </c>
      <c r="AH225">
        <v>112.09</v>
      </c>
      <c r="AI225">
        <v>2</v>
      </c>
      <c r="AJ225">
        <v>124.56</v>
      </c>
      <c r="AK225">
        <v>2</v>
      </c>
      <c r="AL225">
        <v>37.33</v>
      </c>
      <c r="AM225">
        <v>2</v>
      </c>
      <c r="AN225">
        <v>24.14</v>
      </c>
      <c r="AO225">
        <v>123.81</v>
      </c>
      <c r="AP225" t="s">
        <v>7485</v>
      </c>
      <c r="AQ225" t="s">
        <v>7485</v>
      </c>
      <c r="AR225" t="s">
        <v>7485</v>
      </c>
      <c r="AS225" t="s">
        <v>7485</v>
      </c>
      <c r="AT225" t="s">
        <v>7485</v>
      </c>
      <c r="AU225" t="s">
        <v>7485</v>
      </c>
      <c r="AV225" t="s">
        <v>7485</v>
      </c>
      <c r="AW225">
        <v>306</v>
      </c>
      <c r="AX225">
        <v>95.76</v>
      </c>
      <c r="AY225">
        <v>306</v>
      </c>
      <c r="AZ225">
        <v>36.93</v>
      </c>
      <c r="BA225">
        <v>306</v>
      </c>
      <c r="BB225">
        <v>17.940000000000001</v>
      </c>
      <c r="BC225">
        <v>89.1</v>
      </c>
      <c r="BD225">
        <v>306</v>
      </c>
      <c r="BE225">
        <v>95.76</v>
      </c>
      <c r="BF225">
        <v>306</v>
      </c>
      <c r="BG225">
        <v>36.93</v>
      </c>
      <c r="BH225">
        <v>306</v>
      </c>
      <c r="BI225">
        <v>17.940000000000001</v>
      </c>
      <c r="BJ225">
        <v>89.1</v>
      </c>
    </row>
    <row r="226" spans="1:62" x14ac:dyDescent="0.35">
      <c r="A226" t="s">
        <v>4878</v>
      </c>
      <c r="B226" t="s">
        <v>4879</v>
      </c>
      <c r="C226" t="s">
        <v>4777</v>
      </c>
      <c r="D226" t="s">
        <v>11927</v>
      </c>
      <c r="E226" t="s">
        <v>11928</v>
      </c>
      <c r="F226" t="s">
        <v>4769</v>
      </c>
      <c r="G226" t="s">
        <v>7485</v>
      </c>
      <c r="H226" t="s">
        <v>7485</v>
      </c>
      <c r="I226" t="s">
        <v>7485</v>
      </c>
      <c r="J226" t="s">
        <v>7485</v>
      </c>
      <c r="K226" t="s">
        <v>7485</v>
      </c>
      <c r="L226" t="s">
        <v>7485</v>
      </c>
      <c r="M226" t="s">
        <v>7485</v>
      </c>
      <c r="N226">
        <v>101</v>
      </c>
      <c r="O226">
        <v>104.94</v>
      </c>
      <c r="P226">
        <v>101</v>
      </c>
      <c r="Q226">
        <v>42.61</v>
      </c>
      <c r="R226">
        <v>101</v>
      </c>
      <c r="S226">
        <v>13.16</v>
      </c>
      <c r="T226">
        <v>98.57</v>
      </c>
      <c r="U226">
        <v>107</v>
      </c>
      <c r="V226">
        <v>130.33000000000001</v>
      </c>
      <c r="W226">
        <v>107</v>
      </c>
      <c r="X226">
        <v>43.05</v>
      </c>
      <c r="Y226">
        <v>107</v>
      </c>
      <c r="Z226">
        <v>14.33</v>
      </c>
      <c r="AA226">
        <v>122.47</v>
      </c>
      <c r="AB226">
        <v>2</v>
      </c>
      <c r="AC226">
        <v>148.80000000000001</v>
      </c>
      <c r="AD226">
        <v>2</v>
      </c>
      <c r="AE226">
        <v>43.74</v>
      </c>
      <c r="AF226">
        <v>2</v>
      </c>
      <c r="AG226">
        <v>15.81</v>
      </c>
      <c r="AH226">
        <v>140.46</v>
      </c>
      <c r="AI226" t="s">
        <v>7485</v>
      </c>
      <c r="AJ226" t="s">
        <v>7485</v>
      </c>
      <c r="AK226" t="s">
        <v>7485</v>
      </c>
      <c r="AL226" t="s">
        <v>7485</v>
      </c>
      <c r="AM226" t="s">
        <v>7485</v>
      </c>
      <c r="AN226" t="s">
        <v>7485</v>
      </c>
      <c r="AO226" t="s">
        <v>7485</v>
      </c>
      <c r="AP226" t="s">
        <v>7485</v>
      </c>
      <c r="AQ226" t="s">
        <v>7485</v>
      </c>
      <c r="AR226" t="s">
        <v>7485</v>
      </c>
      <c r="AS226" t="s">
        <v>7485</v>
      </c>
      <c r="AT226" t="s">
        <v>7485</v>
      </c>
      <c r="AU226" t="s">
        <v>7485</v>
      </c>
      <c r="AV226" t="s">
        <v>7485</v>
      </c>
      <c r="AW226">
        <v>210</v>
      </c>
      <c r="AX226">
        <v>118.29</v>
      </c>
      <c r="AY226">
        <v>210</v>
      </c>
      <c r="AZ226">
        <v>42.84</v>
      </c>
      <c r="BA226">
        <v>210</v>
      </c>
      <c r="BB226">
        <v>13.78</v>
      </c>
      <c r="BC226">
        <v>111.15</v>
      </c>
      <c r="BD226">
        <v>210</v>
      </c>
      <c r="BE226">
        <v>118.29</v>
      </c>
      <c r="BF226">
        <v>210</v>
      </c>
      <c r="BG226">
        <v>42.84</v>
      </c>
      <c r="BH226">
        <v>210</v>
      </c>
      <c r="BI226">
        <v>13.78</v>
      </c>
      <c r="BJ226">
        <v>111.15</v>
      </c>
    </row>
    <row r="227" spans="1:62" x14ac:dyDescent="0.35">
      <c r="A227" t="s">
        <v>4878</v>
      </c>
      <c r="B227" t="s">
        <v>4879</v>
      </c>
      <c r="C227" t="s">
        <v>4777</v>
      </c>
      <c r="D227" t="s">
        <v>12089</v>
      </c>
      <c r="E227" t="s">
        <v>12090</v>
      </c>
      <c r="F227" t="s">
        <v>4769</v>
      </c>
      <c r="G227" t="s">
        <v>7485</v>
      </c>
      <c r="H227" t="s">
        <v>7485</v>
      </c>
      <c r="I227" t="s">
        <v>7485</v>
      </c>
      <c r="J227" t="s">
        <v>7485</v>
      </c>
      <c r="K227" t="s">
        <v>7485</v>
      </c>
      <c r="L227" t="s">
        <v>7485</v>
      </c>
      <c r="M227" t="s">
        <v>7485</v>
      </c>
      <c r="N227">
        <v>18</v>
      </c>
      <c r="O227">
        <v>84.39</v>
      </c>
      <c r="P227">
        <v>18</v>
      </c>
      <c r="Q227">
        <v>49.65</v>
      </c>
      <c r="R227">
        <v>18</v>
      </c>
      <c r="S227">
        <v>18.12</v>
      </c>
      <c r="T227">
        <v>78.48</v>
      </c>
      <c r="U227">
        <v>182</v>
      </c>
      <c r="V227">
        <v>108.05</v>
      </c>
      <c r="W227">
        <v>182</v>
      </c>
      <c r="X227">
        <v>33.119999999999997</v>
      </c>
      <c r="Y227">
        <v>182</v>
      </c>
      <c r="Z227">
        <v>3.92</v>
      </c>
      <c r="AA227">
        <v>100.96</v>
      </c>
      <c r="AB227">
        <v>26</v>
      </c>
      <c r="AC227">
        <v>127.3</v>
      </c>
      <c r="AD227">
        <v>26</v>
      </c>
      <c r="AE227">
        <v>28.29</v>
      </c>
      <c r="AF227">
        <v>26</v>
      </c>
      <c r="AG227">
        <v>4.0999999999999996</v>
      </c>
      <c r="AH227">
        <v>120.01</v>
      </c>
      <c r="AI227" t="s">
        <v>7485</v>
      </c>
      <c r="AJ227" t="s">
        <v>7485</v>
      </c>
      <c r="AK227" t="s">
        <v>7485</v>
      </c>
      <c r="AL227" t="s">
        <v>7485</v>
      </c>
      <c r="AM227" t="s">
        <v>7485</v>
      </c>
      <c r="AN227" t="s">
        <v>7485</v>
      </c>
      <c r="AO227" t="s">
        <v>7485</v>
      </c>
      <c r="AP227" t="s">
        <v>7485</v>
      </c>
      <c r="AQ227" t="s">
        <v>7485</v>
      </c>
      <c r="AR227" t="s">
        <v>7485</v>
      </c>
      <c r="AS227" t="s">
        <v>7485</v>
      </c>
      <c r="AT227" t="s">
        <v>7485</v>
      </c>
      <c r="AU227" t="s">
        <v>7485</v>
      </c>
      <c r="AV227" t="s">
        <v>7485</v>
      </c>
      <c r="AW227">
        <v>226</v>
      </c>
      <c r="AX227">
        <v>108.38</v>
      </c>
      <c r="AY227">
        <v>226</v>
      </c>
      <c r="AZ227">
        <v>33.880000000000003</v>
      </c>
      <c r="BA227">
        <v>226</v>
      </c>
      <c r="BB227">
        <v>5.07</v>
      </c>
      <c r="BC227">
        <v>101.36</v>
      </c>
      <c r="BD227">
        <v>226</v>
      </c>
      <c r="BE227">
        <v>108.38</v>
      </c>
      <c r="BF227">
        <v>226</v>
      </c>
      <c r="BG227">
        <v>33.880000000000003</v>
      </c>
      <c r="BH227">
        <v>226</v>
      </c>
      <c r="BI227">
        <v>5.07</v>
      </c>
      <c r="BJ227">
        <v>101.36</v>
      </c>
    </row>
    <row r="228" spans="1:62" x14ac:dyDescent="0.35">
      <c r="A228" t="s">
        <v>4878</v>
      </c>
      <c r="B228" t="s">
        <v>4879</v>
      </c>
      <c r="C228" t="s">
        <v>4777</v>
      </c>
      <c r="D228" t="s">
        <v>12411</v>
      </c>
      <c r="E228" t="s">
        <v>12412</v>
      </c>
      <c r="F228" t="s">
        <v>4769</v>
      </c>
      <c r="G228" t="s">
        <v>7485</v>
      </c>
      <c r="H228" t="s">
        <v>7485</v>
      </c>
      <c r="I228" t="s">
        <v>7485</v>
      </c>
      <c r="J228" t="s">
        <v>7485</v>
      </c>
      <c r="K228" t="s">
        <v>7485</v>
      </c>
      <c r="L228" t="s">
        <v>7485</v>
      </c>
      <c r="M228" t="s">
        <v>7485</v>
      </c>
      <c r="N228">
        <v>20</v>
      </c>
      <c r="O228">
        <v>91.32</v>
      </c>
      <c r="P228">
        <v>20</v>
      </c>
      <c r="Q228">
        <v>40.19</v>
      </c>
      <c r="R228">
        <v>20</v>
      </c>
      <c r="S228">
        <v>21.19</v>
      </c>
      <c r="T228">
        <v>85.55</v>
      </c>
      <c r="U228">
        <v>43</v>
      </c>
      <c r="V228">
        <v>110.17</v>
      </c>
      <c r="W228">
        <v>43</v>
      </c>
      <c r="X228">
        <v>48.16</v>
      </c>
      <c r="Y228">
        <v>43</v>
      </c>
      <c r="Z228">
        <v>14.44</v>
      </c>
      <c r="AA228">
        <v>103.63</v>
      </c>
      <c r="AB228">
        <v>6</v>
      </c>
      <c r="AC228">
        <v>119.83</v>
      </c>
      <c r="AD228">
        <v>6</v>
      </c>
      <c r="AE228">
        <v>65.81</v>
      </c>
      <c r="AF228">
        <v>6</v>
      </c>
      <c r="AG228">
        <v>21.11</v>
      </c>
      <c r="AH228">
        <v>110.98</v>
      </c>
      <c r="AI228">
        <v>2</v>
      </c>
      <c r="AJ228">
        <v>140.37</v>
      </c>
      <c r="AK228">
        <v>2</v>
      </c>
      <c r="AL228">
        <v>52.89</v>
      </c>
      <c r="AM228">
        <v>2</v>
      </c>
      <c r="AN228">
        <v>25.18</v>
      </c>
      <c r="AO228">
        <v>132.5</v>
      </c>
      <c r="AP228" t="s">
        <v>7485</v>
      </c>
      <c r="AQ228" t="s">
        <v>7485</v>
      </c>
      <c r="AR228" t="s">
        <v>7485</v>
      </c>
      <c r="AS228" t="s">
        <v>7485</v>
      </c>
      <c r="AT228" t="s">
        <v>7485</v>
      </c>
      <c r="AU228" t="s">
        <v>7485</v>
      </c>
      <c r="AV228" t="s">
        <v>7485</v>
      </c>
      <c r="AW228">
        <v>71</v>
      </c>
      <c r="AX228">
        <v>106.53</v>
      </c>
      <c r="AY228">
        <v>71</v>
      </c>
      <c r="AZ228">
        <v>47.54</v>
      </c>
      <c r="BA228">
        <v>71</v>
      </c>
      <c r="BB228">
        <v>17.21</v>
      </c>
      <c r="BC228">
        <v>99.97</v>
      </c>
      <c r="BD228">
        <v>71</v>
      </c>
      <c r="BE228">
        <v>106.53</v>
      </c>
      <c r="BF228">
        <v>71</v>
      </c>
      <c r="BG228">
        <v>47.54</v>
      </c>
      <c r="BH228">
        <v>71</v>
      </c>
      <c r="BI228">
        <v>17.21</v>
      </c>
      <c r="BJ228">
        <v>99.97</v>
      </c>
    </row>
    <row r="229" spans="1:62" x14ac:dyDescent="0.35">
      <c r="A229" t="s">
        <v>4878</v>
      </c>
      <c r="B229" t="s">
        <v>4879</v>
      </c>
      <c r="C229" t="s">
        <v>4777</v>
      </c>
      <c r="D229" t="s">
        <v>12067</v>
      </c>
      <c r="E229" t="s">
        <v>12068</v>
      </c>
      <c r="F229" t="s">
        <v>4769</v>
      </c>
      <c r="G229" t="s">
        <v>7485</v>
      </c>
      <c r="H229" t="s">
        <v>7485</v>
      </c>
      <c r="I229" t="s">
        <v>7485</v>
      </c>
      <c r="J229" t="s">
        <v>7485</v>
      </c>
      <c r="K229" t="s">
        <v>7485</v>
      </c>
      <c r="L229" t="s">
        <v>7485</v>
      </c>
      <c r="M229" t="s">
        <v>7485</v>
      </c>
      <c r="N229" t="s">
        <v>7485</v>
      </c>
      <c r="O229" t="s">
        <v>7485</v>
      </c>
      <c r="P229" t="s">
        <v>7485</v>
      </c>
      <c r="Q229" t="s">
        <v>7485</v>
      </c>
      <c r="R229" t="s">
        <v>7485</v>
      </c>
      <c r="S229" t="s">
        <v>7485</v>
      </c>
      <c r="T229" t="s">
        <v>7485</v>
      </c>
      <c r="U229">
        <v>94</v>
      </c>
      <c r="V229">
        <v>122</v>
      </c>
      <c r="W229">
        <v>94</v>
      </c>
      <c r="X229">
        <v>105.3</v>
      </c>
      <c r="Y229">
        <v>94</v>
      </c>
      <c r="Z229">
        <v>33.54</v>
      </c>
      <c r="AA229">
        <v>143.06</v>
      </c>
      <c r="AB229">
        <v>28</v>
      </c>
      <c r="AC229">
        <v>136.74</v>
      </c>
      <c r="AD229">
        <v>28</v>
      </c>
      <c r="AE229">
        <v>113.93</v>
      </c>
      <c r="AF229">
        <v>28</v>
      </c>
      <c r="AG229">
        <v>41.25</v>
      </c>
      <c r="AH229">
        <v>173.2</v>
      </c>
      <c r="AI229" t="s">
        <v>7485</v>
      </c>
      <c r="AJ229" t="s">
        <v>7485</v>
      </c>
      <c r="AK229" t="s">
        <v>7485</v>
      </c>
      <c r="AL229" t="s">
        <v>7485</v>
      </c>
      <c r="AM229" t="s">
        <v>7485</v>
      </c>
      <c r="AN229" t="s">
        <v>7485</v>
      </c>
      <c r="AO229" t="s">
        <v>7485</v>
      </c>
      <c r="AP229" t="s">
        <v>7485</v>
      </c>
      <c r="AQ229" t="s">
        <v>7485</v>
      </c>
      <c r="AR229" t="s">
        <v>7485</v>
      </c>
      <c r="AS229" t="s">
        <v>7485</v>
      </c>
      <c r="AT229" t="s">
        <v>7485</v>
      </c>
      <c r="AU229" t="s">
        <v>7485</v>
      </c>
      <c r="AV229" t="s">
        <v>7485</v>
      </c>
      <c r="AW229">
        <v>122</v>
      </c>
      <c r="AX229">
        <v>125.38</v>
      </c>
      <c r="AY229">
        <v>122</v>
      </c>
      <c r="AZ229">
        <v>107.28</v>
      </c>
      <c r="BA229">
        <v>122</v>
      </c>
      <c r="BB229">
        <v>35.31</v>
      </c>
      <c r="BC229">
        <v>149.97999999999999</v>
      </c>
      <c r="BD229">
        <v>122</v>
      </c>
      <c r="BE229">
        <v>125.38</v>
      </c>
      <c r="BF229">
        <v>122</v>
      </c>
      <c r="BG229">
        <v>107.28</v>
      </c>
      <c r="BH229">
        <v>122</v>
      </c>
      <c r="BI229">
        <v>35.31</v>
      </c>
      <c r="BJ229">
        <v>149.97999999999999</v>
      </c>
    </row>
    <row r="230" spans="1:62" x14ac:dyDescent="0.35">
      <c r="A230" t="s">
        <v>4878</v>
      </c>
      <c r="B230" t="s">
        <v>4879</v>
      </c>
      <c r="C230" t="s">
        <v>4777</v>
      </c>
      <c r="D230" t="s">
        <v>12243</v>
      </c>
      <c r="E230" t="s">
        <v>12244</v>
      </c>
      <c r="F230" t="s">
        <v>4769</v>
      </c>
      <c r="G230" t="s">
        <v>7485</v>
      </c>
      <c r="H230" t="s">
        <v>7485</v>
      </c>
      <c r="I230" t="s">
        <v>7485</v>
      </c>
      <c r="J230" t="s">
        <v>7485</v>
      </c>
      <c r="K230" t="s">
        <v>7485</v>
      </c>
      <c r="L230" t="s">
        <v>7485</v>
      </c>
      <c r="M230" t="s">
        <v>7485</v>
      </c>
      <c r="N230">
        <v>54</v>
      </c>
      <c r="O230">
        <v>83.28</v>
      </c>
      <c r="P230">
        <v>54</v>
      </c>
      <c r="Q230">
        <v>42.39</v>
      </c>
      <c r="R230">
        <v>54</v>
      </c>
      <c r="S230">
        <v>18.350000000000001</v>
      </c>
      <c r="T230">
        <v>77.72</v>
      </c>
      <c r="U230">
        <v>12</v>
      </c>
      <c r="V230">
        <v>95.43</v>
      </c>
      <c r="W230">
        <v>12</v>
      </c>
      <c r="X230">
        <v>42.2</v>
      </c>
      <c r="Y230">
        <v>12</v>
      </c>
      <c r="Z230">
        <v>23.19</v>
      </c>
      <c r="AA230">
        <v>89.51</v>
      </c>
      <c r="AB230" t="s">
        <v>7485</v>
      </c>
      <c r="AC230" t="s">
        <v>7485</v>
      </c>
      <c r="AD230" t="s">
        <v>7485</v>
      </c>
      <c r="AE230" t="s">
        <v>7485</v>
      </c>
      <c r="AF230" t="s">
        <v>7485</v>
      </c>
      <c r="AG230" t="s">
        <v>7485</v>
      </c>
      <c r="AH230" t="s">
        <v>7485</v>
      </c>
      <c r="AI230">
        <v>2</v>
      </c>
      <c r="AJ230">
        <v>122.94</v>
      </c>
      <c r="AK230">
        <v>2</v>
      </c>
      <c r="AL230">
        <v>43.74</v>
      </c>
      <c r="AM230">
        <v>2</v>
      </c>
      <c r="AN230">
        <v>24.48</v>
      </c>
      <c r="AO230">
        <v>119.76</v>
      </c>
      <c r="AP230" t="s">
        <v>7485</v>
      </c>
      <c r="AQ230" t="s">
        <v>7485</v>
      </c>
      <c r="AR230" t="s">
        <v>7485</v>
      </c>
      <c r="AS230" t="s">
        <v>7485</v>
      </c>
      <c r="AT230" t="s">
        <v>7485</v>
      </c>
      <c r="AU230" t="s">
        <v>7485</v>
      </c>
      <c r="AV230" t="s">
        <v>7485</v>
      </c>
      <c r="AW230">
        <v>68</v>
      </c>
      <c r="AX230">
        <v>86.59</v>
      </c>
      <c r="AY230">
        <v>68</v>
      </c>
      <c r="AZ230">
        <v>42.4</v>
      </c>
      <c r="BA230">
        <v>68</v>
      </c>
      <c r="BB230">
        <v>19.38</v>
      </c>
      <c r="BC230">
        <v>81.040000000000006</v>
      </c>
      <c r="BD230">
        <v>68</v>
      </c>
      <c r="BE230">
        <v>86.59</v>
      </c>
      <c r="BF230">
        <v>68</v>
      </c>
      <c r="BG230">
        <v>42.4</v>
      </c>
      <c r="BH230">
        <v>68</v>
      </c>
      <c r="BI230">
        <v>19.38</v>
      </c>
      <c r="BJ230">
        <v>81.040000000000006</v>
      </c>
    </row>
    <row r="231" spans="1:62" x14ac:dyDescent="0.35">
      <c r="A231" t="s">
        <v>4878</v>
      </c>
      <c r="B231" t="s">
        <v>4879</v>
      </c>
      <c r="C231" t="s">
        <v>4777</v>
      </c>
      <c r="D231" t="s">
        <v>12417</v>
      </c>
      <c r="E231" t="s">
        <v>12418</v>
      </c>
      <c r="F231" t="s">
        <v>4769</v>
      </c>
      <c r="G231" t="s">
        <v>7485</v>
      </c>
      <c r="H231" t="s">
        <v>7485</v>
      </c>
      <c r="I231" t="s">
        <v>7485</v>
      </c>
      <c r="J231" t="s">
        <v>7485</v>
      </c>
      <c r="K231" t="s">
        <v>7485</v>
      </c>
      <c r="L231" t="s">
        <v>7485</v>
      </c>
      <c r="M231" t="s">
        <v>7485</v>
      </c>
      <c r="N231" t="s">
        <v>7485</v>
      </c>
      <c r="O231" t="s">
        <v>7485</v>
      </c>
      <c r="P231" t="s">
        <v>7485</v>
      </c>
      <c r="Q231" t="s">
        <v>7485</v>
      </c>
      <c r="R231" t="s">
        <v>7485</v>
      </c>
      <c r="S231" t="s">
        <v>7485</v>
      </c>
      <c r="T231" t="s">
        <v>7485</v>
      </c>
      <c r="U231">
        <v>107</v>
      </c>
      <c r="V231">
        <v>106.29</v>
      </c>
      <c r="W231">
        <v>107</v>
      </c>
      <c r="X231">
        <v>33.79</v>
      </c>
      <c r="Y231">
        <v>107</v>
      </c>
      <c r="Z231">
        <v>6.46</v>
      </c>
      <c r="AA231">
        <v>99.35</v>
      </c>
      <c r="AB231">
        <v>15</v>
      </c>
      <c r="AC231">
        <v>135.07</v>
      </c>
      <c r="AD231">
        <v>15</v>
      </c>
      <c r="AE231">
        <v>21.93</v>
      </c>
      <c r="AF231">
        <v>15</v>
      </c>
      <c r="AG231">
        <v>4.7</v>
      </c>
      <c r="AH231">
        <v>127.12</v>
      </c>
      <c r="AI231" t="s">
        <v>7485</v>
      </c>
      <c r="AJ231" t="s">
        <v>7485</v>
      </c>
      <c r="AK231" t="s">
        <v>7485</v>
      </c>
      <c r="AL231" t="s">
        <v>7485</v>
      </c>
      <c r="AM231" t="s">
        <v>7485</v>
      </c>
      <c r="AN231" t="s">
        <v>7485</v>
      </c>
      <c r="AO231" t="s">
        <v>7485</v>
      </c>
      <c r="AP231" t="s">
        <v>7485</v>
      </c>
      <c r="AQ231" t="s">
        <v>7485</v>
      </c>
      <c r="AR231" t="s">
        <v>7485</v>
      </c>
      <c r="AS231" t="s">
        <v>7485</v>
      </c>
      <c r="AT231" t="s">
        <v>7485</v>
      </c>
      <c r="AU231" t="s">
        <v>7485</v>
      </c>
      <c r="AV231" t="s">
        <v>7485</v>
      </c>
      <c r="AW231">
        <v>122</v>
      </c>
      <c r="AX231">
        <v>109.83</v>
      </c>
      <c r="AY231">
        <v>122</v>
      </c>
      <c r="AZ231">
        <v>32.33</v>
      </c>
      <c r="BA231">
        <v>122</v>
      </c>
      <c r="BB231">
        <v>6.24</v>
      </c>
      <c r="BC231">
        <v>102.76</v>
      </c>
      <c r="BD231">
        <v>122</v>
      </c>
      <c r="BE231">
        <v>109.83</v>
      </c>
      <c r="BF231">
        <v>122</v>
      </c>
      <c r="BG231">
        <v>32.33</v>
      </c>
      <c r="BH231">
        <v>122</v>
      </c>
      <c r="BI231">
        <v>6.24</v>
      </c>
      <c r="BJ231">
        <v>102.76</v>
      </c>
    </row>
    <row r="232" spans="1:62" x14ac:dyDescent="0.35">
      <c r="A232" t="s">
        <v>4878</v>
      </c>
      <c r="B232" t="s">
        <v>4879</v>
      </c>
      <c r="C232" t="s">
        <v>4777</v>
      </c>
      <c r="D232" t="s">
        <v>12233</v>
      </c>
      <c r="E232" t="s">
        <v>12234</v>
      </c>
      <c r="F232" t="s">
        <v>4769</v>
      </c>
      <c r="G232" t="s">
        <v>7485</v>
      </c>
      <c r="H232" t="s">
        <v>7485</v>
      </c>
      <c r="I232" t="s">
        <v>7485</v>
      </c>
      <c r="J232" t="s">
        <v>7485</v>
      </c>
      <c r="K232" t="s">
        <v>7485</v>
      </c>
      <c r="L232" t="s">
        <v>7485</v>
      </c>
      <c r="M232" t="s">
        <v>7485</v>
      </c>
      <c r="N232" t="s">
        <v>7485</v>
      </c>
      <c r="O232" t="s">
        <v>7485</v>
      </c>
      <c r="P232" t="s">
        <v>7485</v>
      </c>
      <c r="Q232" t="s">
        <v>7485</v>
      </c>
      <c r="R232" t="s">
        <v>7485</v>
      </c>
      <c r="S232" t="s">
        <v>7485</v>
      </c>
      <c r="T232" t="s">
        <v>7485</v>
      </c>
      <c r="U232">
        <v>46</v>
      </c>
      <c r="V232">
        <v>96.39</v>
      </c>
      <c r="W232">
        <v>46</v>
      </c>
      <c r="X232">
        <v>55.72</v>
      </c>
      <c r="Y232">
        <v>46</v>
      </c>
      <c r="Z232">
        <v>17.55</v>
      </c>
      <c r="AA232">
        <v>90.38</v>
      </c>
      <c r="AB232">
        <v>2</v>
      </c>
      <c r="AC232">
        <v>107.37</v>
      </c>
      <c r="AD232">
        <v>2</v>
      </c>
      <c r="AE232">
        <v>56.09</v>
      </c>
      <c r="AF232">
        <v>2</v>
      </c>
      <c r="AG232">
        <v>22.17</v>
      </c>
      <c r="AH232">
        <v>101.35</v>
      </c>
      <c r="AI232" t="s">
        <v>7485</v>
      </c>
      <c r="AJ232" t="s">
        <v>7485</v>
      </c>
      <c r="AK232" t="s">
        <v>7485</v>
      </c>
      <c r="AL232" t="s">
        <v>7485</v>
      </c>
      <c r="AM232" t="s">
        <v>7485</v>
      </c>
      <c r="AN232" t="s">
        <v>7485</v>
      </c>
      <c r="AO232" t="s">
        <v>7485</v>
      </c>
      <c r="AP232" t="s">
        <v>7485</v>
      </c>
      <c r="AQ232" t="s">
        <v>7485</v>
      </c>
      <c r="AR232" t="s">
        <v>7485</v>
      </c>
      <c r="AS232" t="s">
        <v>7485</v>
      </c>
      <c r="AT232" t="s">
        <v>7485</v>
      </c>
      <c r="AU232" t="s">
        <v>7485</v>
      </c>
      <c r="AV232" t="s">
        <v>7485</v>
      </c>
      <c r="AW232">
        <v>48</v>
      </c>
      <c r="AX232">
        <v>96.85</v>
      </c>
      <c r="AY232">
        <v>48</v>
      </c>
      <c r="AZ232">
        <v>55.74</v>
      </c>
      <c r="BA232">
        <v>48</v>
      </c>
      <c r="BB232">
        <v>17.739999999999998</v>
      </c>
      <c r="BC232">
        <v>90.84</v>
      </c>
      <c r="BD232">
        <v>48</v>
      </c>
      <c r="BE232">
        <v>96.85</v>
      </c>
      <c r="BF232">
        <v>48</v>
      </c>
      <c r="BG232">
        <v>55.74</v>
      </c>
      <c r="BH232">
        <v>48</v>
      </c>
      <c r="BI232">
        <v>17.739999999999998</v>
      </c>
      <c r="BJ232">
        <v>90.84</v>
      </c>
    </row>
    <row r="233" spans="1:62" x14ac:dyDescent="0.35">
      <c r="A233" t="s">
        <v>4878</v>
      </c>
      <c r="B233" t="s">
        <v>4879</v>
      </c>
      <c r="C233" t="s">
        <v>4777</v>
      </c>
      <c r="D233" t="s">
        <v>12107</v>
      </c>
      <c r="E233" t="s">
        <v>12108</v>
      </c>
      <c r="F233" t="s">
        <v>4769</v>
      </c>
      <c r="G233" t="s">
        <v>7485</v>
      </c>
      <c r="H233" t="s">
        <v>7485</v>
      </c>
      <c r="I233" t="s">
        <v>7485</v>
      </c>
      <c r="J233" t="s">
        <v>7485</v>
      </c>
      <c r="K233" t="s">
        <v>7485</v>
      </c>
      <c r="L233" t="s">
        <v>7485</v>
      </c>
      <c r="M233" t="s">
        <v>7485</v>
      </c>
      <c r="N233" t="s">
        <v>7485</v>
      </c>
      <c r="O233" t="s">
        <v>7485</v>
      </c>
      <c r="P233" t="s">
        <v>7485</v>
      </c>
      <c r="Q233" t="s">
        <v>7485</v>
      </c>
      <c r="R233" t="s">
        <v>7485</v>
      </c>
      <c r="S233" t="s">
        <v>7485</v>
      </c>
      <c r="T233" t="s">
        <v>7485</v>
      </c>
      <c r="U233">
        <v>27</v>
      </c>
      <c r="V233">
        <v>115.73</v>
      </c>
      <c r="W233">
        <v>27</v>
      </c>
      <c r="X233">
        <v>24.36</v>
      </c>
      <c r="Y233">
        <v>27</v>
      </c>
      <c r="Z233">
        <v>2.64</v>
      </c>
      <c r="AA233">
        <v>108.57</v>
      </c>
      <c r="AB233">
        <v>6</v>
      </c>
      <c r="AC233">
        <v>129.12</v>
      </c>
      <c r="AD233">
        <v>4</v>
      </c>
      <c r="AE233">
        <v>25.14</v>
      </c>
      <c r="AF233">
        <v>4</v>
      </c>
      <c r="AG233">
        <v>2.64</v>
      </c>
      <c r="AH233">
        <v>121.88</v>
      </c>
      <c r="AI233" t="s">
        <v>7485</v>
      </c>
      <c r="AJ233" t="s">
        <v>7485</v>
      </c>
      <c r="AK233" t="s">
        <v>7485</v>
      </c>
      <c r="AL233" t="s">
        <v>7485</v>
      </c>
      <c r="AM233" t="s">
        <v>7485</v>
      </c>
      <c r="AN233" t="s">
        <v>7485</v>
      </c>
      <c r="AO233" t="s">
        <v>7485</v>
      </c>
      <c r="AP233" t="s">
        <v>7485</v>
      </c>
      <c r="AQ233" t="s">
        <v>7485</v>
      </c>
      <c r="AR233" t="s">
        <v>7485</v>
      </c>
      <c r="AS233" t="s">
        <v>7485</v>
      </c>
      <c r="AT233" t="s">
        <v>7485</v>
      </c>
      <c r="AU233" t="s">
        <v>7485</v>
      </c>
      <c r="AV233" t="s">
        <v>7485</v>
      </c>
      <c r="AW233">
        <v>33</v>
      </c>
      <c r="AX233">
        <v>118.16</v>
      </c>
      <c r="AY233">
        <v>31</v>
      </c>
      <c r="AZ233">
        <v>24.46</v>
      </c>
      <c r="BA233">
        <v>31</v>
      </c>
      <c r="BB233">
        <v>2.64</v>
      </c>
      <c r="BC233">
        <v>110.99</v>
      </c>
      <c r="BD233">
        <v>33</v>
      </c>
      <c r="BE233">
        <v>118.16</v>
      </c>
      <c r="BF233">
        <v>31</v>
      </c>
      <c r="BG233">
        <v>24.46</v>
      </c>
      <c r="BH233">
        <v>31</v>
      </c>
      <c r="BI233">
        <v>2.64</v>
      </c>
      <c r="BJ233">
        <v>110.99</v>
      </c>
    </row>
    <row r="234" spans="1:62" x14ac:dyDescent="0.35">
      <c r="A234" t="s">
        <v>4878</v>
      </c>
      <c r="B234" t="s">
        <v>4879</v>
      </c>
      <c r="C234" t="s">
        <v>4777</v>
      </c>
      <c r="D234" t="s">
        <v>12209</v>
      </c>
      <c r="E234" t="s">
        <v>12210</v>
      </c>
      <c r="F234" t="s">
        <v>4769</v>
      </c>
      <c r="G234" t="s">
        <v>7485</v>
      </c>
      <c r="H234" t="s">
        <v>7485</v>
      </c>
      <c r="I234" t="s">
        <v>7485</v>
      </c>
      <c r="J234" t="s">
        <v>7485</v>
      </c>
      <c r="K234" t="s">
        <v>7485</v>
      </c>
      <c r="L234" t="s">
        <v>7485</v>
      </c>
      <c r="M234" t="s">
        <v>7485</v>
      </c>
      <c r="N234" t="s">
        <v>7485</v>
      </c>
      <c r="O234" t="s">
        <v>7485</v>
      </c>
      <c r="P234" t="s">
        <v>7485</v>
      </c>
      <c r="Q234" t="s">
        <v>7485</v>
      </c>
      <c r="R234" t="s">
        <v>7485</v>
      </c>
      <c r="S234" t="s">
        <v>7485</v>
      </c>
      <c r="T234" t="s">
        <v>7485</v>
      </c>
      <c r="U234" t="s">
        <v>7485</v>
      </c>
      <c r="V234" t="s">
        <v>7485</v>
      </c>
      <c r="W234" t="s">
        <v>7485</v>
      </c>
      <c r="X234" t="s">
        <v>7485</v>
      </c>
      <c r="Y234" t="s">
        <v>7485</v>
      </c>
      <c r="Z234" t="s">
        <v>7485</v>
      </c>
      <c r="AA234" t="s">
        <v>7485</v>
      </c>
      <c r="AB234">
        <v>37</v>
      </c>
      <c r="AC234">
        <v>118.74</v>
      </c>
      <c r="AD234">
        <v>37</v>
      </c>
      <c r="AE234">
        <v>11.85</v>
      </c>
      <c r="AF234">
        <v>37</v>
      </c>
      <c r="AG234">
        <v>2.4300000000000002</v>
      </c>
      <c r="AH234">
        <v>111.28</v>
      </c>
      <c r="AI234" t="s">
        <v>7485</v>
      </c>
      <c r="AJ234" t="s">
        <v>7485</v>
      </c>
      <c r="AK234" t="s">
        <v>7485</v>
      </c>
      <c r="AL234" t="s">
        <v>7485</v>
      </c>
      <c r="AM234" t="s">
        <v>7485</v>
      </c>
      <c r="AN234" t="s">
        <v>7485</v>
      </c>
      <c r="AO234" t="s">
        <v>7485</v>
      </c>
      <c r="AP234" t="s">
        <v>7485</v>
      </c>
      <c r="AQ234" t="s">
        <v>7485</v>
      </c>
      <c r="AR234" t="s">
        <v>7485</v>
      </c>
      <c r="AS234" t="s">
        <v>7485</v>
      </c>
      <c r="AT234" t="s">
        <v>7485</v>
      </c>
      <c r="AU234" t="s">
        <v>7485</v>
      </c>
      <c r="AV234" t="s">
        <v>7485</v>
      </c>
      <c r="AW234">
        <v>37</v>
      </c>
      <c r="AX234">
        <v>118.74</v>
      </c>
      <c r="AY234">
        <v>37</v>
      </c>
      <c r="AZ234">
        <v>11.85</v>
      </c>
      <c r="BA234">
        <v>37</v>
      </c>
      <c r="BB234">
        <v>2.4300000000000002</v>
      </c>
      <c r="BC234">
        <v>111.28</v>
      </c>
      <c r="BD234">
        <v>37</v>
      </c>
      <c r="BE234">
        <v>118.74</v>
      </c>
      <c r="BF234">
        <v>37</v>
      </c>
      <c r="BG234">
        <v>11.85</v>
      </c>
      <c r="BH234">
        <v>37</v>
      </c>
      <c r="BI234">
        <v>2.4300000000000002</v>
      </c>
      <c r="BJ234">
        <v>111.28</v>
      </c>
    </row>
    <row r="235" spans="1:62" x14ac:dyDescent="0.35">
      <c r="A235" t="s">
        <v>4878</v>
      </c>
      <c r="B235" t="s">
        <v>4879</v>
      </c>
      <c r="C235" t="s">
        <v>4777</v>
      </c>
      <c r="D235" t="s">
        <v>12483</v>
      </c>
      <c r="E235" t="s">
        <v>12484</v>
      </c>
      <c r="F235" t="s">
        <v>4769</v>
      </c>
      <c r="G235" t="s">
        <v>7485</v>
      </c>
      <c r="H235" t="s">
        <v>7485</v>
      </c>
      <c r="I235" t="s">
        <v>7485</v>
      </c>
      <c r="J235" t="s">
        <v>7485</v>
      </c>
      <c r="K235" t="s">
        <v>7485</v>
      </c>
      <c r="L235" t="s">
        <v>7485</v>
      </c>
      <c r="M235" t="s">
        <v>7485</v>
      </c>
      <c r="N235" t="s">
        <v>7485</v>
      </c>
      <c r="O235" t="s">
        <v>7485</v>
      </c>
      <c r="P235" t="s">
        <v>7485</v>
      </c>
      <c r="Q235" t="s">
        <v>7485</v>
      </c>
      <c r="R235" t="s">
        <v>7485</v>
      </c>
      <c r="S235" t="s">
        <v>7485</v>
      </c>
      <c r="T235" t="s">
        <v>7485</v>
      </c>
      <c r="U235">
        <v>28</v>
      </c>
      <c r="V235">
        <v>109.08</v>
      </c>
      <c r="W235">
        <v>28</v>
      </c>
      <c r="X235">
        <v>29.91</v>
      </c>
      <c r="Y235">
        <v>28</v>
      </c>
      <c r="Z235">
        <v>3.04</v>
      </c>
      <c r="AA235">
        <v>102.4</v>
      </c>
      <c r="AB235">
        <v>4</v>
      </c>
      <c r="AC235">
        <v>124.71</v>
      </c>
      <c r="AD235">
        <v>4</v>
      </c>
      <c r="AE235">
        <v>29.68</v>
      </c>
      <c r="AF235">
        <v>4</v>
      </c>
      <c r="AG235">
        <v>3.04</v>
      </c>
      <c r="AH235">
        <v>114.43</v>
      </c>
      <c r="AI235" t="s">
        <v>7485</v>
      </c>
      <c r="AJ235" t="s">
        <v>7485</v>
      </c>
      <c r="AK235" t="s">
        <v>7485</v>
      </c>
      <c r="AL235" t="s">
        <v>7485</v>
      </c>
      <c r="AM235" t="s">
        <v>7485</v>
      </c>
      <c r="AN235" t="s">
        <v>7485</v>
      </c>
      <c r="AO235" t="s">
        <v>7485</v>
      </c>
      <c r="AP235" t="s">
        <v>7485</v>
      </c>
      <c r="AQ235" t="s">
        <v>7485</v>
      </c>
      <c r="AR235" t="s">
        <v>7485</v>
      </c>
      <c r="AS235" t="s">
        <v>7485</v>
      </c>
      <c r="AT235" t="s">
        <v>7485</v>
      </c>
      <c r="AU235" t="s">
        <v>7485</v>
      </c>
      <c r="AV235" t="s">
        <v>7485</v>
      </c>
      <c r="AW235">
        <v>32</v>
      </c>
      <c r="AX235">
        <v>111.03</v>
      </c>
      <c r="AY235">
        <v>32</v>
      </c>
      <c r="AZ235">
        <v>29.88</v>
      </c>
      <c r="BA235">
        <v>32</v>
      </c>
      <c r="BB235">
        <v>3.04</v>
      </c>
      <c r="BC235">
        <v>103.9</v>
      </c>
      <c r="BD235">
        <v>32</v>
      </c>
      <c r="BE235">
        <v>111.03</v>
      </c>
      <c r="BF235">
        <v>32</v>
      </c>
      <c r="BG235">
        <v>29.88</v>
      </c>
      <c r="BH235">
        <v>32</v>
      </c>
      <c r="BI235">
        <v>3.04</v>
      </c>
      <c r="BJ235">
        <v>103.9</v>
      </c>
    </row>
    <row r="236" spans="1:62" x14ac:dyDescent="0.35">
      <c r="A236" t="s">
        <v>4878</v>
      </c>
      <c r="B236" t="s">
        <v>4879</v>
      </c>
      <c r="C236" t="s">
        <v>4777</v>
      </c>
      <c r="D236" t="s">
        <v>12481</v>
      </c>
      <c r="E236" t="s">
        <v>12482</v>
      </c>
      <c r="F236" t="s">
        <v>4769</v>
      </c>
      <c r="G236" t="s">
        <v>7485</v>
      </c>
      <c r="H236" t="s">
        <v>7485</v>
      </c>
      <c r="I236" t="s">
        <v>7485</v>
      </c>
      <c r="J236" t="s">
        <v>7485</v>
      </c>
      <c r="K236" t="s">
        <v>7485</v>
      </c>
      <c r="L236" t="s">
        <v>7485</v>
      </c>
      <c r="M236" t="s">
        <v>7485</v>
      </c>
      <c r="N236" t="s">
        <v>7485</v>
      </c>
      <c r="O236" t="s">
        <v>7485</v>
      </c>
      <c r="P236" t="s">
        <v>7485</v>
      </c>
      <c r="Q236" t="s">
        <v>7485</v>
      </c>
      <c r="R236" t="s">
        <v>7485</v>
      </c>
      <c r="S236" t="s">
        <v>7485</v>
      </c>
      <c r="T236" t="s">
        <v>7485</v>
      </c>
      <c r="U236">
        <v>158</v>
      </c>
      <c r="V236">
        <v>149.58000000000001</v>
      </c>
      <c r="W236">
        <v>158</v>
      </c>
      <c r="X236">
        <v>109.9</v>
      </c>
      <c r="Y236">
        <v>157</v>
      </c>
      <c r="Z236">
        <v>30.07</v>
      </c>
      <c r="AA236">
        <v>139.35</v>
      </c>
      <c r="AB236">
        <v>18</v>
      </c>
      <c r="AC236">
        <v>175.09</v>
      </c>
      <c r="AD236">
        <v>18</v>
      </c>
      <c r="AE236">
        <v>132.6</v>
      </c>
      <c r="AF236">
        <v>17</v>
      </c>
      <c r="AG236">
        <v>43.85</v>
      </c>
      <c r="AH236">
        <v>163.94</v>
      </c>
      <c r="AI236" t="s">
        <v>7485</v>
      </c>
      <c r="AJ236" t="s">
        <v>7485</v>
      </c>
      <c r="AK236" t="s">
        <v>7485</v>
      </c>
      <c r="AL236" t="s">
        <v>7485</v>
      </c>
      <c r="AM236" t="s">
        <v>7485</v>
      </c>
      <c r="AN236" t="s">
        <v>7485</v>
      </c>
      <c r="AO236" t="s">
        <v>7485</v>
      </c>
      <c r="AP236" t="s">
        <v>7485</v>
      </c>
      <c r="AQ236" t="s">
        <v>7485</v>
      </c>
      <c r="AR236" t="s">
        <v>7485</v>
      </c>
      <c r="AS236" t="s">
        <v>7485</v>
      </c>
      <c r="AT236" t="s">
        <v>7485</v>
      </c>
      <c r="AU236" t="s">
        <v>7485</v>
      </c>
      <c r="AV236" t="s">
        <v>7485</v>
      </c>
      <c r="AW236">
        <v>176</v>
      </c>
      <c r="AX236">
        <v>152.19</v>
      </c>
      <c r="AY236">
        <v>176</v>
      </c>
      <c r="AZ236">
        <v>112.22</v>
      </c>
      <c r="BA236">
        <v>174</v>
      </c>
      <c r="BB236">
        <v>31.42</v>
      </c>
      <c r="BC236">
        <v>141.86000000000001</v>
      </c>
      <c r="BD236">
        <v>176</v>
      </c>
      <c r="BE236">
        <v>152.19</v>
      </c>
      <c r="BF236">
        <v>176</v>
      </c>
      <c r="BG236">
        <v>112.22</v>
      </c>
      <c r="BH236">
        <v>174</v>
      </c>
      <c r="BI236">
        <v>31.42</v>
      </c>
      <c r="BJ236">
        <v>141.86000000000001</v>
      </c>
    </row>
    <row r="237" spans="1:62" x14ac:dyDescent="0.35">
      <c r="A237" t="s">
        <v>4878</v>
      </c>
      <c r="B237" t="s">
        <v>4879</v>
      </c>
      <c r="C237" t="s">
        <v>4777</v>
      </c>
      <c r="D237" t="s">
        <v>11953</v>
      </c>
      <c r="E237" t="s">
        <v>11954</v>
      </c>
      <c r="F237" t="s">
        <v>4769</v>
      </c>
      <c r="G237" t="s">
        <v>7485</v>
      </c>
      <c r="H237" t="s">
        <v>7485</v>
      </c>
      <c r="I237" t="s">
        <v>7485</v>
      </c>
      <c r="J237" t="s">
        <v>7485</v>
      </c>
      <c r="K237" t="s">
        <v>7485</v>
      </c>
      <c r="L237" t="s">
        <v>7485</v>
      </c>
      <c r="M237" t="s">
        <v>7485</v>
      </c>
      <c r="N237">
        <v>5</v>
      </c>
      <c r="O237">
        <v>137.74</v>
      </c>
      <c r="P237">
        <v>5</v>
      </c>
      <c r="Q237">
        <v>33.4</v>
      </c>
      <c r="R237">
        <v>5</v>
      </c>
      <c r="S237">
        <v>3.46</v>
      </c>
      <c r="T237">
        <v>130.31</v>
      </c>
      <c r="U237">
        <v>74</v>
      </c>
      <c r="V237">
        <v>157.02000000000001</v>
      </c>
      <c r="W237">
        <v>74</v>
      </c>
      <c r="X237">
        <v>36.380000000000003</v>
      </c>
      <c r="Y237">
        <v>74</v>
      </c>
      <c r="Z237">
        <v>7.9</v>
      </c>
      <c r="AA237">
        <v>148.86000000000001</v>
      </c>
      <c r="AB237">
        <v>4</v>
      </c>
      <c r="AC237">
        <v>190.24</v>
      </c>
      <c r="AD237">
        <v>4</v>
      </c>
      <c r="AE237">
        <v>33.270000000000003</v>
      </c>
      <c r="AF237">
        <v>4</v>
      </c>
      <c r="AG237">
        <v>3.47</v>
      </c>
      <c r="AH237">
        <v>183.84</v>
      </c>
      <c r="AI237" t="s">
        <v>7485</v>
      </c>
      <c r="AJ237" t="s">
        <v>7485</v>
      </c>
      <c r="AK237" t="s">
        <v>7485</v>
      </c>
      <c r="AL237" t="s">
        <v>7485</v>
      </c>
      <c r="AM237" t="s">
        <v>7485</v>
      </c>
      <c r="AN237" t="s">
        <v>7485</v>
      </c>
      <c r="AO237" t="s">
        <v>7485</v>
      </c>
      <c r="AP237" t="s">
        <v>7485</v>
      </c>
      <c r="AQ237" t="s">
        <v>7485</v>
      </c>
      <c r="AR237" t="s">
        <v>7485</v>
      </c>
      <c r="AS237" t="s">
        <v>7485</v>
      </c>
      <c r="AT237" t="s">
        <v>7485</v>
      </c>
      <c r="AU237" t="s">
        <v>7485</v>
      </c>
      <c r="AV237" t="s">
        <v>7485</v>
      </c>
      <c r="AW237">
        <v>83</v>
      </c>
      <c r="AX237">
        <v>157.46</v>
      </c>
      <c r="AY237">
        <v>83</v>
      </c>
      <c r="AZ237">
        <v>36.049999999999997</v>
      </c>
      <c r="BA237">
        <v>83</v>
      </c>
      <c r="BB237">
        <v>7.42</v>
      </c>
      <c r="BC237">
        <v>149.43</v>
      </c>
      <c r="BD237">
        <v>83</v>
      </c>
      <c r="BE237">
        <v>157.46</v>
      </c>
      <c r="BF237">
        <v>83</v>
      </c>
      <c r="BG237">
        <v>36.049999999999997</v>
      </c>
      <c r="BH237">
        <v>83</v>
      </c>
      <c r="BI237">
        <v>7.42</v>
      </c>
      <c r="BJ237">
        <v>149.43</v>
      </c>
    </row>
    <row r="238" spans="1:62" x14ac:dyDescent="0.35">
      <c r="A238" t="s">
        <v>4878</v>
      </c>
      <c r="B238" t="s">
        <v>4879</v>
      </c>
      <c r="C238" t="s">
        <v>4777</v>
      </c>
      <c r="D238" t="s">
        <v>11913</v>
      </c>
      <c r="E238" t="s">
        <v>11914</v>
      </c>
      <c r="F238" t="s">
        <v>4769</v>
      </c>
      <c r="G238" t="s">
        <v>7485</v>
      </c>
      <c r="H238" t="s">
        <v>7485</v>
      </c>
      <c r="I238" t="s">
        <v>7485</v>
      </c>
      <c r="J238" t="s">
        <v>7485</v>
      </c>
      <c r="K238" t="s">
        <v>7485</v>
      </c>
      <c r="L238" t="s">
        <v>7485</v>
      </c>
      <c r="M238" t="s">
        <v>7485</v>
      </c>
      <c r="N238" t="s">
        <v>7485</v>
      </c>
      <c r="O238" t="s">
        <v>7485</v>
      </c>
      <c r="P238" t="s">
        <v>7485</v>
      </c>
      <c r="Q238" t="s">
        <v>7485</v>
      </c>
      <c r="R238" t="s">
        <v>7485</v>
      </c>
      <c r="S238" t="s">
        <v>7485</v>
      </c>
      <c r="T238" t="s">
        <v>7485</v>
      </c>
      <c r="U238">
        <v>26</v>
      </c>
      <c r="V238">
        <v>94.16</v>
      </c>
      <c r="W238">
        <v>26</v>
      </c>
      <c r="X238">
        <v>31.54</v>
      </c>
      <c r="Y238">
        <v>26</v>
      </c>
      <c r="Z238">
        <v>2.85</v>
      </c>
      <c r="AA238">
        <v>87.97</v>
      </c>
      <c r="AB238">
        <v>4</v>
      </c>
      <c r="AC238">
        <v>106.39</v>
      </c>
      <c r="AD238">
        <v>4</v>
      </c>
      <c r="AE238">
        <v>31.24</v>
      </c>
      <c r="AF238">
        <v>4</v>
      </c>
      <c r="AG238">
        <v>2.85</v>
      </c>
      <c r="AH238">
        <v>99.47</v>
      </c>
      <c r="AI238" t="s">
        <v>7485</v>
      </c>
      <c r="AJ238" t="s">
        <v>7485</v>
      </c>
      <c r="AK238" t="s">
        <v>7485</v>
      </c>
      <c r="AL238" t="s">
        <v>7485</v>
      </c>
      <c r="AM238" t="s">
        <v>7485</v>
      </c>
      <c r="AN238" t="s">
        <v>7485</v>
      </c>
      <c r="AO238" t="s">
        <v>7485</v>
      </c>
      <c r="AP238" t="s">
        <v>7485</v>
      </c>
      <c r="AQ238" t="s">
        <v>7485</v>
      </c>
      <c r="AR238" t="s">
        <v>7485</v>
      </c>
      <c r="AS238" t="s">
        <v>7485</v>
      </c>
      <c r="AT238" t="s">
        <v>7485</v>
      </c>
      <c r="AU238" t="s">
        <v>7485</v>
      </c>
      <c r="AV238" t="s">
        <v>7485</v>
      </c>
      <c r="AW238">
        <v>30</v>
      </c>
      <c r="AX238">
        <v>95.79</v>
      </c>
      <c r="AY238">
        <v>30</v>
      </c>
      <c r="AZ238">
        <v>31.5</v>
      </c>
      <c r="BA238">
        <v>30</v>
      </c>
      <c r="BB238">
        <v>2.85</v>
      </c>
      <c r="BC238">
        <v>89.5</v>
      </c>
      <c r="BD238">
        <v>30</v>
      </c>
      <c r="BE238">
        <v>95.79</v>
      </c>
      <c r="BF238">
        <v>30</v>
      </c>
      <c r="BG238">
        <v>31.5</v>
      </c>
      <c r="BH238">
        <v>30</v>
      </c>
      <c r="BI238">
        <v>2.85</v>
      </c>
      <c r="BJ238">
        <v>89.5</v>
      </c>
    </row>
    <row r="239" spans="1:62" x14ac:dyDescent="0.35">
      <c r="A239" t="s">
        <v>4878</v>
      </c>
      <c r="B239" t="s">
        <v>4879</v>
      </c>
      <c r="C239" t="s">
        <v>4777</v>
      </c>
      <c r="D239" t="s">
        <v>12303</v>
      </c>
      <c r="E239" t="s">
        <v>12304</v>
      </c>
      <c r="F239" t="s">
        <v>4769</v>
      </c>
      <c r="G239" t="s">
        <v>7485</v>
      </c>
      <c r="H239" t="s">
        <v>7485</v>
      </c>
      <c r="I239" t="s">
        <v>7485</v>
      </c>
      <c r="J239" t="s">
        <v>7485</v>
      </c>
      <c r="K239" t="s">
        <v>7485</v>
      </c>
      <c r="L239" t="s">
        <v>7485</v>
      </c>
      <c r="M239" t="s">
        <v>7485</v>
      </c>
      <c r="N239">
        <v>21</v>
      </c>
      <c r="O239">
        <v>90.21</v>
      </c>
      <c r="P239">
        <v>21</v>
      </c>
      <c r="Q239">
        <v>55.71</v>
      </c>
      <c r="R239">
        <v>21</v>
      </c>
      <c r="S239">
        <v>22.48</v>
      </c>
      <c r="T239">
        <v>84.69</v>
      </c>
      <c r="U239">
        <v>56</v>
      </c>
      <c r="V239">
        <v>111.7</v>
      </c>
      <c r="W239">
        <v>56</v>
      </c>
      <c r="X239">
        <v>45.19</v>
      </c>
      <c r="Y239">
        <v>56</v>
      </c>
      <c r="Z239">
        <v>10.98</v>
      </c>
      <c r="AA239">
        <v>104.5</v>
      </c>
      <c r="AB239">
        <v>1</v>
      </c>
      <c r="AC239">
        <v>149.68</v>
      </c>
      <c r="AD239">
        <v>1</v>
      </c>
      <c r="AE239">
        <v>43.08</v>
      </c>
      <c r="AF239">
        <v>1</v>
      </c>
      <c r="AG239">
        <v>11.38</v>
      </c>
      <c r="AH239">
        <v>136.07</v>
      </c>
      <c r="AI239">
        <v>1</v>
      </c>
      <c r="AJ239">
        <v>132.29</v>
      </c>
      <c r="AK239">
        <v>1</v>
      </c>
      <c r="AL239">
        <v>55.87</v>
      </c>
      <c r="AM239">
        <v>1</v>
      </c>
      <c r="AN239">
        <v>31.86</v>
      </c>
      <c r="AO239">
        <v>124.88</v>
      </c>
      <c r="AP239" t="s">
        <v>7485</v>
      </c>
      <c r="AQ239" t="s">
        <v>7485</v>
      </c>
      <c r="AR239" t="s">
        <v>7485</v>
      </c>
      <c r="AS239" t="s">
        <v>7485</v>
      </c>
      <c r="AT239" t="s">
        <v>7485</v>
      </c>
      <c r="AU239" t="s">
        <v>7485</v>
      </c>
      <c r="AV239" t="s">
        <v>7485</v>
      </c>
      <c r="AW239">
        <v>79</v>
      </c>
      <c r="AX239">
        <v>106.73</v>
      </c>
      <c r="AY239">
        <v>79</v>
      </c>
      <c r="AZ239">
        <v>48.09</v>
      </c>
      <c r="BA239">
        <v>79</v>
      </c>
      <c r="BB239">
        <v>14.31</v>
      </c>
      <c r="BC239">
        <v>99.89</v>
      </c>
      <c r="BD239">
        <v>79</v>
      </c>
      <c r="BE239">
        <v>106.73</v>
      </c>
      <c r="BF239">
        <v>79</v>
      </c>
      <c r="BG239">
        <v>48.09</v>
      </c>
      <c r="BH239">
        <v>79</v>
      </c>
      <c r="BI239">
        <v>14.31</v>
      </c>
      <c r="BJ239">
        <v>99.89</v>
      </c>
    </row>
    <row r="240" spans="1:62" x14ac:dyDescent="0.35">
      <c r="A240" t="s">
        <v>4878</v>
      </c>
      <c r="B240" t="s">
        <v>4879</v>
      </c>
      <c r="C240" t="s">
        <v>4777</v>
      </c>
      <c r="D240" t="s">
        <v>12045</v>
      </c>
      <c r="E240" t="s">
        <v>12046</v>
      </c>
      <c r="F240" t="s">
        <v>4769</v>
      </c>
      <c r="G240" t="s">
        <v>7485</v>
      </c>
      <c r="H240" t="s">
        <v>7485</v>
      </c>
      <c r="I240" t="s">
        <v>7485</v>
      </c>
      <c r="J240" t="s">
        <v>7485</v>
      </c>
      <c r="K240" t="s">
        <v>7485</v>
      </c>
      <c r="L240" t="s">
        <v>7485</v>
      </c>
      <c r="M240" t="s">
        <v>7485</v>
      </c>
      <c r="N240" t="s">
        <v>7485</v>
      </c>
      <c r="O240" t="s">
        <v>7485</v>
      </c>
      <c r="P240" t="s">
        <v>7485</v>
      </c>
      <c r="Q240" t="s">
        <v>7485</v>
      </c>
      <c r="R240" t="s">
        <v>7485</v>
      </c>
      <c r="S240" t="s">
        <v>7485</v>
      </c>
      <c r="T240" t="s">
        <v>7485</v>
      </c>
      <c r="U240">
        <v>131</v>
      </c>
      <c r="V240">
        <v>124.32</v>
      </c>
      <c r="W240">
        <v>131</v>
      </c>
      <c r="X240">
        <v>25.66</v>
      </c>
      <c r="Y240">
        <v>131</v>
      </c>
      <c r="Z240">
        <v>2.94</v>
      </c>
      <c r="AA240">
        <v>116.7</v>
      </c>
      <c r="AB240">
        <v>12</v>
      </c>
      <c r="AC240">
        <v>138.19</v>
      </c>
      <c r="AD240">
        <v>12</v>
      </c>
      <c r="AE240">
        <v>26.18</v>
      </c>
      <c r="AF240">
        <v>12</v>
      </c>
      <c r="AG240">
        <v>3.32</v>
      </c>
      <c r="AH240">
        <v>130.5</v>
      </c>
      <c r="AI240" t="s">
        <v>7485</v>
      </c>
      <c r="AJ240" t="s">
        <v>7485</v>
      </c>
      <c r="AK240" t="s">
        <v>7485</v>
      </c>
      <c r="AL240" t="s">
        <v>7485</v>
      </c>
      <c r="AM240" t="s">
        <v>7485</v>
      </c>
      <c r="AN240" t="s">
        <v>7485</v>
      </c>
      <c r="AO240" t="s">
        <v>7485</v>
      </c>
      <c r="AP240" t="s">
        <v>7485</v>
      </c>
      <c r="AQ240" t="s">
        <v>7485</v>
      </c>
      <c r="AR240" t="s">
        <v>7485</v>
      </c>
      <c r="AS240" t="s">
        <v>7485</v>
      </c>
      <c r="AT240" t="s">
        <v>7485</v>
      </c>
      <c r="AU240" t="s">
        <v>7485</v>
      </c>
      <c r="AV240" t="s">
        <v>7485</v>
      </c>
      <c r="AW240">
        <v>143</v>
      </c>
      <c r="AX240">
        <v>125.48</v>
      </c>
      <c r="AY240">
        <v>143</v>
      </c>
      <c r="AZ240">
        <v>25.7</v>
      </c>
      <c r="BA240">
        <v>143</v>
      </c>
      <c r="BB240">
        <v>2.97</v>
      </c>
      <c r="BC240">
        <v>117.86</v>
      </c>
      <c r="BD240">
        <v>143</v>
      </c>
      <c r="BE240">
        <v>125.48</v>
      </c>
      <c r="BF240">
        <v>143</v>
      </c>
      <c r="BG240">
        <v>25.7</v>
      </c>
      <c r="BH240">
        <v>143</v>
      </c>
      <c r="BI240">
        <v>2.97</v>
      </c>
      <c r="BJ240">
        <v>117.86</v>
      </c>
    </row>
    <row r="241" spans="1:62" x14ac:dyDescent="0.35">
      <c r="A241" t="s">
        <v>4878</v>
      </c>
      <c r="B241" t="s">
        <v>4879</v>
      </c>
      <c r="C241" t="s">
        <v>4777</v>
      </c>
      <c r="D241" t="s">
        <v>12203</v>
      </c>
      <c r="E241" t="s">
        <v>12204</v>
      </c>
      <c r="F241" t="s">
        <v>4769</v>
      </c>
      <c r="G241" t="s">
        <v>7485</v>
      </c>
      <c r="H241" t="s">
        <v>7485</v>
      </c>
      <c r="I241" t="s">
        <v>7485</v>
      </c>
      <c r="J241" t="s">
        <v>7485</v>
      </c>
      <c r="K241" t="s">
        <v>7485</v>
      </c>
      <c r="L241" t="s">
        <v>7485</v>
      </c>
      <c r="M241" t="s">
        <v>7485</v>
      </c>
      <c r="N241">
        <v>41</v>
      </c>
      <c r="O241">
        <v>81.36</v>
      </c>
      <c r="P241">
        <v>41</v>
      </c>
      <c r="Q241">
        <v>42.84</v>
      </c>
      <c r="R241">
        <v>41</v>
      </c>
      <c r="S241">
        <v>22.98</v>
      </c>
      <c r="T241">
        <v>75.39</v>
      </c>
      <c r="U241">
        <v>56</v>
      </c>
      <c r="V241">
        <v>95.47</v>
      </c>
      <c r="W241">
        <v>56</v>
      </c>
      <c r="X241">
        <v>35.380000000000003</v>
      </c>
      <c r="Y241">
        <v>56</v>
      </c>
      <c r="Z241">
        <v>21.32</v>
      </c>
      <c r="AA241">
        <v>89.18</v>
      </c>
      <c r="AB241">
        <v>2</v>
      </c>
      <c r="AC241">
        <v>107.01</v>
      </c>
      <c r="AD241">
        <v>2</v>
      </c>
      <c r="AE241">
        <v>47.41</v>
      </c>
      <c r="AF241">
        <v>2</v>
      </c>
      <c r="AG241">
        <v>37.619999999999997</v>
      </c>
      <c r="AH241">
        <v>101.01</v>
      </c>
      <c r="AI241">
        <v>1</v>
      </c>
      <c r="AJ241">
        <v>113.25</v>
      </c>
      <c r="AK241">
        <v>1</v>
      </c>
      <c r="AL241">
        <v>35.43</v>
      </c>
      <c r="AM241">
        <v>1</v>
      </c>
      <c r="AN241">
        <v>27.85</v>
      </c>
      <c r="AO241">
        <v>106.9</v>
      </c>
      <c r="AP241" t="s">
        <v>7485</v>
      </c>
      <c r="AQ241" t="s">
        <v>7485</v>
      </c>
      <c r="AR241" t="s">
        <v>7485</v>
      </c>
      <c r="AS241" t="s">
        <v>7485</v>
      </c>
      <c r="AT241" t="s">
        <v>7485</v>
      </c>
      <c r="AU241" t="s">
        <v>7485</v>
      </c>
      <c r="AV241" t="s">
        <v>7485</v>
      </c>
      <c r="AW241">
        <v>100</v>
      </c>
      <c r="AX241">
        <v>90.09</v>
      </c>
      <c r="AY241">
        <v>100</v>
      </c>
      <c r="AZ241">
        <v>38.68</v>
      </c>
      <c r="BA241">
        <v>100</v>
      </c>
      <c r="BB241">
        <v>22.39</v>
      </c>
      <c r="BC241">
        <v>83.94</v>
      </c>
      <c r="BD241">
        <v>100</v>
      </c>
      <c r="BE241">
        <v>90.09</v>
      </c>
      <c r="BF241">
        <v>100</v>
      </c>
      <c r="BG241">
        <v>38.68</v>
      </c>
      <c r="BH241">
        <v>100</v>
      </c>
      <c r="BI241">
        <v>22.39</v>
      </c>
      <c r="BJ241">
        <v>83.94</v>
      </c>
    </row>
    <row r="242" spans="1:62" x14ac:dyDescent="0.35">
      <c r="A242" t="s">
        <v>4878</v>
      </c>
      <c r="B242" t="s">
        <v>4879</v>
      </c>
      <c r="C242" t="s">
        <v>4777</v>
      </c>
      <c r="D242" t="s">
        <v>12069</v>
      </c>
      <c r="E242" t="s">
        <v>12070</v>
      </c>
      <c r="F242" t="s">
        <v>4769</v>
      </c>
      <c r="G242" t="s">
        <v>7485</v>
      </c>
      <c r="H242" t="s">
        <v>7485</v>
      </c>
      <c r="I242" t="s">
        <v>7485</v>
      </c>
      <c r="J242" t="s">
        <v>7485</v>
      </c>
      <c r="K242" t="s">
        <v>7485</v>
      </c>
      <c r="L242" t="s">
        <v>7485</v>
      </c>
      <c r="M242" t="s">
        <v>7485</v>
      </c>
      <c r="N242" t="s">
        <v>7485</v>
      </c>
      <c r="O242" t="s">
        <v>7485</v>
      </c>
      <c r="P242" t="s">
        <v>7485</v>
      </c>
      <c r="Q242" t="s">
        <v>7485</v>
      </c>
      <c r="R242" t="s">
        <v>7485</v>
      </c>
      <c r="S242" t="s">
        <v>7485</v>
      </c>
      <c r="T242" t="s">
        <v>7485</v>
      </c>
      <c r="U242">
        <v>57</v>
      </c>
      <c r="V242">
        <v>106.52</v>
      </c>
      <c r="W242">
        <v>57</v>
      </c>
      <c r="X242">
        <v>32.94</v>
      </c>
      <c r="Y242">
        <v>57</v>
      </c>
      <c r="Z242">
        <v>3.35</v>
      </c>
      <c r="AA242">
        <v>99.88</v>
      </c>
      <c r="AB242">
        <v>10</v>
      </c>
      <c r="AC242">
        <v>135.5</v>
      </c>
      <c r="AD242">
        <v>10</v>
      </c>
      <c r="AE242">
        <v>35.159999999999997</v>
      </c>
      <c r="AF242">
        <v>10</v>
      </c>
      <c r="AG242">
        <v>2.67</v>
      </c>
      <c r="AH242">
        <v>126.97</v>
      </c>
      <c r="AI242" t="s">
        <v>7485</v>
      </c>
      <c r="AJ242" t="s">
        <v>7485</v>
      </c>
      <c r="AK242" t="s">
        <v>7485</v>
      </c>
      <c r="AL242" t="s">
        <v>7485</v>
      </c>
      <c r="AM242" t="s">
        <v>7485</v>
      </c>
      <c r="AN242" t="s">
        <v>7485</v>
      </c>
      <c r="AO242" t="s">
        <v>7485</v>
      </c>
      <c r="AP242" t="s">
        <v>7485</v>
      </c>
      <c r="AQ242" t="s">
        <v>7485</v>
      </c>
      <c r="AR242" t="s">
        <v>7485</v>
      </c>
      <c r="AS242" t="s">
        <v>7485</v>
      </c>
      <c r="AT242" t="s">
        <v>7485</v>
      </c>
      <c r="AU242" t="s">
        <v>7485</v>
      </c>
      <c r="AV242" t="s">
        <v>7485</v>
      </c>
      <c r="AW242">
        <v>67</v>
      </c>
      <c r="AX242">
        <v>110.85</v>
      </c>
      <c r="AY242">
        <v>67</v>
      </c>
      <c r="AZ242">
        <v>33.270000000000003</v>
      </c>
      <c r="BA242">
        <v>67</v>
      </c>
      <c r="BB242">
        <v>3.25</v>
      </c>
      <c r="BC242">
        <v>103.92</v>
      </c>
      <c r="BD242">
        <v>67</v>
      </c>
      <c r="BE242">
        <v>110.85</v>
      </c>
      <c r="BF242">
        <v>67</v>
      </c>
      <c r="BG242">
        <v>33.270000000000003</v>
      </c>
      <c r="BH242">
        <v>67</v>
      </c>
      <c r="BI242">
        <v>3.25</v>
      </c>
      <c r="BJ242">
        <v>103.92</v>
      </c>
    </row>
    <row r="243" spans="1:62" x14ac:dyDescent="0.35">
      <c r="A243" t="s">
        <v>4878</v>
      </c>
      <c r="B243" t="s">
        <v>4879</v>
      </c>
      <c r="C243" t="s">
        <v>4777</v>
      </c>
      <c r="D243" t="s">
        <v>12177</v>
      </c>
      <c r="E243" t="s">
        <v>12178</v>
      </c>
      <c r="F243" t="s">
        <v>4769</v>
      </c>
      <c r="G243" t="s">
        <v>7485</v>
      </c>
      <c r="H243" t="s">
        <v>7485</v>
      </c>
      <c r="I243" t="s">
        <v>7485</v>
      </c>
      <c r="J243" t="s">
        <v>7485</v>
      </c>
      <c r="K243" t="s">
        <v>7485</v>
      </c>
      <c r="L243" t="s">
        <v>7485</v>
      </c>
      <c r="M243" t="s">
        <v>7485</v>
      </c>
      <c r="N243">
        <v>13</v>
      </c>
      <c r="O243">
        <v>104.6</v>
      </c>
      <c r="P243">
        <v>13</v>
      </c>
      <c r="Q243">
        <v>107.09</v>
      </c>
      <c r="R243">
        <v>13</v>
      </c>
      <c r="S243">
        <v>42.76</v>
      </c>
      <c r="T243">
        <v>96.18</v>
      </c>
      <c r="U243">
        <v>123</v>
      </c>
      <c r="V243">
        <v>116.23</v>
      </c>
      <c r="W243">
        <v>123</v>
      </c>
      <c r="X243">
        <v>47.52</v>
      </c>
      <c r="Y243">
        <v>123</v>
      </c>
      <c r="Z243">
        <v>12.43</v>
      </c>
      <c r="AA243">
        <v>108.19</v>
      </c>
      <c r="AB243">
        <v>10</v>
      </c>
      <c r="AC243">
        <v>134.6</v>
      </c>
      <c r="AD243">
        <v>10</v>
      </c>
      <c r="AE243">
        <v>28.32</v>
      </c>
      <c r="AF243">
        <v>10</v>
      </c>
      <c r="AG243">
        <v>3.74</v>
      </c>
      <c r="AH243">
        <v>126.58</v>
      </c>
      <c r="AI243" t="s">
        <v>7485</v>
      </c>
      <c r="AJ243" t="s">
        <v>7485</v>
      </c>
      <c r="AK243" t="s">
        <v>7485</v>
      </c>
      <c r="AL243" t="s">
        <v>7485</v>
      </c>
      <c r="AM243" t="s">
        <v>7485</v>
      </c>
      <c r="AN243" t="s">
        <v>7485</v>
      </c>
      <c r="AO243" t="s">
        <v>7485</v>
      </c>
      <c r="AP243" t="s">
        <v>7485</v>
      </c>
      <c r="AQ243" t="s">
        <v>7485</v>
      </c>
      <c r="AR243" t="s">
        <v>7485</v>
      </c>
      <c r="AS243" t="s">
        <v>7485</v>
      </c>
      <c r="AT243" t="s">
        <v>7485</v>
      </c>
      <c r="AU243" t="s">
        <v>7485</v>
      </c>
      <c r="AV243" t="s">
        <v>7485</v>
      </c>
      <c r="AW243">
        <v>146</v>
      </c>
      <c r="AX243">
        <v>116.45</v>
      </c>
      <c r="AY243">
        <v>146</v>
      </c>
      <c r="AZ243">
        <v>51.51</v>
      </c>
      <c r="BA243">
        <v>146</v>
      </c>
      <c r="BB243">
        <v>14.54</v>
      </c>
      <c r="BC243">
        <v>108.38</v>
      </c>
      <c r="BD243">
        <v>146</v>
      </c>
      <c r="BE243">
        <v>116.45</v>
      </c>
      <c r="BF243">
        <v>146</v>
      </c>
      <c r="BG243">
        <v>51.51</v>
      </c>
      <c r="BH243">
        <v>146</v>
      </c>
      <c r="BI243">
        <v>14.54</v>
      </c>
      <c r="BJ243">
        <v>108.38</v>
      </c>
    </row>
    <row r="244" spans="1:62" x14ac:dyDescent="0.35">
      <c r="A244" t="s">
        <v>4878</v>
      </c>
      <c r="B244" t="s">
        <v>4879</v>
      </c>
      <c r="C244" t="s">
        <v>4777</v>
      </c>
      <c r="D244" t="s">
        <v>11951</v>
      </c>
      <c r="E244" t="s">
        <v>11952</v>
      </c>
      <c r="F244" t="s">
        <v>4769</v>
      </c>
      <c r="G244" t="s">
        <v>7485</v>
      </c>
      <c r="H244" t="s">
        <v>7485</v>
      </c>
      <c r="I244" t="s">
        <v>7485</v>
      </c>
      <c r="J244" t="s">
        <v>7485</v>
      </c>
      <c r="K244" t="s">
        <v>7485</v>
      </c>
      <c r="L244" t="s">
        <v>7485</v>
      </c>
      <c r="M244" t="s">
        <v>7485</v>
      </c>
      <c r="N244">
        <v>74</v>
      </c>
      <c r="O244">
        <v>105.82</v>
      </c>
      <c r="P244">
        <v>74</v>
      </c>
      <c r="Q244">
        <v>50.11</v>
      </c>
      <c r="R244">
        <v>74</v>
      </c>
      <c r="S244">
        <v>17.46</v>
      </c>
      <c r="T244">
        <v>99.48</v>
      </c>
      <c r="U244">
        <v>21</v>
      </c>
      <c r="V244">
        <v>120.35</v>
      </c>
      <c r="W244">
        <v>21</v>
      </c>
      <c r="X244">
        <v>50.31</v>
      </c>
      <c r="Y244">
        <v>21</v>
      </c>
      <c r="Z244">
        <v>21.28</v>
      </c>
      <c r="AA244">
        <v>113.49</v>
      </c>
      <c r="AB244" t="s">
        <v>7485</v>
      </c>
      <c r="AC244" t="s">
        <v>7485</v>
      </c>
      <c r="AD244" t="s">
        <v>7485</v>
      </c>
      <c r="AE244" t="s">
        <v>7485</v>
      </c>
      <c r="AF244" t="s">
        <v>7485</v>
      </c>
      <c r="AG244" t="s">
        <v>7485</v>
      </c>
      <c r="AH244" t="s">
        <v>7485</v>
      </c>
      <c r="AI244">
        <v>1</v>
      </c>
      <c r="AJ244">
        <v>155.99</v>
      </c>
      <c r="AK244">
        <v>1</v>
      </c>
      <c r="AL244">
        <v>47.34</v>
      </c>
      <c r="AM244">
        <v>1</v>
      </c>
      <c r="AN244">
        <v>22.44</v>
      </c>
      <c r="AO244">
        <v>150.96</v>
      </c>
      <c r="AP244" t="s">
        <v>7485</v>
      </c>
      <c r="AQ244" t="s">
        <v>7485</v>
      </c>
      <c r="AR244" t="s">
        <v>7485</v>
      </c>
      <c r="AS244" t="s">
        <v>7485</v>
      </c>
      <c r="AT244" t="s">
        <v>7485</v>
      </c>
      <c r="AU244" t="s">
        <v>7485</v>
      </c>
      <c r="AV244" t="s">
        <v>7485</v>
      </c>
      <c r="AW244">
        <v>96</v>
      </c>
      <c r="AX244">
        <v>109.52</v>
      </c>
      <c r="AY244">
        <v>96</v>
      </c>
      <c r="AZ244">
        <v>50.12</v>
      </c>
      <c r="BA244">
        <v>96</v>
      </c>
      <c r="BB244">
        <v>18.350000000000001</v>
      </c>
      <c r="BC244">
        <v>103.08</v>
      </c>
      <c r="BD244">
        <v>96</v>
      </c>
      <c r="BE244">
        <v>109.52</v>
      </c>
      <c r="BF244">
        <v>96</v>
      </c>
      <c r="BG244">
        <v>50.12</v>
      </c>
      <c r="BH244">
        <v>96</v>
      </c>
      <c r="BI244">
        <v>18.350000000000001</v>
      </c>
      <c r="BJ244">
        <v>103.08</v>
      </c>
    </row>
    <row r="245" spans="1:62" x14ac:dyDescent="0.35">
      <c r="A245" t="s">
        <v>4878</v>
      </c>
      <c r="B245" t="s">
        <v>4879</v>
      </c>
      <c r="C245" t="s">
        <v>4777</v>
      </c>
      <c r="D245" t="s">
        <v>11903</v>
      </c>
      <c r="E245" t="s">
        <v>11904</v>
      </c>
      <c r="F245" t="s">
        <v>4769</v>
      </c>
      <c r="G245" t="s">
        <v>7485</v>
      </c>
      <c r="H245" t="s">
        <v>7485</v>
      </c>
      <c r="I245" t="s">
        <v>7485</v>
      </c>
      <c r="J245" t="s">
        <v>7485</v>
      </c>
      <c r="K245" t="s">
        <v>7485</v>
      </c>
      <c r="L245" t="s">
        <v>7485</v>
      </c>
      <c r="M245" t="s">
        <v>7485</v>
      </c>
      <c r="N245">
        <v>136</v>
      </c>
      <c r="O245">
        <v>87.32</v>
      </c>
      <c r="P245">
        <v>136</v>
      </c>
      <c r="Q245">
        <v>45.35</v>
      </c>
      <c r="R245">
        <v>136</v>
      </c>
      <c r="S245">
        <v>19.52</v>
      </c>
      <c r="T245">
        <v>81.62</v>
      </c>
      <c r="U245">
        <v>735</v>
      </c>
      <c r="V245">
        <v>103.86</v>
      </c>
      <c r="W245">
        <v>735</v>
      </c>
      <c r="X245">
        <v>48.8</v>
      </c>
      <c r="Y245">
        <v>735</v>
      </c>
      <c r="Z245">
        <v>20.059999999999999</v>
      </c>
      <c r="AA245">
        <v>97.2</v>
      </c>
      <c r="AB245">
        <v>19</v>
      </c>
      <c r="AC245">
        <v>125.06</v>
      </c>
      <c r="AD245">
        <v>19</v>
      </c>
      <c r="AE245">
        <v>63.64</v>
      </c>
      <c r="AF245">
        <v>19</v>
      </c>
      <c r="AG245">
        <v>26.9</v>
      </c>
      <c r="AH245">
        <v>117.31</v>
      </c>
      <c r="AI245">
        <v>8</v>
      </c>
      <c r="AJ245">
        <v>136.51</v>
      </c>
      <c r="AK245">
        <v>8</v>
      </c>
      <c r="AL245">
        <v>44.13</v>
      </c>
      <c r="AM245">
        <v>8</v>
      </c>
      <c r="AN245">
        <v>22.51</v>
      </c>
      <c r="AO245">
        <v>129.69</v>
      </c>
      <c r="AP245" t="s">
        <v>7485</v>
      </c>
      <c r="AQ245" t="s">
        <v>7485</v>
      </c>
      <c r="AR245" t="s">
        <v>7485</v>
      </c>
      <c r="AS245" t="s">
        <v>7485</v>
      </c>
      <c r="AT245" t="s">
        <v>7485</v>
      </c>
      <c r="AU245" t="s">
        <v>7485</v>
      </c>
      <c r="AV245" t="s">
        <v>7485</v>
      </c>
      <c r="AW245">
        <v>898</v>
      </c>
      <c r="AX245">
        <v>102.09</v>
      </c>
      <c r="AY245">
        <v>898</v>
      </c>
      <c r="AZ245">
        <v>48.55</v>
      </c>
      <c r="BA245">
        <v>898</v>
      </c>
      <c r="BB245">
        <v>20.14</v>
      </c>
      <c r="BC245">
        <v>95.56</v>
      </c>
      <c r="BD245">
        <v>898</v>
      </c>
      <c r="BE245">
        <v>102.09</v>
      </c>
      <c r="BF245">
        <v>898</v>
      </c>
      <c r="BG245">
        <v>48.55</v>
      </c>
      <c r="BH245">
        <v>898</v>
      </c>
      <c r="BI245">
        <v>20.14</v>
      </c>
      <c r="BJ245">
        <v>95.56</v>
      </c>
    </row>
    <row r="246" spans="1:62" x14ac:dyDescent="0.35">
      <c r="A246" t="s">
        <v>4878</v>
      </c>
      <c r="B246" t="s">
        <v>4879</v>
      </c>
      <c r="C246" t="s">
        <v>4777</v>
      </c>
      <c r="D246" t="s">
        <v>12309</v>
      </c>
      <c r="E246" t="s">
        <v>12310</v>
      </c>
      <c r="F246" t="s">
        <v>4769</v>
      </c>
      <c r="G246" t="s">
        <v>7485</v>
      </c>
      <c r="H246" t="s">
        <v>7485</v>
      </c>
      <c r="I246" t="s">
        <v>7485</v>
      </c>
      <c r="J246" t="s">
        <v>7485</v>
      </c>
      <c r="K246" t="s">
        <v>7485</v>
      </c>
      <c r="L246" t="s">
        <v>7485</v>
      </c>
      <c r="M246" t="s">
        <v>7485</v>
      </c>
      <c r="N246">
        <v>34</v>
      </c>
      <c r="O246">
        <v>80.88</v>
      </c>
      <c r="P246">
        <v>34</v>
      </c>
      <c r="Q246">
        <v>40.68</v>
      </c>
      <c r="R246">
        <v>34</v>
      </c>
      <c r="S246">
        <v>18.45</v>
      </c>
      <c r="T246">
        <v>75.66</v>
      </c>
      <c r="U246">
        <v>44</v>
      </c>
      <c r="V246">
        <v>129.75</v>
      </c>
      <c r="W246">
        <v>44</v>
      </c>
      <c r="X246">
        <v>103.19</v>
      </c>
      <c r="Y246">
        <v>44</v>
      </c>
      <c r="Z246">
        <v>26.58</v>
      </c>
      <c r="AA246">
        <v>120.95</v>
      </c>
      <c r="AB246">
        <v>12</v>
      </c>
      <c r="AC246">
        <v>137.72</v>
      </c>
      <c r="AD246">
        <v>12</v>
      </c>
      <c r="AE246">
        <v>53.78</v>
      </c>
      <c r="AF246">
        <v>12</v>
      </c>
      <c r="AG246">
        <v>13.59</v>
      </c>
      <c r="AH246">
        <v>129.04</v>
      </c>
      <c r="AI246" t="s">
        <v>7485</v>
      </c>
      <c r="AJ246" t="s">
        <v>7485</v>
      </c>
      <c r="AK246" t="s">
        <v>7485</v>
      </c>
      <c r="AL246" t="s">
        <v>7485</v>
      </c>
      <c r="AM246" t="s">
        <v>7485</v>
      </c>
      <c r="AN246" t="s">
        <v>7485</v>
      </c>
      <c r="AO246" t="s">
        <v>7485</v>
      </c>
      <c r="AP246" t="s">
        <v>7485</v>
      </c>
      <c r="AQ246" t="s">
        <v>7485</v>
      </c>
      <c r="AR246" t="s">
        <v>7485</v>
      </c>
      <c r="AS246" t="s">
        <v>7485</v>
      </c>
      <c r="AT246" t="s">
        <v>7485</v>
      </c>
      <c r="AU246" t="s">
        <v>7485</v>
      </c>
      <c r="AV246" t="s">
        <v>7485</v>
      </c>
      <c r="AW246">
        <v>90</v>
      </c>
      <c r="AX246">
        <v>112.35</v>
      </c>
      <c r="AY246">
        <v>90</v>
      </c>
      <c r="AZ246">
        <v>72.989999999999995</v>
      </c>
      <c r="BA246">
        <v>90</v>
      </c>
      <c r="BB246">
        <v>21.78</v>
      </c>
      <c r="BC246">
        <v>104.92</v>
      </c>
      <c r="BD246">
        <v>90</v>
      </c>
      <c r="BE246">
        <v>112.35</v>
      </c>
      <c r="BF246">
        <v>90</v>
      </c>
      <c r="BG246">
        <v>72.989999999999995</v>
      </c>
      <c r="BH246">
        <v>90</v>
      </c>
      <c r="BI246">
        <v>21.78</v>
      </c>
      <c r="BJ246">
        <v>104.92</v>
      </c>
    </row>
    <row r="247" spans="1:62" x14ac:dyDescent="0.35">
      <c r="A247" t="s">
        <v>4878</v>
      </c>
      <c r="B247" t="s">
        <v>4879</v>
      </c>
      <c r="C247" t="s">
        <v>4777</v>
      </c>
      <c r="D247" t="s">
        <v>12265</v>
      </c>
      <c r="E247" t="s">
        <v>12266</v>
      </c>
      <c r="F247" t="s">
        <v>4769</v>
      </c>
      <c r="G247" t="s">
        <v>7485</v>
      </c>
      <c r="H247" t="s">
        <v>7485</v>
      </c>
      <c r="I247" t="s">
        <v>7485</v>
      </c>
      <c r="J247" t="s">
        <v>7485</v>
      </c>
      <c r="K247" t="s">
        <v>7485</v>
      </c>
      <c r="L247" t="s">
        <v>7485</v>
      </c>
      <c r="M247" t="s">
        <v>7485</v>
      </c>
      <c r="N247">
        <v>78</v>
      </c>
      <c r="O247">
        <v>80.91</v>
      </c>
      <c r="P247">
        <v>78</v>
      </c>
      <c r="Q247">
        <v>45.8</v>
      </c>
      <c r="R247">
        <v>78</v>
      </c>
      <c r="S247">
        <v>17.16</v>
      </c>
      <c r="T247">
        <v>75.37</v>
      </c>
      <c r="U247">
        <v>153</v>
      </c>
      <c r="V247">
        <v>92.91</v>
      </c>
      <c r="W247">
        <v>153</v>
      </c>
      <c r="X247">
        <v>50.69</v>
      </c>
      <c r="Y247">
        <v>153</v>
      </c>
      <c r="Z247">
        <v>19.46</v>
      </c>
      <c r="AA247">
        <v>86.79</v>
      </c>
      <c r="AB247">
        <v>1</v>
      </c>
      <c r="AC247">
        <v>103.37</v>
      </c>
      <c r="AD247">
        <v>1</v>
      </c>
      <c r="AE247">
        <v>52.22</v>
      </c>
      <c r="AF247">
        <v>1</v>
      </c>
      <c r="AG247">
        <v>21.84</v>
      </c>
      <c r="AH247">
        <v>97.57</v>
      </c>
      <c r="AI247">
        <v>2</v>
      </c>
      <c r="AJ247">
        <v>127.39</v>
      </c>
      <c r="AK247">
        <v>2</v>
      </c>
      <c r="AL247">
        <v>49.47</v>
      </c>
      <c r="AM247">
        <v>2</v>
      </c>
      <c r="AN247">
        <v>24.12</v>
      </c>
      <c r="AO247">
        <v>115.81</v>
      </c>
      <c r="AP247" t="s">
        <v>7485</v>
      </c>
      <c r="AQ247" t="s">
        <v>7485</v>
      </c>
      <c r="AR247" t="s">
        <v>7485</v>
      </c>
      <c r="AS247" t="s">
        <v>7485</v>
      </c>
      <c r="AT247" t="s">
        <v>7485</v>
      </c>
      <c r="AU247" t="s">
        <v>7485</v>
      </c>
      <c r="AV247" t="s">
        <v>7485</v>
      </c>
      <c r="AW247">
        <v>234</v>
      </c>
      <c r="AX247">
        <v>89.25</v>
      </c>
      <c r="AY247">
        <v>234</v>
      </c>
      <c r="AZ247">
        <v>49.06</v>
      </c>
      <c r="BA247">
        <v>234</v>
      </c>
      <c r="BB247">
        <v>18.739999999999998</v>
      </c>
      <c r="BC247">
        <v>83.28</v>
      </c>
      <c r="BD247">
        <v>234</v>
      </c>
      <c r="BE247">
        <v>89.25</v>
      </c>
      <c r="BF247">
        <v>234</v>
      </c>
      <c r="BG247">
        <v>49.06</v>
      </c>
      <c r="BH247">
        <v>234</v>
      </c>
      <c r="BI247">
        <v>18.739999999999998</v>
      </c>
      <c r="BJ247">
        <v>83.28</v>
      </c>
    </row>
    <row r="248" spans="1:62" x14ac:dyDescent="0.35">
      <c r="A248" t="s">
        <v>4878</v>
      </c>
      <c r="B248" t="s">
        <v>4879</v>
      </c>
      <c r="C248" t="s">
        <v>4777</v>
      </c>
      <c r="D248" t="s">
        <v>12083</v>
      </c>
      <c r="E248" t="s">
        <v>12084</v>
      </c>
      <c r="F248" t="s">
        <v>4769</v>
      </c>
      <c r="G248" t="s">
        <v>7485</v>
      </c>
      <c r="H248" t="s">
        <v>7485</v>
      </c>
      <c r="I248" t="s">
        <v>7485</v>
      </c>
      <c r="J248" t="s">
        <v>7485</v>
      </c>
      <c r="K248" t="s">
        <v>7485</v>
      </c>
      <c r="L248" t="s">
        <v>7485</v>
      </c>
      <c r="M248" t="s">
        <v>7485</v>
      </c>
      <c r="N248">
        <v>55</v>
      </c>
      <c r="O248">
        <v>82.36</v>
      </c>
      <c r="P248">
        <v>55</v>
      </c>
      <c r="Q248">
        <v>36.479999999999997</v>
      </c>
      <c r="R248">
        <v>55</v>
      </c>
      <c r="S248">
        <v>14.54</v>
      </c>
      <c r="T248">
        <v>76.78</v>
      </c>
      <c r="U248">
        <v>104</v>
      </c>
      <c r="V248">
        <v>93.21</v>
      </c>
      <c r="W248">
        <v>104</v>
      </c>
      <c r="X248">
        <v>39.21</v>
      </c>
      <c r="Y248">
        <v>104</v>
      </c>
      <c r="Z248">
        <v>12.11</v>
      </c>
      <c r="AA248">
        <v>86.9</v>
      </c>
      <c r="AB248">
        <v>6</v>
      </c>
      <c r="AC248">
        <v>102.78</v>
      </c>
      <c r="AD248">
        <v>6</v>
      </c>
      <c r="AE248">
        <v>29.8</v>
      </c>
      <c r="AF248">
        <v>6</v>
      </c>
      <c r="AG248">
        <v>2.67</v>
      </c>
      <c r="AH248">
        <v>95.2</v>
      </c>
      <c r="AI248">
        <v>1</v>
      </c>
      <c r="AJ248">
        <v>135.27000000000001</v>
      </c>
      <c r="AK248">
        <v>1</v>
      </c>
      <c r="AL248">
        <v>51.43</v>
      </c>
      <c r="AM248">
        <v>1</v>
      </c>
      <c r="AN248">
        <v>22.83</v>
      </c>
      <c r="AO248">
        <v>127.68</v>
      </c>
      <c r="AP248" t="s">
        <v>7485</v>
      </c>
      <c r="AQ248" t="s">
        <v>7485</v>
      </c>
      <c r="AR248" t="s">
        <v>7485</v>
      </c>
      <c r="AS248" t="s">
        <v>7485</v>
      </c>
      <c r="AT248" t="s">
        <v>7485</v>
      </c>
      <c r="AU248" t="s">
        <v>7485</v>
      </c>
      <c r="AV248" t="s">
        <v>7485</v>
      </c>
      <c r="AW248">
        <v>166</v>
      </c>
      <c r="AX248">
        <v>90.21</v>
      </c>
      <c r="AY248">
        <v>166</v>
      </c>
      <c r="AZ248">
        <v>38.04</v>
      </c>
      <c r="BA248">
        <v>166</v>
      </c>
      <c r="BB248">
        <v>12.64</v>
      </c>
      <c r="BC248">
        <v>84.09</v>
      </c>
      <c r="BD248">
        <v>166</v>
      </c>
      <c r="BE248">
        <v>90.21</v>
      </c>
      <c r="BF248">
        <v>166</v>
      </c>
      <c r="BG248">
        <v>38.04</v>
      </c>
      <c r="BH248">
        <v>166</v>
      </c>
      <c r="BI248">
        <v>12.64</v>
      </c>
      <c r="BJ248">
        <v>84.09</v>
      </c>
    </row>
    <row r="249" spans="1:62" x14ac:dyDescent="0.35">
      <c r="A249" t="s">
        <v>4878</v>
      </c>
      <c r="B249" t="s">
        <v>4879</v>
      </c>
      <c r="C249" t="s">
        <v>4777</v>
      </c>
      <c r="D249" t="s">
        <v>12027</v>
      </c>
      <c r="E249" t="s">
        <v>12028</v>
      </c>
      <c r="F249" t="s">
        <v>4769</v>
      </c>
      <c r="G249" t="s">
        <v>7485</v>
      </c>
      <c r="H249" t="s">
        <v>7485</v>
      </c>
      <c r="I249" t="s">
        <v>7485</v>
      </c>
      <c r="J249" t="s">
        <v>7485</v>
      </c>
      <c r="K249" t="s">
        <v>7485</v>
      </c>
      <c r="L249" t="s">
        <v>7485</v>
      </c>
      <c r="M249" t="s">
        <v>7485</v>
      </c>
      <c r="N249">
        <v>27</v>
      </c>
      <c r="O249">
        <v>101.77</v>
      </c>
      <c r="P249">
        <v>27</v>
      </c>
      <c r="Q249">
        <v>40.520000000000003</v>
      </c>
      <c r="R249">
        <v>27</v>
      </c>
      <c r="S249">
        <v>14.8</v>
      </c>
      <c r="T249">
        <v>95.12</v>
      </c>
      <c r="U249">
        <v>122</v>
      </c>
      <c r="V249">
        <v>136.86000000000001</v>
      </c>
      <c r="W249">
        <v>122</v>
      </c>
      <c r="X249">
        <v>42.42</v>
      </c>
      <c r="Y249">
        <v>122</v>
      </c>
      <c r="Z249">
        <v>6.39</v>
      </c>
      <c r="AA249">
        <v>132.08000000000001</v>
      </c>
      <c r="AB249">
        <v>121</v>
      </c>
      <c r="AC249">
        <v>167.47</v>
      </c>
      <c r="AD249">
        <v>121</v>
      </c>
      <c r="AE249">
        <v>61.07</v>
      </c>
      <c r="AF249">
        <v>121</v>
      </c>
      <c r="AG249">
        <v>3.22</v>
      </c>
      <c r="AH249">
        <v>178.56</v>
      </c>
      <c r="AI249">
        <v>1</v>
      </c>
      <c r="AJ249">
        <v>145.94999999999999</v>
      </c>
      <c r="AK249">
        <v>1</v>
      </c>
      <c r="AL249">
        <v>40.21</v>
      </c>
      <c r="AM249">
        <v>1</v>
      </c>
      <c r="AN249">
        <v>19.47</v>
      </c>
      <c r="AO249">
        <v>137.76</v>
      </c>
      <c r="AP249" t="s">
        <v>7485</v>
      </c>
      <c r="AQ249" t="s">
        <v>7485</v>
      </c>
      <c r="AR249" t="s">
        <v>7485</v>
      </c>
      <c r="AS249" t="s">
        <v>7485</v>
      </c>
      <c r="AT249" t="s">
        <v>7485</v>
      </c>
      <c r="AU249" t="s">
        <v>7485</v>
      </c>
      <c r="AV249" t="s">
        <v>7485</v>
      </c>
      <c r="AW249">
        <v>271</v>
      </c>
      <c r="AX249">
        <v>147.06</v>
      </c>
      <c r="AY249">
        <v>271</v>
      </c>
      <c r="AZ249">
        <v>50.55</v>
      </c>
      <c r="BA249">
        <v>271</v>
      </c>
      <c r="BB249">
        <v>5.86</v>
      </c>
      <c r="BC249">
        <v>149.16999999999999</v>
      </c>
      <c r="BD249">
        <v>271</v>
      </c>
      <c r="BE249">
        <v>147.06</v>
      </c>
      <c r="BF249">
        <v>271</v>
      </c>
      <c r="BG249">
        <v>50.55</v>
      </c>
      <c r="BH249">
        <v>271</v>
      </c>
      <c r="BI249">
        <v>5.86</v>
      </c>
      <c r="BJ249">
        <v>149.16999999999999</v>
      </c>
    </row>
    <row r="250" spans="1:62" x14ac:dyDescent="0.35">
      <c r="A250" t="s">
        <v>4878</v>
      </c>
      <c r="B250" t="s">
        <v>4879</v>
      </c>
      <c r="C250" t="s">
        <v>4777</v>
      </c>
      <c r="D250" t="s">
        <v>12181</v>
      </c>
      <c r="E250" t="s">
        <v>12182</v>
      </c>
      <c r="F250" t="s">
        <v>4769</v>
      </c>
      <c r="G250" t="s">
        <v>7485</v>
      </c>
      <c r="H250" t="s">
        <v>7485</v>
      </c>
      <c r="I250" t="s">
        <v>7485</v>
      </c>
      <c r="J250" t="s">
        <v>7485</v>
      </c>
      <c r="K250" t="s">
        <v>7485</v>
      </c>
      <c r="L250" t="s">
        <v>7485</v>
      </c>
      <c r="M250" t="s">
        <v>7485</v>
      </c>
      <c r="N250" t="s">
        <v>7485</v>
      </c>
      <c r="O250" t="s">
        <v>7485</v>
      </c>
      <c r="P250" t="s">
        <v>7485</v>
      </c>
      <c r="Q250" t="s">
        <v>7485</v>
      </c>
      <c r="R250" t="s">
        <v>7485</v>
      </c>
      <c r="S250" t="s">
        <v>7485</v>
      </c>
      <c r="T250" t="s">
        <v>7485</v>
      </c>
      <c r="U250">
        <v>37</v>
      </c>
      <c r="V250">
        <v>91.02</v>
      </c>
      <c r="W250">
        <v>37</v>
      </c>
      <c r="X250">
        <v>49.58</v>
      </c>
      <c r="Y250">
        <v>37</v>
      </c>
      <c r="Z250">
        <v>16.96</v>
      </c>
      <c r="AA250">
        <v>85.13</v>
      </c>
      <c r="AB250" t="s">
        <v>7485</v>
      </c>
      <c r="AC250" t="s">
        <v>7485</v>
      </c>
      <c r="AD250" t="s">
        <v>7485</v>
      </c>
      <c r="AE250" t="s">
        <v>7485</v>
      </c>
      <c r="AF250" t="s">
        <v>7485</v>
      </c>
      <c r="AG250" t="s">
        <v>7485</v>
      </c>
      <c r="AH250" t="s">
        <v>7485</v>
      </c>
      <c r="AI250" t="s">
        <v>7485</v>
      </c>
      <c r="AJ250" t="s">
        <v>7485</v>
      </c>
      <c r="AK250" t="s">
        <v>7485</v>
      </c>
      <c r="AL250" t="s">
        <v>7485</v>
      </c>
      <c r="AM250" t="s">
        <v>7485</v>
      </c>
      <c r="AN250" t="s">
        <v>7485</v>
      </c>
      <c r="AO250" t="s">
        <v>7485</v>
      </c>
      <c r="AP250" t="s">
        <v>7485</v>
      </c>
      <c r="AQ250" t="s">
        <v>7485</v>
      </c>
      <c r="AR250" t="s">
        <v>7485</v>
      </c>
      <c r="AS250" t="s">
        <v>7485</v>
      </c>
      <c r="AT250" t="s">
        <v>7485</v>
      </c>
      <c r="AU250" t="s">
        <v>7485</v>
      </c>
      <c r="AV250" t="s">
        <v>7485</v>
      </c>
      <c r="AW250">
        <v>37</v>
      </c>
      <c r="AX250">
        <v>91.02</v>
      </c>
      <c r="AY250">
        <v>37</v>
      </c>
      <c r="AZ250">
        <v>49.58</v>
      </c>
      <c r="BA250">
        <v>37</v>
      </c>
      <c r="BB250">
        <v>16.96</v>
      </c>
      <c r="BC250">
        <v>85.13</v>
      </c>
      <c r="BD250">
        <v>37</v>
      </c>
      <c r="BE250">
        <v>91.02</v>
      </c>
      <c r="BF250">
        <v>37</v>
      </c>
      <c r="BG250">
        <v>49.58</v>
      </c>
      <c r="BH250">
        <v>37</v>
      </c>
      <c r="BI250">
        <v>16.96</v>
      </c>
      <c r="BJ250">
        <v>85.13</v>
      </c>
    </row>
    <row r="251" spans="1:62" x14ac:dyDescent="0.35">
      <c r="A251" t="s">
        <v>4878</v>
      </c>
      <c r="B251" t="s">
        <v>4879</v>
      </c>
      <c r="C251" t="s">
        <v>4777</v>
      </c>
      <c r="D251" t="s">
        <v>12403</v>
      </c>
      <c r="E251" t="s">
        <v>12404</v>
      </c>
      <c r="F251" t="s">
        <v>4769</v>
      </c>
      <c r="G251" t="s">
        <v>7485</v>
      </c>
      <c r="H251" t="s">
        <v>7485</v>
      </c>
      <c r="I251" t="s">
        <v>7485</v>
      </c>
      <c r="J251" t="s">
        <v>7485</v>
      </c>
      <c r="K251" t="s">
        <v>7485</v>
      </c>
      <c r="L251" t="s">
        <v>7485</v>
      </c>
      <c r="M251" t="s">
        <v>7485</v>
      </c>
      <c r="N251">
        <v>56</v>
      </c>
      <c r="O251">
        <v>96.22</v>
      </c>
      <c r="P251">
        <v>56</v>
      </c>
      <c r="Q251">
        <v>46.64</v>
      </c>
      <c r="R251">
        <v>56</v>
      </c>
      <c r="S251">
        <v>14.18</v>
      </c>
      <c r="T251">
        <v>89.96</v>
      </c>
      <c r="U251">
        <v>28</v>
      </c>
      <c r="V251">
        <v>117.87</v>
      </c>
      <c r="W251">
        <v>28</v>
      </c>
      <c r="X251">
        <v>33.5</v>
      </c>
      <c r="Y251">
        <v>28</v>
      </c>
      <c r="Z251">
        <v>7.84</v>
      </c>
      <c r="AA251">
        <v>110.98</v>
      </c>
      <c r="AB251">
        <v>3</v>
      </c>
      <c r="AC251">
        <v>142.63</v>
      </c>
      <c r="AD251">
        <v>3</v>
      </c>
      <c r="AE251">
        <v>26.54</v>
      </c>
      <c r="AF251">
        <v>3</v>
      </c>
      <c r="AG251">
        <v>2.2200000000000002</v>
      </c>
      <c r="AH251">
        <v>132.94999999999999</v>
      </c>
      <c r="AI251">
        <v>1</v>
      </c>
      <c r="AJ251">
        <v>147.44999999999999</v>
      </c>
      <c r="AK251">
        <v>1</v>
      </c>
      <c r="AL251">
        <v>40.68</v>
      </c>
      <c r="AM251">
        <v>1</v>
      </c>
      <c r="AN251">
        <v>16.510000000000002</v>
      </c>
      <c r="AO251">
        <v>142.09</v>
      </c>
      <c r="AP251" t="s">
        <v>7485</v>
      </c>
      <c r="AQ251" t="s">
        <v>7485</v>
      </c>
      <c r="AR251" t="s">
        <v>7485</v>
      </c>
      <c r="AS251" t="s">
        <v>7485</v>
      </c>
      <c r="AT251" t="s">
        <v>7485</v>
      </c>
      <c r="AU251" t="s">
        <v>7485</v>
      </c>
      <c r="AV251" t="s">
        <v>7485</v>
      </c>
      <c r="AW251">
        <v>88</v>
      </c>
      <c r="AX251">
        <v>105.27</v>
      </c>
      <c r="AY251">
        <v>88</v>
      </c>
      <c r="AZ251">
        <v>41.71</v>
      </c>
      <c r="BA251">
        <v>88</v>
      </c>
      <c r="BB251">
        <v>11.78</v>
      </c>
      <c r="BC251">
        <v>98.71</v>
      </c>
      <c r="BD251">
        <v>88</v>
      </c>
      <c r="BE251">
        <v>105.27</v>
      </c>
      <c r="BF251">
        <v>88</v>
      </c>
      <c r="BG251">
        <v>41.71</v>
      </c>
      <c r="BH251">
        <v>88</v>
      </c>
      <c r="BI251">
        <v>11.78</v>
      </c>
      <c r="BJ251">
        <v>98.71</v>
      </c>
    </row>
    <row r="252" spans="1:62" x14ac:dyDescent="0.35">
      <c r="A252" t="s">
        <v>4878</v>
      </c>
      <c r="B252" t="s">
        <v>4879</v>
      </c>
      <c r="C252" t="s">
        <v>4777</v>
      </c>
      <c r="D252" t="s">
        <v>11945</v>
      </c>
      <c r="E252" t="s">
        <v>11946</v>
      </c>
      <c r="F252" t="s">
        <v>4769</v>
      </c>
      <c r="G252" t="s">
        <v>7485</v>
      </c>
      <c r="H252" t="s">
        <v>7485</v>
      </c>
      <c r="I252" t="s">
        <v>7485</v>
      </c>
      <c r="J252" t="s">
        <v>7485</v>
      </c>
      <c r="K252" t="s">
        <v>7485</v>
      </c>
      <c r="L252" t="s">
        <v>7485</v>
      </c>
      <c r="M252" t="s">
        <v>7485</v>
      </c>
      <c r="N252">
        <v>38</v>
      </c>
      <c r="O252">
        <v>105.81</v>
      </c>
      <c r="P252">
        <v>38</v>
      </c>
      <c r="Q252">
        <v>39.14</v>
      </c>
      <c r="R252">
        <v>38</v>
      </c>
      <c r="S252">
        <v>12.65</v>
      </c>
      <c r="T252">
        <v>99.18</v>
      </c>
      <c r="U252">
        <v>149</v>
      </c>
      <c r="V252">
        <v>166.53</v>
      </c>
      <c r="W252">
        <v>149</v>
      </c>
      <c r="X252">
        <v>113</v>
      </c>
      <c r="Y252">
        <v>149</v>
      </c>
      <c r="Z252">
        <v>36.75</v>
      </c>
      <c r="AA252">
        <v>154.91999999999999</v>
      </c>
      <c r="AB252">
        <v>33</v>
      </c>
      <c r="AC252">
        <v>176.46</v>
      </c>
      <c r="AD252">
        <v>33</v>
      </c>
      <c r="AE252">
        <v>111.5</v>
      </c>
      <c r="AF252">
        <v>33</v>
      </c>
      <c r="AG252">
        <v>43.97</v>
      </c>
      <c r="AH252">
        <v>166.06</v>
      </c>
      <c r="AI252">
        <v>1</v>
      </c>
      <c r="AJ252">
        <v>152.16</v>
      </c>
      <c r="AK252">
        <v>1</v>
      </c>
      <c r="AL252">
        <v>39.85</v>
      </c>
      <c r="AM252">
        <v>1</v>
      </c>
      <c r="AN252">
        <v>17.18</v>
      </c>
      <c r="AO252">
        <v>143.63</v>
      </c>
      <c r="AP252" t="s">
        <v>7485</v>
      </c>
      <c r="AQ252" t="s">
        <v>7485</v>
      </c>
      <c r="AR252" t="s">
        <v>7485</v>
      </c>
      <c r="AS252" t="s">
        <v>7485</v>
      </c>
      <c r="AT252" t="s">
        <v>7485</v>
      </c>
      <c r="AU252" t="s">
        <v>7485</v>
      </c>
      <c r="AV252" t="s">
        <v>7485</v>
      </c>
      <c r="AW252">
        <v>221</v>
      </c>
      <c r="AX252">
        <v>157.51</v>
      </c>
      <c r="AY252">
        <v>221</v>
      </c>
      <c r="AZ252">
        <v>99.75</v>
      </c>
      <c r="BA252">
        <v>221</v>
      </c>
      <c r="BB252">
        <v>33.6</v>
      </c>
      <c r="BC252">
        <v>146.94999999999999</v>
      </c>
      <c r="BD252">
        <v>221</v>
      </c>
      <c r="BE252">
        <v>157.51</v>
      </c>
      <c r="BF252">
        <v>221</v>
      </c>
      <c r="BG252">
        <v>99.75</v>
      </c>
      <c r="BH252">
        <v>221</v>
      </c>
      <c r="BI252">
        <v>33.6</v>
      </c>
      <c r="BJ252">
        <v>146.94999999999999</v>
      </c>
    </row>
    <row r="253" spans="1:62" x14ac:dyDescent="0.35">
      <c r="A253" t="s">
        <v>4878</v>
      </c>
      <c r="B253" t="s">
        <v>4879</v>
      </c>
      <c r="C253" t="s">
        <v>4777</v>
      </c>
      <c r="D253" t="s">
        <v>12073</v>
      </c>
      <c r="E253" t="s">
        <v>12074</v>
      </c>
      <c r="F253" t="s">
        <v>4769</v>
      </c>
      <c r="G253" t="s">
        <v>7485</v>
      </c>
      <c r="H253" t="s">
        <v>7485</v>
      </c>
      <c r="I253" t="s">
        <v>7485</v>
      </c>
      <c r="J253" t="s">
        <v>7485</v>
      </c>
      <c r="K253" t="s">
        <v>7485</v>
      </c>
      <c r="L253" t="s">
        <v>7485</v>
      </c>
      <c r="M253" t="s">
        <v>7485</v>
      </c>
      <c r="N253">
        <v>52</v>
      </c>
      <c r="O253">
        <v>78.61</v>
      </c>
      <c r="P253">
        <v>52</v>
      </c>
      <c r="Q253">
        <v>45.4</v>
      </c>
      <c r="R253">
        <v>52</v>
      </c>
      <c r="S253">
        <v>18.52</v>
      </c>
      <c r="T253">
        <v>73.55</v>
      </c>
      <c r="U253">
        <v>220</v>
      </c>
      <c r="V253">
        <v>113.89</v>
      </c>
      <c r="W253">
        <v>220</v>
      </c>
      <c r="X253">
        <v>72.37</v>
      </c>
      <c r="Y253">
        <v>220</v>
      </c>
      <c r="Z253">
        <v>32.17</v>
      </c>
      <c r="AA253">
        <v>106.36</v>
      </c>
      <c r="AB253">
        <v>20</v>
      </c>
      <c r="AC253">
        <v>148.33000000000001</v>
      </c>
      <c r="AD253">
        <v>20</v>
      </c>
      <c r="AE253">
        <v>91.5</v>
      </c>
      <c r="AF253">
        <v>20</v>
      </c>
      <c r="AG253">
        <v>46.71</v>
      </c>
      <c r="AH253">
        <v>138.77000000000001</v>
      </c>
      <c r="AI253">
        <v>4</v>
      </c>
      <c r="AJ253">
        <v>121.98</v>
      </c>
      <c r="AK253">
        <v>4</v>
      </c>
      <c r="AL253">
        <v>52.71</v>
      </c>
      <c r="AM253">
        <v>4</v>
      </c>
      <c r="AN253">
        <v>28.23</v>
      </c>
      <c r="AO253">
        <v>114.05</v>
      </c>
      <c r="AP253" t="s">
        <v>7485</v>
      </c>
      <c r="AQ253" t="s">
        <v>7485</v>
      </c>
      <c r="AR253" t="s">
        <v>7485</v>
      </c>
      <c r="AS253" t="s">
        <v>7485</v>
      </c>
      <c r="AT253" t="s">
        <v>7485</v>
      </c>
      <c r="AU253" t="s">
        <v>7485</v>
      </c>
      <c r="AV253" t="s">
        <v>7485</v>
      </c>
      <c r="AW253">
        <v>296</v>
      </c>
      <c r="AX253">
        <v>110.13</v>
      </c>
      <c r="AY253">
        <v>296</v>
      </c>
      <c r="AZ253">
        <v>68.66</v>
      </c>
      <c r="BA253">
        <v>296</v>
      </c>
      <c r="BB253">
        <v>30.7</v>
      </c>
      <c r="BC253">
        <v>102.89</v>
      </c>
      <c r="BD253">
        <v>296</v>
      </c>
      <c r="BE253">
        <v>110.13</v>
      </c>
      <c r="BF253">
        <v>296</v>
      </c>
      <c r="BG253">
        <v>68.66</v>
      </c>
      <c r="BH253">
        <v>296</v>
      </c>
      <c r="BI253">
        <v>30.7</v>
      </c>
      <c r="BJ253">
        <v>102.89</v>
      </c>
    </row>
    <row r="254" spans="1:62" x14ac:dyDescent="0.35">
      <c r="A254" t="s">
        <v>4878</v>
      </c>
      <c r="B254" t="s">
        <v>4879</v>
      </c>
      <c r="C254" t="s">
        <v>4777</v>
      </c>
      <c r="D254" t="s">
        <v>12081</v>
      </c>
      <c r="E254" t="s">
        <v>12082</v>
      </c>
      <c r="F254" t="s">
        <v>4769</v>
      </c>
      <c r="G254" t="s">
        <v>7485</v>
      </c>
      <c r="H254" t="s">
        <v>7485</v>
      </c>
      <c r="I254" t="s">
        <v>7485</v>
      </c>
      <c r="J254" t="s">
        <v>7485</v>
      </c>
      <c r="K254" t="s">
        <v>7485</v>
      </c>
      <c r="L254" t="s">
        <v>7485</v>
      </c>
      <c r="M254" t="s">
        <v>7485</v>
      </c>
      <c r="N254" t="s">
        <v>7485</v>
      </c>
      <c r="O254" t="s">
        <v>7485</v>
      </c>
      <c r="P254" t="s">
        <v>7485</v>
      </c>
      <c r="Q254" t="s">
        <v>7485</v>
      </c>
      <c r="R254" t="s">
        <v>7485</v>
      </c>
      <c r="S254" t="s">
        <v>7485</v>
      </c>
      <c r="T254" t="s">
        <v>7485</v>
      </c>
      <c r="U254">
        <v>203</v>
      </c>
      <c r="V254">
        <v>95.53</v>
      </c>
      <c r="W254">
        <v>203</v>
      </c>
      <c r="X254">
        <v>26.7</v>
      </c>
      <c r="Y254">
        <v>203</v>
      </c>
      <c r="Z254">
        <v>7.34</v>
      </c>
      <c r="AA254">
        <v>89.6</v>
      </c>
      <c r="AB254">
        <v>4</v>
      </c>
      <c r="AC254">
        <v>107.42</v>
      </c>
      <c r="AD254">
        <v>4</v>
      </c>
      <c r="AE254">
        <v>33.36</v>
      </c>
      <c r="AF254">
        <v>4</v>
      </c>
      <c r="AG254">
        <v>12.43</v>
      </c>
      <c r="AH254">
        <v>101.39</v>
      </c>
      <c r="AI254">
        <v>1</v>
      </c>
      <c r="AJ254">
        <v>112.44</v>
      </c>
      <c r="AK254">
        <v>1</v>
      </c>
      <c r="AL254">
        <v>38.340000000000003</v>
      </c>
      <c r="AM254">
        <v>1</v>
      </c>
      <c r="AN254">
        <v>22.17</v>
      </c>
      <c r="AO254">
        <v>106.14</v>
      </c>
      <c r="AP254" t="s">
        <v>7485</v>
      </c>
      <c r="AQ254" t="s">
        <v>7485</v>
      </c>
      <c r="AR254" t="s">
        <v>7485</v>
      </c>
      <c r="AS254" t="s">
        <v>7485</v>
      </c>
      <c r="AT254" t="s">
        <v>7485</v>
      </c>
      <c r="AU254" t="s">
        <v>7485</v>
      </c>
      <c r="AV254" t="s">
        <v>7485</v>
      </c>
      <c r="AW254">
        <v>208</v>
      </c>
      <c r="AX254">
        <v>95.84</v>
      </c>
      <c r="AY254">
        <v>208</v>
      </c>
      <c r="AZ254">
        <v>26.88</v>
      </c>
      <c r="BA254">
        <v>208</v>
      </c>
      <c r="BB254">
        <v>7.51</v>
      </c>
      <c r="BC254">
        <v>89.91</v>
      </c>
      <c r="BD254">
        <v>208</v>
      </c>
      <c r="BE254">
        <v>95.84</v>
      </c>
      <c r="BF254">
        <v>208</v>
      </c>
      <c r="BG254">
        <v>26.88</v>
      </c>
      <c r="BH254">
        <v>208</v>
      </c>
      <c r="BI254">
        <v>7.51</v>
      </c>
      <c r="BJ254">
        <v>89.91</v>
      </c>
    </row>
    <row r="255" spans="1:62" x14ac:dyDescent="0.35">
      <c r="A255" t="s">
        <v>4878</v>
      </c>
      <c r="B255" t="s">
        <v>4879</v>
      </c>
      <c r="C255" t="s">
        <v>4777</v>
      </c>
      <c r="D255" t="s">
        <v>12427</v>
      </c>
      <c r="E255" t="s">
        <v>12428</v>
      </c>
      <c r="F255" t="s">
        <v>4769</v>
      </c>
      <c r="G255" t="s">
        <v>7485</v>
      </c>
      <c r="H255" t="s">
        <v>7485</v>
      </c>
      <c r="I255" t="s">
        <v>7485</v>
      </c>
      <c r="J255" t="s">
        <v>7485</v>
      </c>
      <c r="K255" t="s">
        <v>7485</v>
      </c>
      <c r="L255" t="s">
        <v>7485</v>
      </c>
      <c r="M255" t="s">
        <v>7485</v>
      </c>
      <c r="N255">
        <v>67</v>
      </c>
      <c r="O255">
        <v>90.13</v>
      </c>
      <c r="P255">
        <v>67</v>
      </c>
      <c r="Q255">
        <v>45.67</v>
      </c>
      <c r="R255">
        <v>67</v>
      </c>
      <c r="S255">
        <v>14.01</v>
      </c>
      <c r="T255">
        <v>84.69</v>
      </c>
      <c r="U255">
        <v>27</v>
      </c>
      <c r="V255">
        <v>104.38</v>
      </c>
      <c r="W255">
        <v>27</v>
      </c>
      <c r="X255">
        <v>43.93</v>
      </c>
      <c r="Y255">
        <v>27</v>
      </c>
      <c r="Z255">
        <v>16.82</v>
      </c>
      <c r="AA255">
        <v>98.38</v>
      </c>
      <c r="AB255">
        <v>2</v>
      </c>
      <c r="AC255">
        <v>130.55000000000001</v>
      </c>
      <c r="AD255">
        <v>2</v>
      </c>
      <c r="AE255">
        <v>48.9</v>
      </c>
      <c r="AF255">
        <v>2</v>
      </c>
      <c r="AG255">
        <v>20.260000000000002</v>
      </c>
      <c r="AH255">
        <v>123.23</v>
      </c>
      <c r="AI255" t="s">
        <v>7485</v>
      </c>
      <c r="AJ255" t="s">
        <v>7485</v>
      </c>
      <c r="AK255" t="s">
        <v>7485</v>
      </c>
      <c r="AL255" t="s">
        <v>7485</v>
      </c>
      <c r="AM255" t="s">
        <v>7485</v>
      </c>
      <c r="AN255" t="s">
        <v>7485</v>
      </c>
      <c r="AO255" t="s">
        <v>7485</v>
      </c>
      <c r="AP255" t="s">
        <v>7485</v>
      </c>
      <c r="AQ255" t="s">
        <v>7485</v>
      </c>
      <c r="AR255" t="s">
        <v>7485</v>
      </c>
      <c r="AS255" t="s">
        <v>7485</v>
      </c>
      <c r="AT255" t="s">
        <v>7485</v>
      </c>
      <c r="AU255" t="s">
        <v>7485</v>
      </c>
      <c r="AV255" t="s">
        <v>7485</v>
      </c>
      <c r="AW255">
        <v>96</v>
      </c>
      <c r="AX255">
        <v>94.98</v>
      </c>
      <c r="AY255">
        <v>96</v>
      </c>
      <c r="AZ255">
        <v>45.25</v>
      </c>
      <c r="BA255">
        <v>96</v>
      </c>
      <c r="BB255">
        <v>14.93</v>
      </c>
      <c r="BC255">
        <v>89.34</v>
      </c>
      <c r="BD255">
        <v>96</v>
      </c>
      <c r="BE255">
        <v>94.98</v>
      </c>
      <c r="BF255">
        <v>96</v>
      </c>
      <c r="BG255">
        <v>45.25</v>
      </c>
      <c r="BH255">
        <v>96</v>
      </c>
      <c r="BI255">
        <v>14.93</v>
      </c>
      <c r="BJ255">
        <v>89.34</v>
      </c>
    </row>
    <row r="256" spans="1:62" x14ac:dyDescent="0.35">
      <c r="A256" t="s">
        <v>4878</v>
      </c>
      <c r="B256" t="s">
        <v>4879</v>
      </c>
      <c r="C256" t="s">
        <v>4777</v>
      </c>
      <c r="D256" t="s">
        <v>12063</v>
      </c>
      <c r="E256" t="s">
        <v>12064</v>
      </c>
      <c r="F256" t="s">
        <v>4769</v>
      </c>
      <c r="G256" t="s">
        <v>7485</v>
      </c>
      <c r="H256" t="s">
        <v>7485</v>
      </c>
      <c r="I256" t="s">
        <v>7485</v>
      </c>
      <c r="J256" t="s">
        <v>7485</v>
      </c>
      <c r="K256" t="s">
        <v>7485</v>
      </c>
      <c r="L256" t="s">
        <v>7485</v>
      </c>
      <c r="M256" t="s">
        <v>7485</v>
      </c>
      <c r="N256" t="s">
        <v>7485</v>
      </c>
      <c r="O256" t="s">
        <v>7485</v>
      </c>
      <c r="P256" t="s">
        <v>7485</v>
      </c>
      <c r="Q256" t="s">
        <v>7485</v>
      </c>
      <c r="R256" t="s">
        <v>7485</v>
      </c>
      <c r="S256" t="s">
        <v>7485</v>
      </c>
      <c r="T256" t="s">
        <v>7485</v>
      </c>
      <c r="U256">
        <v>119</v>
      </c>
      <c r="V256">
        <v>128.91</v>
      </c>
      <c r="W256">
        <v>119</v>
      </c>
      <c r="X256">
        <v>59.17</v>
      </c>
      <c r="Y256">
        <v>119</v>
      </c>
      <c r="Z256">
        <v>18.93</v>
      </c>
      <c r="AA256">
        <v>120.6</v>
      </c>
      <c r="AB256">
        <v>17</v>
      </c>
      <c r="AC256">
        <v>165.51</v>
      </c>
      <c r="AD256">
        <v>17</v>
      </c>
      <c r="AE256">
        <v>108.11</v>
      </c>
      <c r="AF256">
        <v>17</v>
      </c>
      <c r="AG256">
        <v>54.48</v>
      </c>
      <c r="AH256">
        <v>154.93</v>
      </c>
      <c r="AI256" t="s">
        <v>7485</v>
      </c>
      <c r="AJ256" t="s">
        <v>7485</v>
      </c>
      <c r="AK256" t="s">
        <v>7485</v>
      </c>
      <c r="AL256" t="s">
        <v>7485</v>
      </c>
      <c r="AM256" t="s">
        <v>7485</v>
      </c>
      <c r="AN256" t="s">
        <v>7485</v>
      </c>
      <c r="AO256" t="s">
        <v>7485</v>
      </c>
      <c r="AP256" t="s">
        <v>7485</v>
      </c>
      <c r="AQ256" t="s">
        <v>7485</v>
      </c>
      <c r="AR256" t="s">
        <v>7485</v>
      </c>
      <c r="AS256" t="s">
        <v>7485</v>
      </c>
      <c r="AT256" t="s">
        <v>7485</v>
      </c>
      <c r="AU256" t="s">
        <v>7485</v>
      </c>
      <c r="AV256" t="s">
        <v>7485</v>
      </c>
      <c r="AW256">
        <v>136</v>
      </c>
      <c r="AX256">
        <v>133.47999999999999</v>
      </c>
      <c r="AY256">
        <v>136</v>
      </c>
      <c r="AZ256">
        <v>65.290000000000006</v>
      </c>
      <c r="BA256">
        <v>136</v>
      </c>
      <c r="BB256">
        <v>23.37</v>
      </c>
      <c r="BC256">
        <v>124.89</v>
      </c>
      <c r="BD256">
        <v>136</v>
      </c>
      <c r="BE256">
        <v>133.47999999999999</v>
      </c>
      <c r="BF256">
        <v>136</v>
      </c>
      <c r="BG256">
        <v>65.290000000000006</v>
      </c>
      <c r="BH256">
        <v>136</v>
      </c>
      <c r="BI256">
        <v>23.37</v>
      </c>
      <c r="BJ256">
        <v>124.89</v>
      </c>
    </row>
    <row r="257" spans="1:62" x14ac:dyDescent="0.35">
      <c r="A257" t="s">
        <v>4878</v>
      </c>
      <c r="B257" t="s">
        <v>4879</v>
      </c>
      <c r="C257" t="s">
        <v>4777</v>
      </c>
      <c r="D257" t="s">
        <v>12079</v>
      </c>
      <c r="E257" t="s">
        <v>12080</v>
      </c>
      <c r="F257" t="s">
        <v>4769</v>
      </c>
      <c r="G257" t="s">
        <v>7485</v>
      </c>
      <c r="H257" t="s">
        <v>7485</v>
      </c>
      <c r="I257" t="s">
        <v>7485</v>
      </c>
      <c r="J257" t="s">
        <v>7485</v>
      </c>
      <c r="K257" t="s">
        <v>7485</v>
      </c>
      <c r="L257" t="s">
        <v>7485</v>
      </c>
      <c r="M257" t="s">
        <v>7485</v>
      </c>
      <c r="N257">
        <v>216</v>
      </c>
      <c r="O257">
        <v>79</v>
      </c>
      <c r="P257">
        <v>216</v>
      </c>
      <c r="Q257">
        <v>41.01</v>
      </c>
      <c r="R257">
        <v>216</v>
      </c>
      <c r="S257">
        <v>16.62</v>
      </c>
      <c r="T257">
        <v>73.81</v>
      </c>
      <c r="U257">
        <v>746</v>
      </c>
      <c r="V257">
        <v>96.65</v>
      </c>
      <c r="W257">
        <v>746</v>
      </c>
      <c r="X257">
        <v>37.43</v>
      </c>
      <c r="Y257">
        <v>744</v>
      </c>
      <c r="Z257">
        <v>13.88</v>
      </c>
      <c r="AA257">
        <v>90.29</v>
      </c>
      <c r="AB257">
        <v>187</v>
      </c>
      <c r="AC257">
        <v>110.34</v>
      </c>
      <c r="AD257">
        <v>187</v>
      </c>
      <c r="AE257">
        <v>19.579999999999998</v>
      </c>
      <c r="AF257">
        <v>184</v>
      </c>
      <c r="AG257">
        <v>4.91</v>
      </c>
      <c r="AH257">
        <v>103.52</v>
      </c>
      <c r="AI257">
        <v>14</v>
      </c>
      <c r="AJ257">
        <v>113.49</v>
      </c>
      <c r="AK257">
        <v>14</v>
      </c>
      <c r="AL257">
        <v>34.299999999999997</v>
      </c>
      <c r="AM257">
        <v>11</v>
      </c>
      <c r="AN257">
        <v>23.97</v>
      </c>
      <c r="AO257">
        <v>107.07</v>
      </c>
      <c r="AP257" t="s">
        <v>7485</v>
      </c>
      <c r="AQ257" t="s">
        <v>7485</v>
      </c>
      <c r="AR257" t="s">
        <v>7485</v>
      </c>
      <c r="AS257" t="s">
        <v>7485</v>
      </c>
      <c r="AT257" t="s">
        <v>7485</v>
      </c>
      <c r="AU257" t="s">
        <v>7485</v>
      </c>
      <c r="AV257" t="s">
        <v>7485</v>
      </c>
      <c r="AW257">
        <v>1163</v>
      </c>
      <c r="AX257">
        <v>95.78</v>
      </c>
      <c r="AY257">
        <v>1163</v>
      </c>
      <c r="AZ257">
        <v>35.19</v>
      </c>
      <c r="BA257">
        <v>1155</v>
      </c>
      <c r="BB257">
        <v>13.06</v>
      </c>
      <c r="BC257">
        <v>89.56</v>
      </c>
      <c r="BD257">
        <v>1163</v>
      </c>
      <c r="BE257">
        <v>95.78</v>
      </c>
      <c r="BF257">
        <v>1163</v>
      </c>
      <c r="BG257">
        <v>35.19</v>
      </c>
      <c r="BH257">
        <v>1155</v>
      </c>
      <c r="BI257">
        <v>13.06</v>
      </c>
      <c r="BJ257">
        <v>89.56</v>
      </c>
    </row>
    <row r="258" spans="1:62" x14ac:dyDescent="0.35">
      <c r="A258" t="s">
        <v>4878</v>
      </c>
      <c r="B258" t="s">
        <v>4879</v>
      </c>
      <c r="C258" t="s">
        <v>4777</v>
      </c>
      <c r="D258" t="s">
        <v>12015</v>
      </c>
      <c r="E258" t="s">
        <v>12016</v>
      </c>
      <c r="F258" t="s">
        <v>4769</v>
      </c>
      <c r="G258" t="s">
        <v>7485</v>
      </c>
      <c r="H258" t="s">
        <v>7485</v>
      </c>
      <c r="I258" t="s">
        <v>7485</v>
      </c>
      <c r="J258" t="s">
        <v>7485</v>
      </c>
      <c r="K258" t="s">
        <v>7485</v>
      </c>
      <c r="L258" t="s">
        <v>7485</v>
      </c>
      <c r="M258" t="s">
        <v>7485</v>
      </c>
      <c r="N258" t="s">
        <v>7485</v>
      </c>
      <c r="O258" t="s">
        <v>7485</v>
      </c>
      <c r="P258" t="s">
        <v>7485</v>
      </c>
      <c r="Q258" t="s">
        <v>7485</v>
      </c>
      <c r="R258" t="s">
        <v>7485</v>
      </c>
      <c r="S258" t="s">
        <v>7485</v>
      </c>
      <c r="T258" t="s">
        <v>7485</v>
      </c>
      <c r="U258">
        <v>37</v>
      </c>
      <c r="V258">
        <v>133.04</v>
      </c>
      <c r="W258">
        <v>37</v>
      </c>
      <c r="X258">
        <v>28.24</v>
      </c>
      <c r="Y258">
        <v>37</v>
      </c>
      <c r="Z258">
        <v>3.56</v>
      </c>
      <c r="AA258">
        <v>124.8</v>
      </c>
      <c r="AB258">
        <v>4</v>
      </c>
      <c r="AC258">
        <v>149.06</v>
      </c>
      <c r="AD258">
        <v>4</v>
      </c>
      <c r="AE258">
        <v>28.26</v>
      </c>
      <c r="AF258">
        <v>4</v>
      </c>
      <c r="AG258">
        <v>3.56</v>
      </c>
      <c r="AH258">
        <v>140.69999999999999</v>
      </c>
      <c r="AI258" t="s">
        <v>7485</v>
      </c>
      <c r="AJ258" t="s">
        <v>7485</v>
      </c>
      <c r="AK258" t="s">
        <v>7485</v>
      </c>
      <c r="AL258" t="s">
        <v>7485</v>
      </c>
      <c r="AM258" t="s">
        <v>7485</v>
      </c>
      <c r="AN258" t="s">
        <v>7485</v>
      </c>
      <c r="AO258" t="s">
        <v>7485</v>
      </c>
      <c r="AP258" t="s">
        <v>7485</v>
      </c>
      <c r="AQ258" t="s">
        <v>7485</v>
      </c>
      <c r="AR258" t="s">
        <v>7485</v>
      </c>
      <c r="AS258" t="s">
        <v>7485</v>
      </c>
      <c r="AT258" t="s">
        <v>7485</v>
      </c>
      <c r="AU258" t="s">
        <v>7485</v>
      </c>
      <c r="AV258" t="s">
        <v>7485</v>
      </c>
      <c r="AW258">
        <v>41</v>
      </c>
      <c r="AX258">
        <v>134.6</v>
      </c>
      <c r="AY258">
        <v>41</v>
      </c>
      <c r="AZ258">
        <v>28.24</v>
      </c>
      <c r="BA258">
        <v>41</v>
      </c>
      <c r="BB258">
        <v>3.56</v>
      </c>
      <c r="BC258">
        <v>126.35</v>
      </c>
      <c r="BD258">
        <v>41</v>
      </c>
      <c r="BE258">
        <v>134.6</v>
      </c>
      <c r="BF258">
        <v>41</v>
      </c>
      <c r="BG258">
        <v>28.24</v>
      </c>
      <c r="BH258">
        <v>41</v>
      </c>
      <c r="BI258">
        <v>3.56</v>
      </c>
      <c r="BJ258">
        <v>126.35</v>
      </c>
    </row>
    <row r="259" spans="1:62" x14ac:dyDescent="0.35">
      <c r="A259" t="s">
        <v>4878</v>
      </c>
      <c r="B259" t="s">
        <v>4879</v>
      </c>
      <c r="C259" t="s">
        <v>4777</v>
      </c>
      <c r="D259" t="s">
        <v>12087</v>
      </c>
      <c r="E259" t="s">
        <v>12088</v>
      </c>
      <c r="F259" t="s">
        <v>4769</v>
      </c>
      <c r="G259" t="s">
        <v>7485</v>
      </c>
      <c r="H259" t="s">
        <v>7485</v>
      </c>
      <c r="I259" t="s">
        <v>7485</v>
      </c>
      <c r="J259" t="s">
        <v>7485</v>
      </c>
      <c r="K259" t="s">
        <v>7485</v>
      </c>
      <c r="L259" t="s">
        <v>7485</v>
      </c>
      <c r="M259" t="s">
        <v>7485</v>
      </c>
      <c r="N259">
        <v>58</v>
      </c>
      <c r="O259">
        <v>84.4</v>
      </c>
      <c r="P259">
        <v>58</v>
      </c>
      <c r="Q259">
        <v>45.22</v>
      </c>
      <c r="R259">
        <v>58</v>
      </c>
      <c r="S259">
        <v>16.47</v>
      </c>
      <c r="T259">
        <v>78.94</v>
      </c>
      <c r="U259">
        <v>119</v>
      </c>
      <c r="V259">
        <v>111.44</v>
      </c>
      <c r="W259">
        <v>119</v>
      </c>
      <c r="X259">
        <v>34.36</v>
      </c>
      <c r="Y259">
        <v>119</v>
      </c>
      <c r="Z259">
        <v>8.14</v>
      </c>
      <c r="AA259">
        <v>104.55</v>
      </c>
      <c r="AB259">
        <v>7</v>
      </c>
      <c r="AC259">
        <v>107.72</v>
      </c>
      <c r="AD259">
        <v>7</v>
      </c>
      <c r="AE259">
        <v>50</v>
      </c>
      <c r="AF259">
        <v>7</v>
      </c>
      <c r="AG259">
        <v>32.979999999999997</v>
      </c>
      <c r="AH259">
        <v>101.68</v>
      </c>
      <c r="AI259">
        <v>2</v>
      </c>
      <c r="AJ259">
        <v>125.73</v>
      </c>
      <c r="AK259">
        <v>2</v>
      </c>
      <c r="AL259">
        <v>43.76</v>
      </c>
      <c r="AM259">
        <v>2</v>
      </c>
      <c r="AN259">
        <v>18.36</v>
      </c>
      <c r="AO259">
        <v>119.54</v>
      </c>
      <c r="AP259" t="s">
        <v>7485</v>
      </c>
      <c r="AQ259" t="s">
        <v>7485</v>
      </c>
      <c r="AR259" t="s">
        <v>7485</v>
      </c>
      <c r="AS259" t="s">
        <v>7485</v>
      </c>
      <c r="AT259" t="s">
        <v>7485</v>
      </c>
      <c r="AU259" t="s">
        <v>7485</v>
      </c>
      <c r="AV259" t="s">
        <v>7485</v>
      </c>
      <c r="AW259">
        <v>186</v>
      </c>
      <c r="AX259">
        <v>103.02</v>
      </c>
      <c r="AY259">
        <v>186</v>
      </c>
      <c r="AZ259">
        <v>38.44</v>
      </c>
      <c r="BA259">
        <v>186</v>
      </c>
      <c r="BB259">
        <v>11.78</v>
      </c>
      <c r="BC259">
        <v>96.62</v>
      </c>
      <c r="BD259">
        <v>186</v>
      </c>
      <c r="BE259">
        <v>103.02</v>
      </c>
      <c r="BF259">
        <v>186</v>
      </c>
      <c r="BG259">
        <v>38.44</v>
      </c>
      <c r="BH259">
        <v>186</v>
      </c>
      <c r="BI259">
        <v>11.78</v>
      </c>
      <c r="BJ259">
        <v>96.62</v>
      </c>
    </row>
    <row r="260" spans="1:62" x14ac:dyDescent="0.35">
      <c r="A260" t="s">
        <v>4878</v>
      </c>
      <c r="B260" t="s">
        <v>4879</v>
      </c>
      <c r="C260" t="s">
        <v>4777</v>
      </c>
      <c r="D260" t="s">
        <v>12241</v>
      </c>
      <c r="E260" t="s">
        <v>12242</v>
      </c>
      <c r="F260" t="s">
        <v>4769</v>
      </c>
      <c r="G260" t="s">
        <v>7485</v>
      </c>
      <c r="H260" t="s">
        <v>7485</v>
      </c>
      <c r="I260" t="s">
        <v>7485</v>
      </c>
      <c r="J260" t="s">
        <v>7485</v>
      </c>
      <c r="K260" t="s">
        <v>7485</v>
      </c>
      <c r="L260" t="s">
        <v>7485</v>
      </c>
      <c r="M260" t="s">
        <v>7485</v>
      </c>
      <c r="N260">
        <v>72</v>
      </c>
      <c r="O260">
        <v>82.72</v>
      </c>
      <c r="P260">
        <v>72</v>
      </c>
      <c r="Q260">
        <v>42.61</v>
      </c>
      <c r="R260">
        <v>72</v>
      </c>
      <c r="S260">
        <v>17.350000000000001</v>
      </c>
      <c r="T260">
        <v>77.010000000000005</v>
      </c>
      <c r="U260">
        <v>591</v>
      </c>
      <c r="V260">
        <v>95.92</v>
      </c>
      <c r="W260">
        <v>591</v>
      </c>
      <c r="X260">
        <v>33.94</v>
      </c>
      <c r="Y260">
        <v>579</v>
      </c>
      <c r="Z260">
        <v>12.27</v>
      </c>
      <c r="AA260">
        <v>89.76</v>
      </c>
      <c r="AB260">
        <v>57</v>
      </c>
      <c r="AC260">
        <v>114.17</v>
      </c>
      <c r="AD260">
        <v>57</v>
      </c>
      <c r="AE260">
        <v>21.69</v>
      </c>
      <c r="AF260">
        <v>57</v>
      </c>
      <c r="AG260">
        <v>3.84</v>
      </c>
      <c r="AH260">
        <v>107.41</v>
      </c>
      <c r="AI260">
        <v>6</v>
      </c>
      <c r="AJ260">
        <v>124.03</v>
      </c>
      <c r="AK260">
        <v>6</v>
      </c>
      <c r="AL260">
        <v>40.119999999999997</v>
      </c>
      <c r="AM260">
        <v>6</v>
      </c>
      <c r="AN260">
        <v>25.22</v>
      </c>
      <c r="AO260">
        <v>120.29</v>
      </c>
      <c r="AP260" t="s">
        <v>7485</v>
      </c>
      <c r="AQ260" t="s">
        <v>7485</v>
      </c>
      <c r="AR260" t="s">
        <v>7485</v>
      </c>
      <c r="AS260" t="s">
        <v>7485</v>
      </c>
      <c r="AT260" t="s">
        <v>7485</v>
      </c>
      <c r="AU260" t="s">
        <v>7485</v>
      </c>
      <c r="AV260" t="s">
        <v>7485</v>
      </c>
      <c r="AW260">
        <v>726</v>
      </c>
      <c r="AX260">
        <v>96.28</v>
      </c>
      <c r="AY260">
        <v>726</v>
      </c>
      <c r="AZ260">
        <v>33.89</v>
      </c>
      <c r="BA260">
        <v>714</v>
      </c>
      <c r="BB260">
        <v>12.22</v>
      </c>
      <c r="BC260">
        <v>90.13</v>
      </c>
      <c r="BD260">
        <v>726</v>
      </c>
      <c r="BE260">
        <v>96.28</v>
      </c>
      <c r="BF260">
        <v>726</v>
      </c>
      <c r="BG260">
        <v>33.89</v>
      </c>
      <c r="BH260">
        <v>714</v>
      </c>
      <c r="BI260">
        <v>12.22</v>
      </c>
      <c r="BJ260">
        <v>90.13</v>
      </c>
    </row>
    <row r="261" spans="1:62" x14ac:dyDescent="0.35">
      <c r="A261" t="s">
        <v>4878</v>
      </c>
      <c r="B261" t="s">
        <v>4879</v>
      </c>
      <c r="C261" t="s">
        <v>4777</v>
      </c>
      <c r="D261" t="s">
        <v>12421</v>
      </c>
      <c r="E261" t="s">
        <v>12422</v>
      </c>
      <c r="F261" t="s">
        <v>4769</v>
      </c>
      <c r="G261" t="s">
        <v>7485</v>
      </c>
      <c r="H261" t="s">
        <v>7485</v>
      </c>
      <c r="I261" t="s">
        <v>7485</v>
      </c>
      <c r="J261" t="s">
        <v>7485</v>
      </c>
      <c r="K261" t="s">
        <v>7485</v>
      </c>
      <c r="L261" t="s">
        <v>7485</v>
      </c>
      <c r="M261" t="s">
        <v>7485</v>
      </c>
      <c r="N261">
        <v>24</v>
      </c>
      <c r="O261">
        <v>78.19</v>
      </c>
      <c r="P261">
        <v>24</v>
      </c>
      <c r="Q261">
        <v>41.14</v>
      </c>
      <c r="R261">
        <v>24</v>
      </c>
      <c r="S261">
        <v>11.4</v>
      </c>
      <c r="T261">
        <v>72.989999999999995</v>
      </c>
      <c r="U261">
        <v>8</v>
      </c>
      <c r="V261">
        <v>88.32</v>
      </c>
      <c r="W261">
        <v>8</v>
      </c>
      <c r="X261">
        <v>40.49</v>
      </c>
      <c r="Y261">
        <v>8</v>
      </c>
      <c r="Z261">
        <v>13.46</v>
      </c>
      <c r="AA261">
        <v>82.97</v>
      </c>
      <c r="AB261" t="s">
        <v>7485</v>
      </c>
      <c r="AC261" t="s">
        <v>7485</v>
      </c>
      <c r="AD261" t="s">
        <v>7485</v>
      </c>
      <c r="AE261" t="s">
        <v>7485</v>
      </c>
      <c r="AF261" t="s">
        <v>7485</v>
      </c>
      <c r="AG261" t="s">
        <v>7485</v>
      </c>
      <c r="AH261" t="s">
        <v>7485</v>
      </c>
      <c r="AI261" t="s">
        <v>7485</v>
      </c>
      <c r="AJ261" t="s">
        <v>7485</v>
      </c>
      <c r="AK261" t="s">
        <v>7485</v>
      </c>
      <c r="AL261" t="s">
        <v>7485</v>
      </c>
      <c r="AM261" t="s">
        <v>7485</v>
      </c>
      <c r="AN261" t="s">
        <v>7485</v>
      </c>
      <c r="AO261" t="s">
        <v>7485</v>
      </c>
      <c r="AP261" t="s">
        <v>7485</v>
      </c>
      <c r="AQ261" t="s">
        <v>7485</v>
      </c>
      <c r="AR261" t="s">
        <v>7485</v>
      </c>
      <c r="AS261" t="s">
        <v>7485</v>
      </c>
      <c r="AT261" t="s">
        <v>7485</v>
      </c>
      <c r="AU261" t="s">
        <v>7485</v>
      </c>
      <c r="AV261" t="s">
        <v>7485</v>
      </c>
      <c r="AW261">
        <v>32</v>
      </c>
      <c r="AX261">
        <v>80.72</v>
      </c>
      <c r="AY261">
        <v>32</v>
      </c>
      <c r="AZ261">
        <v>40.98</v>
      </c>
      <c r="BA261">
        <v>32</v>
      </c>
      <c r="BB261">
        <v>11.92</v>
      </c>
      <c r="BC261">
        <v>75.48</v>
      </c>
      <c r="BD261">
        <v>32</v>
      </c>
      <c r="BE261">
        <v>80.72</v>
      </c>
      <c r="BF261">
        <v>32</v>
      </c>
      <c r="BG261">
        <v>40.98</v>
      </c>
      <c r="BH261">
        <v>32</v>
      </c>
      <c r="BI261">
        <v>11.92</v>
      </c>
      <c r="BJ261">
        <v>75.48</v>
      </c>
    </row>
    <row r="262" spans="1:62" x14ac:dyDescent="0.35">
      <c r="A262" t="s">
        <v>4878</v>
      </c>
      <c r="B262" t="s">
        <v>4879</v>
      </c>
      <c r="C262" t="s">
        <v>4777</v>
      </c>
      <c r="D262" t="s">
        <v>12429</v>
      </c>
      <c r="E262" t="s">
        <v>12430</v>
      </c>
      <c r="F262" t="s">
        <v>4769</v>
      </c>
      <c r="G262" t="s">
        <v>7485</v>
      </c>
      <c r="H262" t="s">
        <v>7485</v>
      </c>
      <c r="I262" t="s">
        <v>7485</v>
      </c>
      <c r="J262" t="s">
        <v>7485</v>
      </c>
      <c r="K262" t="s">
        <v>7485</v>
      </c>
      <c r="L262" t="s">
        <v>7485</v>
      </c>
      <c r="M262" t="s">
        <v>7485</v>
      </c>
      <c r="N262">
        <v>29</v>
      </c>
      <c r="O262">
        <v>85.65</v>
      </c>
      <c r="P262">
        <v>29</v>
      </c>
      <c r="Q262">
        <v>50.42</v>
      </c>
      <c r="R262">
        <v>29</v>
      </c>
      <c r="S262">
        <v>32.020000000000003</v>
      </c>
      <c r="T262">
        <v>79.900000000000006</v>
      </c>
      <c r="U262">
        <v>53</v>
      </c>
      <c r="V262">
        <v>95.93</v>
      </c>
      <c r="W262">
        <v>53</v>
      </c>
      <c r="X262">
        <v>31.79</v>
      </c>
      <c r="Y262">
        <v>53</v>
      </c>
      <c r="Z262">
        <v>14.39</v>
      </c>
      <c r="AA262">
        <v>90.07</v>
      </c>
      <c r="AB262" t="s">
        <v>7485</v>
      </c>
      <c r="AC262" t="s">
        <v>7485</v>
      </c>
      <c r="AD262" t="s">
        <v>7485</v>
      </c>
      <c r="AE262" t="s">
        <v>7485</v>
      </c>
      <c r="AF262" t="s">
        <v>7485</v>
      </c>
      <c r="AG262" t="s">
        <v>7485</v>
      </c>
      <c r="AH262" t="s">
        <v>7485</v>
      </c>
      <c r="AI262">
        <v>1</v>
      </c>
      <c r="AJ262">
        <v>124.53</v>
      </c>
      <c r="AK262">
        <v>1</v>
      </c>
      <c r="AL262">
        <v>50.06</v>
      </c>
      <c r="AM262">
        <v>1</v>
      </c>
      <c r="AN262">
        <v>49.07</v>
      </c>
      <c r="AO262">
        <v>118.29</v>
      </c>
      <c r="AP262" t="s">
        <v>7485</v>
      </c>
      <c r="AQ262" t="s">
        <v>7485</v>
      </c>
      <c r="AR262" t="s">
        <v>7485</v>
      </c>
      <c r="AS262" t="s">
        <v>7485</v>
      </c>
      <c r="AT262" t="s">
        <v>7485</v>
      </c>
      <c r="AU262" t="s">
        <v>7485</v>
      </c>
      <c r="AV262" t="s">
        <v>7485</v>
      </c>
      <c r="AW262">
        <v>83</v>
      </c>
      <c r="AX262">
        <v>92.68</v>
      </c>
      <c r="AY262">
        <v>83</v>
      </c>
      <c r="AZ262">
        <v>38.520000000000003</v>
      </c>
      <c r="BA262">
        <v>83</v>
      </c>
      <c r="BB262">
        <v>20.97</v>
      </c>
      <c r="BC262">
        <v>86.86</v>
      </c>
      <c r="BD262">
        <v>83</v>
      </c>
      <c r="BE262">
        <v>92.68</v>
      </c>
      <c r="BF262">
        <v>83</v>
      </c>
      <c r="BG262">
        <v>38.520000000000003</v>
      </c>
      <c r="BH262">
        <v>83</v>
      </c>
      <c r="BI262">
        <v>20.97</v>
      </c>
      <c r="BJ262">
        <v>86.86</v>
      </c>
    </row>
    <row r="263" spans="1:62" x14ac:dyDescent="0.35">
      <c r="A263" t="s">
        <v>4878</v>
      </c>
      <c r="B263" t="s">
        <v>4879</v>
      </c>
      <c r="C263" t="s">
        <v>4777</v>
      </c>
      <c r="D263" t="s">
        <v>11949</v>
      </c>
      <c r="E263" t="s">
        <v>11950</v>
      </c>
      <c r="F263" t="s">
        <v>4769</v>
      </c>
      <c r="G263" t="s">
        <v>7485</v>
      </c>
      <c r="H263" t="s">
        <v>7485</v>
      </c>
      <c r="I263" t="s">
        <v>7485</v>
      </c>
      <c r="J263" t="s">
        <v>7485</v>
      </c>
      <c r="K263" t="s">
        <v>7485</v>
      </c>
      <c r="L263" t="s">
        <v>7485</v>
      </c>
      <c r="M263" t="s">
        <v>7485</v>
      </c>
      <c r="N263">
        <v>110</v>
      </c>
      <c r="O263">
        <v>82.02</v>
      </c>
      <c r="P263">
        <v>110</v>
      </c>
      <c r="Q263">
        <v>35.409999999999997</v>
      </c>
      <c r="R263">
        <v>110</v>
      </c>
      <c r="S263">
        <v>14.34</v>
      </c>
      <c r="T263">
        <v>76.86</v>
      </c>
      <c r="U263">
        <v>66</v>
      </c>
      <c r="V263">
        <v>98.64</v>
      </c>
      <c r="W263">
        <v>66</v>
      </c>
      <c r="X263">
        <v>37.51</v>
      </c>
      <c r="Y263">
        <v>66</v>
      </c>
      <c r="Z263">
        <v>12.95</v>
      </c>
      <c r="AA263">
        <v>92.45</v>
      </c>
      <c r="AB263">
        <v>3</v>
      </c>
      <c r="AC263">
        <v>120.07</v>
      </c>
      <c r="AD263">
        <v>3</v>
      </c>
      <c r="AE263">
        <v>41.12</v>
      </c>
      <c r="AF263">
        <v>3</v>
      </c>
      <c r="AG263">
        <v>21.41</v>
      </c>
      <c r="AH263">
        <v>111.74</v>
      </c>
      <c r="AI263">
        <v>3</v>
      </c>
      <c r="AJ263">
        <v>119.17</v>
      </c>
      <c r="AK263">
        <v>3</v>
      </c>
      <c r="AL263">
        <v>31.39</v>
      </c>
      <c r="AM263">
        <v>3</v>
      </c>
      <c r="AN263">
        <v>17.98</v>
      </c>
      <c r="AO263">
        <v>115.41</v>
      </c>
      <c r="AP263" t="s">
        <v>7485</v>
      </c>
      <c r="AQ263" t="s">
        <v>7485</v>
      </c>
      <c r="AR263" t="s">
        <v>7485</v>
      </c>
      <c r="AS263" t="s">
        <v>7485</v>
      </c>
      <c r="AT263" t="s">
        <v>7485</v>
      </c>
      <c r="AU263" t="s">
        <v>7485</v>
      </c>
      <c r="AV263" t="s">
        <v>7485</v>
      </c>
      <c r="AW263">
        <v>182</v>
      </c>
      <c r="AX263">
        <v>89.29</v>
      </c>
      <c r="AY263">
        <v>182</v>
      </c>
      <c r="AZ263">
        <v>36.200000000000003</v>
      </c>
      <c r="BA263">
        <v>182</v>
      </c>
      <c r="BB263">
        <v>14.01</v>
      </c>
      <c r="BC263">
        <v>83.72</v>
      </c>
      <c r="BD263">
        <v>182</v>
      </c>
      <c r="BE263">
        <v>89.29</v>
      </c>
      <c r="BF263">
        <v>182</v>
      </c>
      <c r="BG263">
        <v>36.200000000000003</v>
      </c>
      <c r="BH263">
        <v>182</v>
      </c>
      <c r="BI263">
        <v>14.01</v>
      </c>
      <c r="BJ263">
        <v>83.72</v>
      </c>
    </row>
    <row r="264" spans="1:62" x14ac:dyDescent="0.35">
      <c r="A264" t="s">
        <v>4878</v>
      </c>
      <c r="B264" t="s">
        <v>4879</v>
      </c>
      <c r="C264" t="s">
        <v>4777</v>
      </c>
      <c r="D264" t="s">
        <v>12085</v>
      </c>
      <c r="E264" t="s">
        <v>12086</v>
      </c>
      <c r="F264" t="s">
        <v>4769</v>
      </c>
      <c r="G264" t="s">
        <v>7485</v>
      </c>
      <c r="H264" t="s">
        <v>7485</v>
      </c>
      <c r="I264" t="s">
        <v>7485</v>
      </c>
      <c r="J264" t="s">
        <v>7485</v>
      </c>
      <c r="K264" t="s">
        <v>7485</v>
      </c>
      <c r="L264" t="s">
        <v>7485</v>
      </c>
      <c r="M264" t="s">
        <v>7485</v>
      </c>
      <c r="N264">
        <v>7</v>
      </c>
      <c r="O264">
        <v>85.82</v>
      </c>
      <c r="P264">
        <v>7</v>
      </c>
      <c r="Q264">
        <v>56.85</v>
      </c>
      <c r="R264">
        <v>7</v>
      </c>
      <c r="S264">
        <v>20.72</v>
      </c>
      <c r="T264">
        <v>80.569999999999993</v>
      </c>
      <c r="U264">
        <v>47</v>
      </c>
      <c r="V264">
        <v>116.29</v>
      </c>
      <c r="W264">
        <v>47</v>
      </c>
      <c r="X264">
        <v>41.62</v>
      </c>
      <c r="Y264">
        <v>47</v>
      </c>
      <c r="Z264">
        <v>10.54</v>
      </c>
      <c r="AA264">
        <v>109.11</v>
      </c>
      <c r="AB264">
        <v>1</v>
      </c>
      <c r="AC264">
        <v>107.52</v>
      </c>
      <c r="AD264">
        <v>1</v>
      </c>
      <c r="AE264">
        <v>56.89</v>
      </c>
      <c r="AF264">
        <v>1</v>
      </c>
      <c r="AG264">
        <v>28.57</v>
      </c>
      <c r="AH264">
        <v>101.49</v>
      </c>
      <c r="AI264">
        <v>1</v>
      </c>
      <c r="AJ264">
        <v>127.77</v>
      </c>
      <c r="AK264">
        <v>1</v>
      </c>
      <c r="AL264">
        <v>56.89</v>
      </c>
      <c r="AM264">
        <v>1</v>
      </c>
      <c r="AN264">
        <v>28.57</v>
      </c>
      <c r="AO264">
        <v>120.61</v>
      </c>
      <c r="AP264" t="s">
        <v>7485</v>
      </c>
      <c r="AQ264" t="s">
        <v>7485</v>
      </c>
      <c r="AR264" t="s">
        <v>7485</v>
      </c>
      <c r="AS264" t="s">
        <v>7485</v>
      </c>
      <c r="AT264" t="s">
        <v>7485</v>
      </c>
      <c r="AU264" t="s">
        <v>7485</v>
      </c>
      <c r="AV264" t="s">
        <v>7485</v>
      </c>
      <c r="AW264">
        <v>56</v>
      </c>
      <c r="AX264">
        <v>112.53</v>
      </c>
      <c r="AY264">
        <v>56</v>
      </c>
      <c r="AZ264">
        <v>44.07</v>
      </c>
      <c r="BA264">
        <v>56</v>
      </c>
      <c r="BB264">
        <v>12.46</v>
      </c>
      <c r="BC264">
        <v>105.61</v>
      </c>
      <c r="BD264">
        <v>56</v>
      </c>
      <c r="BE264">
        <v>112.53</v>
      </c>
      <c r="BF264">
        <v>56</v>
      </c>
      <c r="BG264">
        <v>44.07</v>
      </c>
      <c r="BH264">
        <v>56</v>
      </c>
      <c r="BI264">
        <v>12.46</v>
      </c>
      <c r="BJ264">
        <v>105.61</v>
      </c>
    </row>
    <row r="265" spans="1:62" x14ac:dyDescent="0.35">
      <c r="A265" t="s">
        <v>4878</v>
      </c>
      <c r="B265" t="s">
        <v>4879</v>
      </c>
      <c r="C265" t="s">
        <v>4777</v>
      </c>
      <c r="D265" t="s">
        <v>11959</v>
      </c>
      <c r="E265" t="s">
        <v>11960</v>
      </c>
      <c r="F265" t="s">
        <v>4769</v>
      </c>
      <c r="G265" t="s">
        <v>7485</v>
      </c>
      <c r="H265" t="s">
        <v>7485</v>
      </c>
      <c r="I265" t="s">
        <v>7485</v>
      </c>
      <c r="J265" t="s">
        <v>7485</v>
      </c>
      <c r="K265" t="s">
        <v>7485</v>
      </c>
      <c r="L265" t="s">
        <v>7485</v>
      </c>
      <c r="M265" t="s">
        <v>7485</v>
      </c>
      <c r="N265">
        <v>91</v>
      </c>
      <c r="O265">
        <v>105.87</v>
      </c>
      <c r="P265">
        <v>91</v>
      </c>
      <c r="Q265">
        <v>50.71</v>
      </c>
      <c r="R265">
        <v>91</v>
      </c>
      <c r="S265">
        <v>21.28</v>
      </c>
      <c r="T265">
        <v>99.18</v>
      </c>
      <c r="U265">
        <v>55</v>
      </c>
      <c r="V265">
        <v>121.41</v>
      </c>
      <c r="W265">
        <v>55</v>
      </c>
      <c r="X265">
        <v>51.05</v>
      </c>
      <c r="Y265">
        <v>55</v>
      </c>
      <c r="Z265">
        <v>21.15</v>
      </c>
      <c r="AA265">
        <v>113.91</v>
      </c>
      <c r="AB265">
        <v>12</v>
      </c>
      <c r="AC265">
        <v>144.05000000000001</v>
      </c>
      <c r="AD265">
        <v>12</v>
      </c>
      <c r="AE265">
        <v>76.88</v>
      </c>
      <c r="AF265">
        <v>12</v>
      </c>
      <c r="AG265">
        <v>5.99</v>
      </c>
      <c r="AH265">
        <v>135.54</v>
      </c>
      <c r="AI265">
        <v>2</v>
      </c>
      <c r="AJ265">
        <v>155.44</v>
      </c>
      <c r="AK265">
        <v>2</v>
      </c>
      <c r="AL265">
        <v>45.95</v>
      </c>
      <c r="AM265">
        <v>2</v>
      </c>
      <c r="AN265">
        <v>25.66</v>
      </c>
      <c r="AO265">
        <v>143.97</v>
      </c>
      <c r="AP265" t="s">
        <v>7485</v>
      </c>
      <c r="AQ265" t="s">
        <v>7485</v>
      </c>
      <c r="AR265" t="s">
        <v>7485</v>
      </c>
      <c r="AS265" t="s">
        <v>7485</v>
      </c>
      <c r="AT265" t="s">
        <v>7485</v>
      </c>
      <c r="AU265" t="s">
        <v>7485</v>
      </c>
      <c r="AV265" t="s">
        <v>7485</v>
      </c>
      <c r="AW265">
        <v>160</v>
      </c>
      <c r="AX265">
        <v>114.7</v>
      </c>
      <c r="AY265">
        <v>160</v>
      </c>
      <c r="AZ265">
        <v>52.73</v>
      </c>
      <c r="BA265">
        <v>160</v>
      </c>
      <c r="BB265">
        <v>20.14</v>
      </c>
      <c r="BC265">
        <v>107.53</v>
      </c>
      <c r="BD265">
        <v>160</v>
      </c>
      <c r="BE265">
        <v>114.7</v>
      </c>
      <c r="BF265">
        <v>160</v>
      </c>
      <c r="BG265">
        <v>52.73</v>
      </c>
      <c r="BH265">
        <v>160</v>
      </c>
      <c r="BI265">
        <v>20.14</v>
      </c>
      <c r="BJ265">
        <v>107.53</v>
      </c>
    </row>
    <row r="266" spans="1:62" x14ac:dyDescent="0.35">
      <c r="A266" t="s">
        <v>4878</v>
      </c>
      <c r="B266" t="s">
        <v>4879</v>
      </c>
      <c r="C266" t="s">
        <v>4777</v>
      </c>
      <c r="D266" t="s">
        <v>11969</v>
      </c>
      <c r="E266" t="s">
        <v>11970</v>
      </c>
      <c r="F266" t="s">
        <v>4769</v>
      </c>
      <c r="G266" t="s">
        <v>7485</v>
      </c>
      <c r="H266" t="s">
        <v>7485</v>
      </c>
      <c r="I266" t="s">
        <v>7485</v>
      </c>
      <c r="J266" t="s">
        <v>7485</v>
      </c>
      <c r="K266" t="s">
        <v>7485</v>
      </c>
      <c r="L266" t="s">
        <v>7485</v>
      </c>
      <c r="M266" t="s">
        <v>7485</v>
      </c>
      <c r="N266">
        <v>14</v>
      </c>
      <c r="O266">
        <v>115.86</v>
      </c>
      <c r="P266">
        <v>14</v>
      </c>
      <c r="Q266">
        <v>45</v>
      </c>
      <c r="R266">
        <v>14</v>
      </c>
      <c r="S266">
        <v>16.14</v>
      </c>
      <c r="T266">
        <v>108.77</v>
      </c>
      <c r="U266">
        <v>24</v>
      </c>
      <c r="V266">
        <v>140.86000000000001</v>
      </c>
      <c r="W266">
        <v>24</v>
      </c>
      <c r="X266">
        <v>23.79</v>
      </c>
      <c r="Y266">
        <v>24</v>
      </c>
      <c r="Z266">
        <v>8.44</v>
      </c>
      <c r="AA266">
        <v>137.97999999999999</v>
      </c>
      <c r="AB266" t="s">
        <v>7485</v>
      </c>
      <c r="AC266" t="s">
        <v>7485</v>
      </c>
      <c r="AD266" t="s">
        <v>7485</v>
      </c>
      <c r="AE266" t="s">
        <v>7485</v>
      </c>
      <c r="AF266" t="s">
        <v>7485</v>
      </c>
      <c r="AG266" t="s">
        <v>7485</v>
      </c>
      <c r="AH266" t="s">
        <v>7485</v>
      </c>
      <c r="AI266">
        <v>1</v>
      </c>
      <c r="AJ266">
        <v>158.37</v>
      </c>
      <c r="AK266">
        <v>1</v>
      </c>
      <c r="AL266">
        <v>47.45</v>
      </c>
      <c r="AM266">
        <v>1</v>
      </c>
      <c r="AN266">
        <v>23.65</v>
      </c>
      <c r="AO266">
        <v>143.97</v>
      </c>
      <c r="AP266" t="s">
        <v>7485</v>
      </c>
      <c r="AQ266" t="s">
        <v>7485</v>
      </c>
      <c r="AR266" t="s">
        <v>7485</v>
      </c>
      <c r="AS266" t="s">
        <v>7485</v>
      </c>
      <c r="AT266" t="s">
        <v>7485</v>
      </c>
      <c r="AU266" t="s">
        <v>7485</v>
      </c>
      <c r="AV266" t="s">
        <v>7485</v>
      </c>
      <c r="AW266">
        <v>39</v>
      </c>
      <c r="AX266">
        <v>132.33000000000001</v>
      </c>
      <c r="AY266">
        <v>39</v>
      </c>
      <c r="AZ266">
        <v>32.01</v>
      </c>
      <c r="BA266">
        <v>39</v>
      </c>
      <c r="BB266">
        <v>11.59</v>
      </c>
      <c r="BC266">
        <v>127.65</v>
      </c>
      <c r="BD266">
        <v>39</v>
      </c>
      <c r="BE266">
        <v>132.33000000000001</v>
      </c>
      <c r="BF266">
        <v>39</v>
      </c>
      <c r="BG266">
        <v>32.01</v>
      </c>
      <c r="BH266">
        <v>39</v>
      </c>
      <c r="BI266">
        <v>11.59</v>
      </c>
      <c r="BJ266">
        <v>127.65</v>
      </c>
    </row>
    <row r="267" spans="1:62" x14ac:dyDescent="0.35">
      <c r="A267" t="s">
        <v>4878</v>
      </c>
      <c r="B267" t="s">
        <v>4879</v>
      </c>
      <c r="C267" t="s">
        <v>4777</v>
      </c>
      <c r="D267" t="s">
        <v>12127</v>
      </c>
      <c r="E267" t="s">
        <v>12128</v>
      </c>
      <c r="F267" t="s">
        <v>4769</v>
      </c>
      <c r="G267" t="s">
        <v>7485</v>
      </c>
      <c r="H267" t="s">
        <v>7485</v>
      </c>
      <c r="I267" t="s">
        <v>7485</v>
      </c>
      <c r="J267" t="s">
        <v>7485</v>
      </c>
      <c r="K267" t="s">
        <v>7485</v>
      </c>
      <c r="L267" t="s">
        <v>7485</v>
      </c>
      <c r="M267" t="s">
        <v>7485</v>
      </c>
      <c r="N267">
        <v>95</v>
      </c>
      <c r="O267">
        <v>83.27</v>
      </c>
      <c r="P267">
        <v>95</v>
      </c>
      <c r="Q267">
        <v>41.41</v>
      </c>
      <c r="R267">
        <v>95</v>
      </c>
      <c r="S267">
        <v>17.53</v>
      </c>
      <c r="T267">
        <v>77.72</v>
      </c>
      <c r="U267">
        <v>122</v>
      </c>
      <c r="V267">
        <v>97.96</v>
      </c>
      <c r="W267">
        <v>122</v>
      </c>
      <c r="X267">
        <v>29.04</v>
      </c>
      <c r="Y267">
        <v>122</v>
      </c>
      <c r="Z267">
        <v>13.09</v>
      </c>
      <c r="AA267">
        <v>91.81</v>
      </c>
      <c r="AB267">
        <v>4</v>
      </c>
      <c r="AC267">
        <v>110.29</v>
      </c>
      <c r="AD267">
        <v>4</v>
      </c>
      <c r="AE267">
        <v>19.05</v>
      </c>
      <c r="AF267">
        <v>4</v>
      </c>
      <c r="AG267">
        <v>12.57</v>
      </c>
      <c r="AH267">
        <v>103.05</v>
      </c>
      <c r="AI267">
        <v>3</v>
      </c>
      <c r="AJ267">
        <v>122.94</v>
      </c>
      <c r="AK267">
        <v>3</v>
      </c>
      <c r="AL267">
        <v>31.14</v>
      </c>
      <c r="AM267">
        <v>3</v>
      </c>
      <c r="AN267">
        <v>21.6</v>
      </c>
      <c r="AO267">
        <v>114.49</v>
      </c>
      <c r="AP267" t="s">
        <v>7485</v>
      </c>
      <c r="AQ267" t="s">
        <v>7485</v>
      </c>
      <c r="AR267" t="s">
        <v>7485</v>
      </c>
      <c r="AS267" t="s">
        <v>7485</v>
      </c>
      <c r="AT267" t="s">
        <v>7485</v>
      </c>
      <c r="AU267" t="s">
        <v>7485</v>
      </c>
      <c r="AV267" t="s">
        <v>7485</v>
      </c>
      <c r="AW267">
        <v>224</v>
      </c>
      <c r="AX267">
        <v>92.28</v>
      </c>
      <c r="AY267">
        <v>224</v>
      </c>
      <c r="AZ267">
        <v>34.14</v>
      </c>
      <c r="BA267">
        <v>224</v>
      </c>
      <c r="BB267">
        <v>15.08</v>
      </c>
      <c r="BC267">
        <v>86.34</v>
      </c>
      <c r="BD267">
        <v>224</v>
      </c>
      <c r="BE267">
        <v>92.28</v>
      </c>
      <c r="BF267">
        <v>224</v>
      </c>
      <c r="BG267">
        <v>34.14</v>
      </c>
      <c r="BH267">
        <v>224</v>
      </c>
      <c r="BI267">
        <v>15.08</v>
      </c>
      <c r="BJ267">
        <v>86.34</v>
      </c>
    </row>
    <row r="268" spans="1:62" x14ac:dyDescent="0.35">
      <c r="A268" t="s">
        <v>4878</v>
      </c>
      <c r="B268" t="s">
        <v>4879</v>
      </c>
      <c r="C268" t="s">
        <v>4777</v>
      </c>
      <c r="D268" t="s">
        <v>12281</v>
      </c>
      <c r="E268" t="s">
        <v>12282</v>
      </c>
      <c r="F268" t="s">
        <v>4769</v>
      </c>
      <c r="G268" t="s">
        <v>7485</v>
      </c>
      <c r="H268" t="s">
        <v>7485</v>
      </c>
      <c r="I268" t="s">
        <v>7485</v>
      </c>
      <c r="J268" t="s">
        <v>7485</v>
      </c>
      <c r="K268" t="s">
        <v>7485</v>
      </c>
      <c r="L268" t="s">
        <v>7485</v>
      </c>
      <c r="M268" t="s">
        <v>7485</v>
      </c>
      <c r="N268" t="s">
        <v>7485</v>
      </c>
      <c r="O268" t="s">
        <v>7485</v>
      </c>
      <c r="P268" t="s">
        <v>7485</v>
      </c>
      <c r="Q268" t="s">
        <v>7485</v>
      </c>
      <c r="R268" t="s">
        <v>7485</v>
      </c>
      <c r="S268" t="s">
        <v>7485</v>
      </c>
      <c r="T268" t="s">
        <v>7485</v>
      </c>
      <c r="U268">
        <v>20</v>
      </c>
      <c r="V268">
        <v>115.31</v>
      </c>
      <c r="W268">
        <v>20</v>
      </c>
      <c r="X268">
        <v>28.78</v>
      </c>
      <c r="Y268">
        <v>20</v>
      </c>
      <c r="Z268">
        <v>5.22</v>
      </c>
      <c r="AA268">
        <v>108.43</v>
      </c>
      <c r="AB268" t="s">
        <v>7485</v>
      </c>
      <c r="AC268" t="s">
        <v>7485</v>
      </c>
      <c r="AD268" t="s">
        <v>7485</v>
      </c>
      <c r="AE268" t="s">
        <v>7485</v>
      </c>
      <c r="AF268" t="s">
        <v>7485</v>
      </c>
      <c r="AG268" t="s">
        <v>7485</v>
      </c>
      <c r="AH268" t="s">
        <v>7485</v>
      </c>
      <c r="AI268" t="s">
        <v>7485</v>
      </c>
      <c r="AJ268" t="s">
        <v>7485</v>
      </c>
      <c r="AK268" t="s">
        <v>7485</v>
      </c>
      <c r="AL268" t="s">
        <v>7485</v>
      </c>
      <c r="AM268" t="s">
        <v>7485</v>
      </c>
      <c r="AN268" t="s">
        <v>7485</v>
      </c>
      <c r="AO268" t="s">
        <v>7485</v>
      </c>
      <c r="AP268" t="s">
        <v>7485</v>
      </c>
      <c r="AQ268" t="s">
        <v>7485</v>
      </c>
      <c r="AR268" t="s">
        <v>7485</v>
      </c>
      <c r="AS268" t="s">
        <v>7485</v>
      </c>
      <c r="AT268" t="s">
        <v>7485</v>
      </c>
      <c r="AU268" t="s">
        <v>7485</v>
      </c>
      <c r="AV268" t="s">
        <v>7485</v>
      </c>
      <c r="AW268">
        <v>20</v>
      </c>
      <c r="AX268">
        <v>115.31</v>
      </c>
      <c r="AY268">
        <v>20</v>
      </c>
      <c r="AZ268">
        <v>28.78</v>
      </c>
      <c r="BA268">
        <v>20</v>
      </c>
      <c r="BB268">
        <v>5.22</v>
      </c>
      <c r="BC268">
        <v>108.43</v>
      </c>
      <c r="BD268">
        <v>20</v>
      </c>
      <c r="BE268">
        <v>115.31</v>
      </c>
      <c r="BF268">
        <v>20</v>
      </c>
      <c r="BG268">
        <v>28.78</v>
      </c>
      <c r="BH268">
        <v>20</v>
      </c>
      <c r="BI268">
        <v>5.22</v>
      </c>
      <c r="BJ268">
        <v>108.43</v>
      </c>
    </row>
    <row r="269" spans="1:62" x14ac:dyDescent="0.35">
      <c r="A269" t="s">
        <v>4878</v>
      </c>
      <c r="B269" t="s">
        <v>4879</v>
      </c>
      <c r="C269" t="s">
        <v>4777</v>
      </c>
      <c r="D269" t="s">
        <v>12471</v>
      </c>
      <c r="E269" t="s">
        <v>12472</v>
      </c>
      <c r="F269" t="s">
        <v>4769</v>
      </c>
      <c r="G269" t="s">
        <v>7485</v>
      </c>
      <c r="H269" t="s">
        <v>7485</v>
      </c>
      <c r="I269" t="s">
        <v>7485</v>
      </c>
      <c r="J269" t="s">
        <v>7485</v>
      </c>
      <c r="K269" t="s">
        <v>7485</v>
      </c>
      <c r="L269" t="s">
        <v>7485</v>
      </c>
      <c r="M269" t="s">
        <v>7485</v>
      </c>
      <c r="N269">
        <v>54</v>
      </c>
      <c r="O269">
        <v>83.91</v>
      </c>
      <c r="P269">
        <v>54</v>
      </c>
      <c r="Q269">
        <v>45.62</v>
      </c>
      <c r="R269">
        <v>54</v>
      </c>
      <c r="S269">
        <v>17.25</v>
      </c>
      <c r="T269">
        <v>78.040000000000006</v>
      </c>
      <c r="U269">
        <v>15</v>
      </c>
      <c r="V269">
        <v>96.5</v>
      </c>
      <c r="W269">
        <v>15</v>
      </c>
      <c r="X269">
        <v>45.76</v>
      </c>
      <c r="Y269">
        <v>15</v>
      </c>
      <c r="Z269">
        <v>22.06</v>
      </c>
      <c r="AA269">
        <v>89.94</v>
      </c>
      <c r="AB269" t="s">
        <v>7485</v>
      </c>
      <c r="AC269" t="s">
        <v>7485</v>
      </c>
      <c r="AD269" t="s">
        <v>7485</v>
      </c>
      <c r="AE269" t="s">
        <v>7485</v>
      </c>
      <c r="AF269" t="s">
        <v>7485</v>
      </c>
      <c r="AG269" t="s">
        <v>7485</v>
      </c>
      <c r="AH269" t="s">
        <v>7485</v>
      </c>
      <c r="AI269">
        <v>2</v>
      </c>
      <c r="AJ269">
        <v>125.15</v>
      </c>
      <c r="AK269">
        <v>2</v>
      </c>
      <c r="AL269">
        <v>45.21</v>
      </c>
      <c r="AM269">
        <v>2</v>
      </c>
      <c r="AN269">
        <v>24.47</v>
      </c>
      <c r="AO269">
        <v>121.45</v>
      </c>
      <c r="AP269" t="s">
        <v>7485</v>
      </c>
      <c r="AQ269" t="s">
        <v>7485</v>
      </c>
      <c r="AR269" t="s">
        <v>7485</v>
      </c>
      <c r="AS269" t="s">
        <v>7485</v>
      </c>
      <c r="AT269" t="s">
        <v>7485</v>
      </c>
      <c r="AU269" t="s">
        <v>7485</v>
      </c>
      <c r="AV269" t="s">
        <v>7485</v>
      </c>
      <c r="AW269">
        <v>71</v>
      </c>
      <c r="AX269">
        <v>87.73</v>
      </c>
      <c r="AY269">
        <v>71</v>
      </c>
      <c r="AZ269">
        <v>45.64</v>
      </c>
      <c r="BA269">
        <v>71</v>
      </c>
      <c r="BB269">
        <v>18.47</v>
      </c>
      <c r="BC269">
        <v>81.78</v>
      </c>
      <c r="BD269">
        <v>71</v>
      </c>
      <c r="BE269">
        <v>87.73</v>
      </c>
      <c r="BF269">
        <v>71</v>
      </c>
      <c r="BG269">
        <v>45.64</v>
      </c>
      <c r="BH269">
        <v>71</v>
      </c>
      <c r="BI269">
        <v>18.47</v>
      </c>
      <c r="BJ269">
        <v>81.78</v>
      </c>
    </row>
    <row r="270" spans="1:62" x14ac:dyDescent="0.35">
      <c r="A270" t="s">
        <v>4878</v>
      </c>
      <c r="B270" t="s">
        <v>4879</v>
      </c>
      <c r="C270" t="s">
        <v>4777</v>
      </c>
      <c r="D270" t="s">
        <v>12205</v>
      </c>
      <c r="E270" t="s">
        <v>12206</v>
      </c>
      <c r="F270" t="s">
        <v>4769</v>
      </c>
      <c r="G270" t="s">
        <v>7485</v>
      </c>
      <c r="H270" t="s">
        <v>7485</v>
      </c>
      <c r="I270" t="s">
        <v>7485</v>
      </c>
      <c r="J270" t="s">
        <v>7485</v>
      </c>
      <c r="K270" t="s">
        <v>7485</v>
      </c>
      <c r="L270" t="s">
        <v>7485</v>
      </c>
      <c r="M270" t="s">
        <v>7485</v>
      </c>
      <c r="N270">
        <v>16</v>
      </c>
      <c r="O270">
        <v>79.69</v>
      </c>
      <c r="P270">
        <v>16</v>
      </c>
      <c r="Q270">
        <v>43.9</v>
      </c>
      <c r="R270">
        <v>16</v>
      </c>
      <c r="S270">
        <v>18.670000000000002</v>
      </c>
      <c r="T270">
        <v>73.98</v>
      </c>
      <c r="U270">
        <v>123</v>
      </c>
      <c r="V270">
        <v>90.87</v>
      </c>
      <c r="W270">
        <v>123</v>
      </c>
      <c r="X270">
        <v>34.409999999999997</v>
      </c>
      <c r="Y270">
        <v>123</v>
      </c>
      <c r="Z270">
        <v>18.760000000000002</v>
      </c>
      <c r="AA270">
        <v>84.84</v>
      </c>
      <c r="AB270">
        <v>14</v>
      </c>
      <c r="AC270">
        <v>110.68</v>
      </c>
      <c r="AD270">
        <v>14</v>
      </c>
      <c r="AE270">
        <v>28.13</v>
      </c>
      <c r="AF270">
        <v>14</v>
      </c>
      <c r="AG270">
        <v>16.34</v>
      </c>
      <c r="AH270">
        <v>103.37</v>
      </c>
      <c r="AI270" t="s">
        <v>7485</v>
      </c>
      <c r="AJ270" t="s">
        <v>7485</v>
      </c>
      <c r="AK270" t="s">
        <v>7485</v>
      </c>
      <c r="AL270" t="s">
        <v>7485</v>
      </c>
      <c r="AM270" t="s">
        <v>7485</v>
      </c>
      <c r="AN270" t="s">
        <v>7485</v>
      </c>
      <c r="AO270" t="s">
        <v>7485</v>
      </c>
      <c r="AP270" t="s">
        <v>7485</v>
      </c>
      <c r="AQ270" t="s">
        <v>7485</v>
      </c>
      <c r="AR270" t="s">
        <v>7485</v>
      </c>
      <c r="AS270" t="s">
        <v>7485</v>
      </c>
      <c r="AT270" t="s">
        <v>7485</v>
      </c>
      <c r="AU270" t="s">
        <v>7485</v>
      </c>
      <c r="AV270" t="s">
        <v>7485</v>
      </c>
      <c r="AW270">
        <v>153</v>
      </c>
      <c r="AX270">
        <v>91.51</v>
      </c>
      <c r="AY270">
        <v>153</v>
      </c>
      <c r="AZ270">
        <v>34.83</v>
      </c>
      <c r="BA270">
        <v>153</v>
      </c>
      <c r="BB270">
        <v>18.53</v>
      </c>
      <c r="BC270">
        <v>85.4</v>
      </c>
      <c r="BD270">
        <v>153</v>
      </c>
      <c r="BE270">
        <v>91.51</v>
      </c>
      <c r="BF270">
        <v>153</v>
      </c>
      <c r="BG270">
        <v>34.83</v>
      </c>
      <c r="BH270">
        <v>153</v>
      </c>
      <c r="BI270">
        <v>18.53</v>
      </c>
      <c r="BJ270">
        <v>85.4</v>
      </c>
    </row>
    <row r="271" spans="1:62" x14ac:dyDescent="0.35">
      <c r="A271" t="s">
        <v>4878</v>
      </c>
      <c r="B271" t="s">
        <v>4879</v>
      </c>
      <c r="C271" t="s">
        <v>4777</v>
      </c>
      <c r="D271" t="s">
        <v>12279</v>
      </c>
      <c r="E271" t="s">
        <v>12280</v>
      </c>
      <c r="F271" t="s">
        <v>4769</v>
      </c>
      <c r="G271" t="s">
        <v>7485</v>
      </c>
      <c r="H271" t="s">
        <v>7485</v>
      </c>
      <c r="I271" t="s">
        <v>7485</v>
      </c>
      <c r="J271" t="s">
        <v>7485</v>
      </c>
      <c r="K271" t="s">
        <v>7485</v>
      </c>
      <c r="L271" t="s">
        <v>7485</v>
      </c>
      <c r="M271" t="s">
        <v>7485</v>
      </c>
      <c r="N271" t="s">
        <v>7485</v>
      </c>
      <c r="O271" t="s">
        <v>7485</v>
      </c>
      <c r="P271" t="s">
        <v>7485</v>
      </c>
      <c r="Q271" t="s">
        <v>7485</v>
      </c>
      <c r="R271" t="s">
        <v>7485</v>
      </c>
      <c r="S271" t="s">
        <v>7485</v>
      </c>
      <c r="T271" t="s">
        <v>7485</v>
      </c>
      <c r="U271">
        <v>20</v>
      </c>
      <c r="V271">
        <v>104.4</v>
      </c>
      <c r="W271">
        <v>20</v>
      </c>
      <c r="X271">
        <v>12.21</v>
      </c>
      <c r="Y271">
        <v>20</v>
      </c>
      <c r="Z271">
        <v>11.45</v>
      </c>
      <c r="AA271">
        <v>98.92</v>
      </c>
      <c r="AB271" t="s">
        <v>7485</v>
      </c>
      <c r="AC271" t="s">
        <v>7485</v>
      </c>
      <c r="AD271" t="s">
        <v>7485</v>
      </c>
      <c r="AE271" t="s">
        <v>7485</v>
      </c>
      <c r="AF271" t="s">
        <v>7485</v>
      </c>
      <c r="AG271" t="s">
        <v>7485</v>
      </c>
      <c r="AH271" t="s">
        <v>7485</v>
      </c>
      <c r="AI271" t="s">
        <v>7485</v>
      </c>
      <c r="AJ271" t="s">
        <v>7485</v>
      </c>
      <c r="AK271" t="s">
        <v>7485</v>
      </c>
      <c r="AL271" t="s">
        <v>7485</v>
      </c>
      <c r="AM271" t="s">
        <v>7485</v>
      </c>
      <c r="AN271" t="s">
        <v>7485</v>
      </c>
      <c r="AO271" t="s">
        <v>7485</v>
      </c>
      <c r="AP271" t="s">
        <v>7485</v>
      </c>
      <c r="AQ271" t="s">
        <v>7485</v>
      </c>
      <c r="AR271" t="s">
        <v>7485</v>
      </c>
      <c r="AS271" t="s">
        <v>7485</v>
      </c>
      <c r="AT271" t="s">
        <v>7485</v>
      </c>
      <c r="AU271" t="s">
        <v>7485</v>
      </c>
      <c r="AV271" t="s">
        <v>7485</v>
      </c>
      <c r="AW271">
        <v>20</v>
      </c>
      <c r="AX271">
        <v>104.4</v>
      </c>
      <c r="AY271">
        <v>20</v>
      </c>
      <c r="AZ271">
        <v>12.21</v>
      </c>
      <c r="BA271">
        <v>20</v>
      </c>
      <c r="BB271">
        <v>11.45</v>
      </c>
      <c r="BC271">
        <v>98.92</v>
      </c>
      <c r="BD271">
        <v>20</v>
      </c>
      <c r="BE271">
        <v>104.4</v>
      </c>
      <c r="BF271">
        <v>20</v>
      </c>
      <c r="BG271">
        <v>12.21</v>
      </c>
      <c r="BH271">
        <v>20</v>
      </c>
      <c r="BI271">
        <v>11.45</v>
      </c>
      <c r="BJ271">
        <v>98.92</v>
      </c>
    </row>
    <row r="272" spans="1:62" x14ac:dyDescent="0.35">
      <c r="A272" t="s">
        <v>4878</v>
      </c>
      <c r="B272" t="s">
        <v>4879</v>
      </c>
      <c r="C272" t="s">
        <v>4777</v>
      </c>
      <c r="D272" t="s">
        <v>11971</v>
      </c>
      <c r="E272" t="s">
        <v>11972</v>
      </c>
      <c r="F272" t="s">
        <v>4769</v>
      </c>
      <c r="G272" t="s">
        <v>7485</v>
      </c>
      <c r="H272" t="s">
        <v>7485</v>
      </c>
      <c r="I272" t="s">
        <v>7485</v>
      </c>
      <c r="J272" t="s">
        <v>7485</v>
      </c>
      <c r="K272" t="s">
        <v>7485</v>
      </c>
      <c r="L272" t="s">
        <v>7485</v>
      </c>
      <c r="M272" t="s">
        <v>7485</v>
      </c>
      <c r="N272" t="s">
        <v>7485</v>
      </c>
      <c r="O272" t="s">
        <v>7485</v>
      </c>
      <c r="P272" t="s">
        <v>7485</v>
      </c>
      <c r="Q272" t="s">
        <v>7485</v>
      </c>
      <c r="R272" t="s">
        <v>7485</v>
      </c>
      <c r="S272" t="s">
        <v>7485</v>
      </c>
      <c r="T272" t="s">
        <v>7485</v>
      </c>
      <c r="U272">
        <v>145</v>
      </c>
      <c r="V272">
        <v>155.19</v>
      </c>
      <c r="W272">
        <v>145</v>
      </c>
      <c r="X272">
        <v>39.47</v>
      </c>
      <c r="Y272">
        <v>145</v>
      </c>
      <c r="Z272">
        <v>5.81</v>
      </c>
      <c r="AA272">
        <v>145.1</v>
      </c>
      <c r="AB272">
        <v>10</v>
      </c>
      <c r="AC272">
        <v>172.08</v>
      </c>
      <c r="AD272">
        <v>10</v>
      </c>
      <c r="AE272">
        <v>36.71</v>
      </c>
      <c r="AF272">
        <v>10</v>
      </c>
      <c r="AG272">
        <v>2.81</v>
      </c>
      <c r="AH272">
        <v>160.46</v>
      </c>
      <c r="AI272" t="s">
        <v>7485</v>
      </c>
      <c r="AJ272" t="s">
        <v>7485</v>
      </c>
      <c r="AK272" t="s">
        <v>7485</v>
      </c>
      <c r="AL272" t="s">
        <v>7485</v>
      </c>
      <c r="AM272" t="s">
        <v>7485</v>
      </c>
      <c r="AN272" t="s">
        <v>7485</v>
      </c>
      <c r="AO272" t="s">
        <v>7485</v>
      </c>
      <c r="AP272" t="s">
        <v>7485</v>
      </c>
      <c r="AQ272" t="s">
        <v>7485</v>
      </c>
      <c r="AR272" t="s">
        <v>7485</v>
      </c>
      <c r="AS272" t="s">
        <v>7485</v>
      </c>
      <c r="AT272" t="s">
        <v>7485</v>
      </c>
      <c r="AU272" t="s">
        <v>7485</v>
      </c>
      <c r="AV272" t="s">
        <v>7485</v>
      </c>
      <c r="AW272">
        <v>155</v>
      </c>
      <c r="AX272">
        <v>156.28</v>
      </c>
      <c r="AY272">
        <v>155</v>
      </c>
      <c r="AZ272">
        <v>39.29</v>
      </c>
      <c r="BA272">
        <v>155</v>
      </c>
      <c r="BB272">
        <v>5.62</v>
      </c>
      <c r="BC272">
        <v>146.09</v>
      </c>
      <c r="BD272">
        <v>155</v>
      </c>
      <c r="BE272">
        <v>156.28</v>
      </c>
      <c r="BF272">
        <v>155</v>
      </c>
      <c r="BG272">
        <v>39.29</v>
      </c>
      <c r="BH272">
        <v>155</v>
      </c>
      <c r="BI272">
        <v>5.62</v>
      </c>
      <c r="BJ272">
        <v>146.09</v>
      </c>
    </row>
    <row r="273" spans="1:62" x14ac:dyDescent="0.35">
      <c r="A273" t="s">
        <v>4878</v>
      </c>
      <c r="B273" t="s">
        <v>4879</v>
      </c>
      <c r="C273" t="s">
        <v>4777</v>
      </c>
      <c r="D273" t="s">
        <v>12159</v>
      </c>
      <c r="E273" t="s">
        <v>12160</v>
      </c>
      <c r="F273" t="s">
        <v>4769</v>
      </c>
      <c r="G273" t="s">
        <v>7485</v>
      </c>
      <c r="H273" t="s">
        <v>7485</v>
      </c>
      <c r="I273" t="s">
        <v>7485</v>
      </c>
      <c r="J273" t="s">
        <v>7485</v>
      </c>
      <c r="K273" t="s">
        <v>7485</v>
      </c>
      <c r="L273" t="s">
        <v>7485</v>
      </c>
      <c r="M273" t="s">
        <v>7485</v>
      </c>
      <c r="N273">
        <v>39</v>
      </c>
      <c r="O273">
        <v>81.239999999999995</v>
      </c>
      <c r="P273">
        <v>39</v>
      </c>
      <c r="Q273">
        <v>44.89</v>
      </c>
      <c r="R273">
        <v>39</v>
      </c>
      <c r="S273">
        <v>17.71</v>
      </c>
      <c r="T273">
        <v>76.010000000000005</v>
      </c>
      <c r="U273">
        <v>13</v>
      </c>
      <c r="V273">
        <v>93.3</v>
      </c>
      <c r="W273">
        <v>13</v>
      </c>
      <c r="X273">
        <v>43.85</v>
      </c>
      <c r="Y273">
        <v>13</v>
      </c>
      <c r="Z273">
        <v>22.49</v>
      </c>
      <c r="AA273">
        <v>87.81</v>
      </c>
      <c r="AB273" t="s">
        <v>7485</v>
      </c>
      <c r="AC273" t="s">
        <v>7485</v>
      </c>
      <c r="AD273" t="s">
        <v>7485</v>
      </c>
      <c r="AE273" t="s">
        <v>7485</v>
      </c>
      <c r="AF273" t="s">
        <v>7485</v>
      </c>
      <c r="AG273" t="s">
        <v>7485</v>
      </c>
      <c r="AH273" t="s">
        <v>7485</v>
      </c>
      <c r="AI273">
        <v>1</v>
      </c>
      <c r="AJ273">
        <v>121.05</v>
      </c>
      <c r="AK273">
        <v>1</v>
      </c>
      <c r="AL273">
        <v>45.28</v>
      </c>
      <c r="AM273">
        <v>1</v>
      </c>
      <c r="AN273">
        <v>22.52</v>
      </c>
      <c r="AO273">
        <v>110.05</v>
      </c>
      <c r="AP273" t="s">
        <v>7485</v>
      </c>
      <c r="AQ273" t="s">
        <v>7485</v>
      </c>
      <c r="AR273" t="s">
        <v>7485</v>
      </c>
      <c r="AS273" t="s">
        <v>7485</v>
      </c>
      <c r="AT273" t="s">
        <v>7485</v>
      </c>
      <c r="AU273" t="s">
        <v>7485</v>
      </c>
      <c r="AV273" t="s">
        <v>7485</v>
      </c>
      <c r="AW273">
        <v>53</v>
      </c>
      <c r="AX273">
        <v>84.95</v>
      </c>
      <c r="AY273">
        <v>53</v>
      </c>
      <c r="AZ273">
        <v>44.64</v>
      </c>
      <c r="BA273">
        <v>53</v>
      </c>
      <c r="BB273">
        <v>18.97</v>
      </c>
      <c r="BC273">
        <v>79.55</v>
      </c>
      <c r="BD273">
        <v>53</v>
      </c>
      <c r="BE273">
        <v>84.95</v>
      </c>
      <c r="BF273">
        <v>53</v>
      </c>
      <c r="BG273">
        <v>44.64</v>
      </c>
      <c r="BH273">
        <v>53</v>
      </c>
      <c r="BI273">
        <v>18.97</v>
      </c>
      <c r="BJ273">
        <v>79.55</v>
      </c>
    </row>
    <row r="274" spans="1:62" x14ac:dyDescent="0.35">
      <c r="A274" t="s">
        <v>4878</v>
      </c>
      <c r="B274" t="s">
        <v>4879</v>
      </c>
      <c r="C274" t="s">
        <v>4777</v>
      </c>
      <c r="D274" t="s">
        <v>12049</v>
      </c>
      <c r="E274" t="s">
        <v>12050</v>
      </c>
      <c r="F274" t="s">
        <v>4769</v>
      </c>
      <c r="G274" t="s">
        <v>7485</v>
      </c>
      <c r="H274" t="s">
        <v>7485</v>
      </c>
      <c r="I274" t="s">
        <v>7485</v>
      </c>
      <c r="J274" t="s">
        <v>7485</v>
      </c>
      <c r="K274" t="s">
        <v>7485</v>
      </c>
      <c r="L274" t="s">
        <v>7485</v>
      </c>
      <c r="M274" t="s">
        <v>7485</v>
      </c>
      <c r="N274">
        <v>52</v>
      </c>
      <c r="O274">
        <v>99.44</v>
      </c>
      <c r="P274">
        <v>52</v>
      </c>
      <c r="Q274">
        <v>46.87</v>
      </c>
      <c r="R274">
        <v>52</v>
      </c>
      <c r="S274">
        <v>24.78</v>
      </c>
      <c r="T274">
        <v>93.1</v>
      </c>
      <c r="U274">
        <v>48</v>
      </c>
      <c r="V274">
        <v>119.1</v>
      </c>
      <c r="W274">
        <v>48</v>
      </c>
      <c r="X274">
        <v>41.64</v>
      </c>
      <c r="Y274">
        <v>48</v>
      </c>
      <c r="Z274">
        <v>19.68</v>
      </c>
      <c r="AA274">
        <v>111.71</v>
      </c>
      <c r="AB274">
        <v>9</v>
      </c>
      <c r="AC274">
        <v>134.72</v>
      </c>
      <c r="AD274">
        <v>9</v>
      </c>
      <c r="AE274">
        <v>38.21</v>
      </c>
      <c r="AF274">
        <v>9</v>
      </c>
      <c r="AG274">
        <v>18.329999999999998</v>
      </c>
      <c r="AH274">
        <v>127.94</v>
      </c>
      <c r="AI274">
        <v>2</v>
      </c>
      <c r="AJ274">
        <v>142.63</v>
      </c>
      <c r="AK274">
        <v>2</v>
      </c>
      <c r="AL274">
        <v>48.1</v>
      </c>
      <c r="AM274">
        <v>2</v>
      </c>
      <c r="AN274">
        <v>33.31</v>
      </c>
      <c r="AO274">
        <v>132</v>
      </c>
      <c r="AP274" t="s">
        <v>7485</v>
      </c>
      <c r="AQ274" t="s">
        <v>7485</v>
      </c>
      <c r="AR274" t="s">
        <v>7485</v>
      </c>
      <c r="AS274" t="s">
        <v>7485</v>
      </c>
      <c r="AT274" t="s">
        <v>7485</v>
      </c>
      <c r="AU274" t="s">
        <v>7485</v>
      </c>
      <c r="AV274" t="s">
        <v>7485</v>
      </c>
      <c r="AW274">
        <v>111</v>
      </c>
      <c r="AX274">
        <v>111.58</v>
      </c>
      <c r="AY274">
        <v>111</v>
      </c>
      <c r="AZ274">
        <v>43.93</v>
      </c>
      <c r="BA274">
        <v>111</v>
      </c>
      <c r="BB274">
        <v>22.21</v>
      </c>
      <c r="BC274">
        <v>104.67</v>
      </c>
      <c r="BD274">
        <v>111</v>
      </c>
      <c r="BE274">
        <v>111.58</v>
      </c>
      <c r="BF274">
        <v>111</v>
      </c>
      <c r="BG274">
        <v>43.93</v>
      </c>
      <c r="BH274">
        <v>111</v>
      </c>
      <c r="BI274">
        <v>22.21</v>
      </c>
      <c r="BJ274">
        <v>104.67</v>
      </c>
    </row>
    <row r="275" spans="1:62" x14ac:dyDescent="0.35">
      <c r="A275" t="s">
        <v>4878</v>
      </c>
      <c r="B275" t="s">
        <v>4879</v>
      </c>
      <c r="C275" t="s">
        <v>4777</v>
      </c>
      <c r="D275" t="s">
        <v>12261</v>
      </c>
      <c r="E275" t="s">
        <v>12262</v>
      </c>
      <c r="F275" t="s">
        <v>4769</v>
      </c>
      <c r="G275" t="s">
        <v>7485</v>
      </c>
      <c r="H275" t="s">
        <v>7485</v>
      </c>
      <c r="I275" t="s">
        <v>7485</v>
      </c>
      <c r="J275" t="s">
        <v>7485</v>
      </c>
      <c r="K275" t="s">
        <v>7485</v>
      </c>
      <c r="L275" t="s">
        <v>7485</v>
      </c>
      <c r="M275" t="s">
        <v>7485</v>
      </c>
      <c r="N275">
        <v>149</v>
      </c>
      <c r="O275">
        <v>81.150000000000006</v>
      </c>
      <c r="P275">
        <v>149</v>
      </c>
      <c r="Q275">
        <v>46.77</v>
      </c>
      <c r="R275">
        <v>149</v>
      </c>
      <c r="S275">
        <v>19.170000000000002</v>
      </c>
      <c r="T275">
        <v>75.89</v>
      </c>
      <c r="U275">
        <v>92</v>
      </c>
      <c r="V275">
        <v>101.11</v>
      </c>
      <c r="W275">
        <v>92</v>
      </c>
      <c r="X275">
        <v>36.17</v>
      </c>
      <c r="Y275">
        <v>92</v>
      </c>
      <c r="Z275">
        <v>14.47</v>
      </c>
      <c r="AA275">
        <v>94.64</v>
      </c>
      <c r="AB275">
        <v>4</v>
      </c>
      <c r="AC275">
        <v>104.62</v>
      </c>
      <c r="AD275">
        <v>4</v>
      </c>
      <c r="AE275">
        <v>47.62</v>
      </c>
      <c r="AF275">
        <v>4</v>
      </c>
      <c r="AG275">
        <v>27.92</v>
      </c>
      <c r="AH275">
        <v>98.75</v>
      </c>
      <c r="AI275">
        <v>3</v>
      </c>
      <c r="AJ275">
        <v>118.85</v>
      </c>
      <c r="AK275">
        <v>3</v>
      </c>
      <c r="AL275">
        <v>46.79</v>
      </c>
      <c r="AM275">
        <v>3</v>
      </c>
      <c r="AN275">
        <v>25.84</v>
      </c>
      <c r="AO275">
        <v>112.74</v>
      </c>
      <c r="AP275" t="s">
        <v>7485</v>
      </c>
      <c r="AQ275" t="s">
        <v>7485</v>
      </c>
      <c r="AR275" t="s">
        <v>7485</v>
      </c>
      <c r="AS275" t="s">
        <v>7485</v>
      </c>
      <c r="AT275" t="s">
        <v>7485</v>
      </c>
      <c r="AU275" t="s">
        <v>7485</v>
      </c>
      <c r="AV275" t="s">
        <v>7485</v>
      </c>
      <c r="AW275">
        <v>248</v>
      </c>
      <c r="AX275">
        <v>89.39</v>
      </c>
      <c r="AY275">
        <v>248</v>
      </c>
      <c r="AZ275">
        <v>42.85</v>
      </c>
      <c r="BA275">
        <v>248</v>
      </c>
      <c r="BB275">
        <v>17.649999999999999</v>
      </c>
      <c r="BC275">
        <v>83.66</v>
      </c>
      <c r="BD275">
        <v>248</v>
      </c>
      <c r="BE275">
        <v>89.39</v>
      </c>
      <c r="BF275">
        <v>248</v>
      </c>
      <c r="BG275">
        <v>42.85</v>
      </c>
      <c r="BH275">
        <v>248</v>
      </c>
      <c r="BI275">
        <v>17.649999999999999</v>
      </c>
      <c r="BJ275">
        <v>83.66</v>
      </c>
    </row>
    <row r="276" spans="1:62" x14ac:dyDescent="0.35">
      <c r="A276" t="s">
        <v>4878</v>
      </c>
      <c r="B276" t="s">
        <v>4879</v>
      </c>
      <c r="C276" t="s">
        <v>4777</v>
      </c>
      <c r="D276" t="s">
        <v>12263</v>
      </c>
      <c r="E276" t="s">
        <v>12264</v>
      </c>
      <c r="F276" t="s">
        <v>4769</v>
      </c>
      <c r="G276" t="s">
        <v>7485</v>
      </c>
      <c r="H276" t="s">
        <v>7485</v>
      </c>
      <c r="I276" t="s">
        <v>7485</v>
      </c>
      <c r="J276" t="s">
        <v>7485</v>
      </c>
      <c r="K276" t="s">
        <v>7485</v>
      </c>
      <c r="L276" t="s">
        <v>7485</v>
      </c>
      <c r="M276" t="s">
        <v>7485</v>
      </c>
      <c r="N276">
        <v>27</v>
      </c>
      <c r="O276">
        <v>87.14</v>
      </c>
      <c r="P276">
        <v>27</v>
      </c>
      <c r="Q276">
        <v>41.37</v>
      </c>
      <c r="R276">
        <v>27</v>
      </c>
      <c r="S276">
        <v>16.84</v>
      </c>
      <c r="T276">
        <v>81.33</v>
      </c>
      <c r="U276">
        <v>15</v>
      </c>
      <c r="V276">
        <v>101.21</v>
      </c>
      <c r="W276">
        <v>15</v>
      </c>
      <c r="X276">
        <v>33.75</v>
      </c>
      <c r="Y276">
        <v>15</v>
      </c>
      <c r="Z276">
        <v>14</v>
      </c>
      <c r="AA276">
        <v>95.05</v>
      </c>
      <c r="AB276">
        <v>21</v>
      </c>
      <c r="AC276">
        <v>114.27</v>
      </c>
      <c r="AD276">
        <v>21</v>
      </c>
      <c r="AE276">
        <v>22.46</v>
      </c>
      <c r="AF276">
        <v>21</v>
      </c>
      <c r="AG276">
        <v>3.31</v>
      </c>
      <c r="AH276">
        <v>107.47</v>
      </c>
      <c r="AI276">
        <v>1</v>
      </c>
      <c r="AJ276">
        <v>136.16999999999999</v>
      </c>
      <c r="AK276">
        <v>1</v>
      </c>
      <c r="AL276">
        <v>41.24</v>
      </c>
      <c r="AM276">
        <v>1</v>
      </c>
      <c r="AN276">
        <v>23.25</v>
      </c>
      <c r="AO276">
        <v>128.54</v>
      </c>
      <c r="AP276" t="s">
        <v>7485</v>
      </c>
      <c r="AQ276" t="s">
        <v>7485</v>
      </c>
      <c r="AR276" t="s">
        <v>7485</v>
      </c>
      <c r="AS276" t="s">
        <v>7485</v>
      </c>
      <c r="AT276" t="s">
        <v>7485</v>
      </c>
      <c r="AU276" t="s">
        <v>7485</v>
      </c>
      <c r="AV276" t="s">
        <v>7485</v>
      </c>
      <c r="AW276">
        <v>64</v>
      </c>
      <c r="AX276">
        <v>100.11</v>
      </c>
      <c r="AY276">
        <v>64</v>
      </c>
      <c r="AZ276">
        <v>33.380000000000003</v>
      </c>
      <c r="BA276">
        <v>64</v>
      </c>
      <c r="BB276">
        <v>11.84</v>
      </c>
      <c r="BC276">
        <v>93.86</v>
      </c>
      <c r="BD276">
        <v>64</v>
      </c>
      <c r="BE276">
        <v>100.11</v>
      </c>
      <c r="BF276">
        <v>64</v>
      </c>
      <c r="BG276">
        <v>33.380000000000003</v>
      </c>
      <c r="BH276">
        <v>64</v>
      </c>
      <c r="BI276">
        <v>11.84</v>
      </c>
      <c r="BJ276">
        <v>93.86</v>
      </c>
    </row>
    <row r="277" spans="1:62" x14ac:dyDescent="0.35">
      <c r="A277" t="s">
        <v>4878</v>
      </c>
      <c r="B277" t="s">
        <v>4879</v>
      </c>
      <c r="C277" t="s">
        <v>4777</v>
      </c>
      <c r="D277" t="s">
        <v>12441</v>
      </c>
      <c r="E277" t="s">
        <v>12442</v>
      </c>
      <c r="F277" t="s">
        <v>4769</v>
      </c>
      <c r="G277" t="s">
        <v>7485</v>
      </c>
      <c r="H277" t="s">
        <v>7485</v>
      </c>
      <c r="I277" t="s">
        <v>7485</v>
      </c>
      <c r="J277" t="s">
        <v>7485</v>
      </c>
      <c r="K277" t="s">
        <v>7485</v>
      </c>
      <c r="L277" t="s">
        <v>7485</v>
      </c>
      <c r="M277" t="s">
        <v>7485</v>
      </c>
      <c r="N277">
        <v>176</v>
      </c>
      <c r="O277">
        <v>88.54</v>
      </c>
      <c r="P277">
        <v>176</v>
      </c>
      <c r="Q277">
        <v>46.15</v>
      </c>
      <c r="R277">
        <v>176</v>
      </c>
      <c r="S277">
        <v>15.37</v>
      </c>
      <c r="T277">
        <v>82.82</v>
      </c>
      <c r="U277">
        <v>229</v>
      </c>
      <c r="V277">
        <v>101.35</v>
      </c>
      <c r="W277">
        <v>229</v>
      </c>
      <c r="X277">
        <v>49.88</v>
      </c>
      <c r="Y277">
        <v>229</v>
      </c>
      <c r="Z277">
        <v>20.96</v>
      </c>
      <c r="AA277">
        <v>95.02</v>
      </c>
      <c r="AB277">
        <v>30</v>
      </c>
      <c r="AC277">
        <v>116.77</v>
      </c>
      <c r="AD277">
        <v>30</v>
      </c>
      <c r="AE277">
        <v>34.229999999999997</v>
      </c>
      <c r="AF277">
        <v>30</v>
      </c>
      <c r="AG277">
        <v>13.98</v>
      </c>
      <c r="AH277">
        <v>109.76</v>
      </c>
      <c r="AI277">
        <v>6</v>
      </c>
      <c r="AJ277">
        <v>138.22</v>
      </c>
      <c r="AK277">
        <v>6</v>
      </c>
      <c r="AL277">
        <v>47.81</v>
      </c>
      <c r="AM277">
        <v>6</v>
      </c>
      <c r="AN277">
        <v>23.26</v>
      </c>
      <c r="AO277">
        <v>129.68</v>
      </c>
      <c r="AP277" t="s">
        <v>7485</v>
      </c>
      <c r="AQ277" t="s">
        <v>7485</v>
      </c>
      <c r="AR277" t="s">
        <v>7485</v>
      </c>
      <c r="AS277" t="s">
        <v>7485</v>
      </c>
      <c r="AT277" t="s">
        <v>7485</v>
      </c>
      <c r="AU277" t="s">
        <v>7485</v>
      </c>
      <c r="AV277" t="s">
        <v>7485</v>
      </c>
      <c r="AW277">
        <v>441</v>
      </c>
      <c r="AX277">
        <v>97.79</v>
      </c>
      <c r="AY277">
        <v>441</v>
      </c>
      <c r="AZ277">
        <v>47.3</v>
      </c>
      <c r="BA277">
        <v>441</v>
      </c>
      <c r="BB277">
        <v>18.29</v>
      </c>
      <c r="BC277">
        <v>91.63</v>
      </c>
      <c r="BD277">
        <v>441</v>
      </c>
      <c r="BE277">
        <v>97.79</v>
      </c>
      <c r="BF277">
        <v>441</v>
      </c>
      <c r="BG277">
        <v>47.3</v>
      </c>
      <c r="BH277">
        <v>441</v>
      </c>
      <c r="BI277">
        <v>18.29</v>
      </c>
      <c r="BJ277">
        <v>91.63</v>
      </c>
    </row>
    <row r="278" spans="1:62" x14ac:dyDescent="0.35">
      <c r="A278" t="s">
        <v>4878</v>
      </c>
      <c r="B278" t="s">
        <v>4879</v>
      </c>
      <c r="C278" t="s">
        <v>4777</v>
      </c>
      <c r="D278" t="s">
        <v>12355</v>
      </c>
      <c r="E278" t="s">
        <v>12356</v>
      </c>
      <c r="F278" t="s">
        <v>4769</v>
      </c>
      <c r="G278" t="s">
        <v>7485</v>
      </c>
      <c r="H278" t="s">
        <v>7485</v>
      </c>
      <c r="I278" t="s">
        <v>7485</v>
      </c>
      <c r="J278" t="s">
        <v>7485</v>
      </c>
      <c r="K278" t="s">
        <v>7485</v>
      </c>
      <c r="L278" t="s">
        <v>7485</v>
      </c>
      <c r="M278" t="s">
        <v>7485</v>
      </c>
      <c r="N278">
        <v>32</v>
      </c>
      <c r="O278">
        <v>89.47</v>
      </c>
      <c r="P278">
        <v>32</v>
      </c>
      <c r="Q278">
        <v>50.15</v>
      </c>
      <c r="R278">
        <v>32</v>
      </c>
      <c r="S278">
        <v>17.63</v>
      </c>
      <c r="T278">
        <v>83.85</v>
      </c>
      <c r="U278">
        <v>41</v>
      </c>
      <c r="V278">
        <v>117.15</v>
      </c>
      <c r="W278">
        <v>41</v>
      </c>
      <c r="X278">
        <v>36.340000000000003</v>
      </c>
      <c r="Y278">
        <v>41</v>
      </c>
      <c r="Z278">
        <v>3.8</v>
      </c>
      <c r="AA278">
        <v>110.36</v>
      </c>
      <c r="AB278">
        <v>9</v>
      </c>
      <c r="AC278">
        <v>130.66999999999999</v>
      </c>
      <c r="AD278">
        <v>9</v>
      </c>
      <c r="AE278">
        <v>40.51</v>
      </c>
      <c r="AF278">
        <v>9</v>
      </c>
      <c r="AG278">
        <v>8.94</v>
      </c>
      <c r="AH278">
        <v>122.41</v>
      </c>
      <c r="AI278">
        <v>1</v>
      </c>
      <c r="AJ278">
        <v>140.1</v>
      </c>
      <c r="AK278">
        <v>1</v>
      </c>
      <c r="AL278">
        <v>40.17</v>
      </c>
      <c r="AM278">
        <v>1</v>
      </c>
      <c r="AN278">
        <v>24.31</v>
      </c>
      <c r="AO278">
        <v>127.36</v>
      </c>
      <c r="AP278" t="s">
        <v>7485</v>
      </c>
      <c r="AQ278" t="s">
        <v>7485</v>
      </c>
      <c r="AR278" t="s">
        <v>7485</v>
      </c>
      <c r="AS278" t="s">
        <v>7485</v>
      </c>
      <c r="AT278" t="s">
        <v>7485</v>
      </c>
      <c r="AU278" t="s">
        <v>7485</v>
      </c>
      <c r="AV278" t="s">
        <v>7485</v>
      </c>
      <c r="AW278">
        <v>83</v>
      </c>
      <c r="AX278">
        <v>108.22</v>
      </c>
      <c r="AY278">
        <v>83</v>
      </c>
      <c r="AZ278">
        <v>42.16</v>
      </c>
      <c r="BA278">
        <v>83</v>
      </c>
      <c r="BB278">
        <v>9.94</v>
      </c>
      <c r="BC278">
        <v>101.65</v>
      </c>
      <c r="BD278">
        <v>83</v>
      </c>
      <c r="BE278">
        <v>108.22</v>
      </c>
      <c r="BF278">
        <v>83</v>
      </c>
      <c r="BG278">
        <v>42.16</v>
      </c>
      <c r="BH278">
        <v>83</v>
      </c>
      <c r="BI278">
        <v>9.94</v>
      </c>
      <c r="BJ278">
        <v>101.65</v>
      </c>
    </row>
    <row r="279" spans="1:62" x14ac:dyDescent="0.35">
      <c r="A279" t="s">
        <v>4878</v>
      </c>
      <c r="B279" t="s">
        <v>4879</v>
      </c>
      <c r="C279" t="s">
        <v>4777</v>
      </c>
      <c r="D279" t="s">
        <v>12217</v>
      </c>
      <c r="E279" t="s">
        <v>12218</v>
      </c>
      <c r="F279" t="s">
        <v>4769</v>
      </c>
      <c r="G279" t="s">
        <v>7485</v>
      </c>
      <c r="H279" t="s">
        <v>7485</v>
      </c>
      <c r="I279" t="s">
        <v>7485</v>
      </c>
      <c r="J279" t="s">
        <v>7485</v>
      </c>
      <c r="K279" t="s">
        <v>7485</v>
      </c>
      <c r="L279" t="s">
        <v>7485</v>
      </c>
      <c r="M279" t="s">
        <v>7485</v>
      </c>
      <c r="N279">
        <v>28</v>
      </c>
      <c r="O279">
        <v>79.34</v>
      </c>
      <c r="P279">
        <v>28</v>
      </c>
      <c r="Q279">
        <v>42.2</v>
      </c>
      <c r="R279">
        <v>28</v>
      </c>
      <c r="S279">
        <v>15.17</v>
      </c>
      <c r="T279">
        <v>73.98</v>
      </c>
      <c r="U279">
        <v>33</v>
      </c>
      <c r="V279">
        <v>90.59</v>
      </c>
      <c r="W279">
        <v>33</v>
      </c>
      <c r="X279">
        <v>59.33</v>
      </c>
      <c r="Y279">
        <v>33</v>
      </c>
      <c r="Z279">
        <v>29.07</v>
      </c>
      <c r="AA279">
        <v>84.62</v>
      </c>
      <c r="AB279">
        <v>1</v>
      </c>
      <c r="AC279">
        <v>104.79</v>
      </c>
      <c r="AD279">
        <v>1</v>
      </c>
      <c r="AE279">
        <v>42</v>
      </c>
      <c r="AF279">
        <v>1</v>
      </c>
      <c r="AG279">
        <v>21.24</v>
      </c>
      <c r="AH279">
        <v>95.26</v>
      </c>
      <c r="AI279">
        <v>1</v>
      </c>
      <c r="AJ279">
        <v>111.91</v>
      </c>
      <c r="AK279">
        <v>1</v>
      </c>
      <c r="AL279">
        <v>65.849999999999994</v>
      </c>
      <c r="AM279">
        <v>1</v>
      </c>
      <c r="AN279">
        <v>43.19</v>
      </c>
      <c r="AO279">
        <v>105.63</v>
      </c>
      <c r="AP279" t="s">
        <v>7485</v>
      </c>
      <c r="AQ279" t="s">
        <v>7485</v>
      </c>
      <c r="AR279" t="s">
        <v>7485</v>
      </c>
      <c r="AS279" t="s">
        <v>7485</v>
      </c>
      <c r="AT279" t="s">
        <v>7485</v>
      </c>
      <c r="AU279" t="s">
        <v>7485</v>
      </c>
      <c r="AV279" t="s">
        <v>7485</v>
      </c>
      <c r="AW279">
        <v>63</v>
      </c>
      <c r="AX279">
        <v>86.15</v>
      </c>
      <c r="AY279">
        <v>63</v>
      </c>
      <c r="AZ279">
        <v>51.55</v>
      </c>
      <c r="BA279">
        <v>63</v>
      </c>
      <c r="BB279">
        <v>22.99</v>
      </c>
      <c r="BC279">
        <v>80.39</v>
      </c>
      <c r="BD279">
        <v>63</v>
      </c>
      <c r="BE279">
        <v>86.15</v>
      </c>
      <c r="BF279">
        <v>63</v>
      </c>
      <c r="BG279">
        <v>51.55</v>
      </c>
      <c r="BH279">
        <v>63</v>
      </c>
      <c r="BI279">
        <v>22.99</v>
      </c>
      <c r="BJ279">
        <v>80.39</v>
      </c>
    </row>
    <row r="280" spans="1:62" x14ac:dyDescent="0.35">
      <c r="A280" t="s">
        <v>4878</v>
      </c>
      <c r="B280" t="s">
        <v>4879</v>
      </c>
      <c r="C280" t="s">
        <v>4777</v>
      </c>
      <c r="D280" t="s">
        <v>12387</v>
      </c>
      <c r="E280" t="s">
        <v>12388</v>
      </c>
      <c r="F280" t="s">
        <v>4769</v>
      </c>
      <c r="G280" t="s">
        <v>7485</v>
      </c>
      <c r="H280" t="s">
        <v>7485</v>
      </c>
      <c r="I280" t="s">
        <v>7485</v>
      </c>
      <c r="J280" t="s">
        <v>7485</v>
      </c>
      <c r="K280" t="s">
        <v>7485</v>
      </c>
      <c r="L280" t="s">
        <v>7485</v>
      </c>
      <c r="M280" t="s">
        <v>7485</v>
      </c>
      <c r="N280">
        <v>69</v>
      </c>
      <c r="O280">
        <v>80.83</v>
      </c>
      <c r="P280">
        <v>69</v>
      </c>
      <c r="Q280">
        <v>40.72</v>
      </c>
      <c r="R280">
        <v>69</v>
      </c>
      <c r="S280">
        <v>15.15</v>
      </c>
      <c r="T280">
        <v>75.25</v>
      </c>
      <c r="U280">
        <v>34</v>
      </c>
      <c r="V280">
        <v>91.59</v>
      </c>
      <c r="W280">
        <v>34</v>
      </c>
      <c r="X280">
        <v>40.340000000000003</v>
      </c>
      <c r="Y280">
        <v>34</v>
      </c>
      <c r="Z280">
        <v>19.149999999999999</v>
      </c>
      <c r="AA280">
        <v>85.58</v>
      </c>
      <c r="AB280">
        <v>52</v>
      </c>
      <c r="AC280">
        <v>108.34</v>
      </c>
      <c r="AD280">
        <v>52</v>
      </c>
      <c r="AE280">
        <v>10.36</v>
      </c>
      <c r="AF280">
        <v>52</v>
      </c>
      <c r="AG280">
        <v>1.51</v>
      </c>
      <c r="AH280">
        <v>103.99</v>
      </c>
      <c r="AI280" t="s">
        <v>7485</v>
      </c>
      <c r="AJ280" t="s">
        <v>7485</v>
      </c>
      <c r="AK280" t="s">
        <v>7485</v>
      </c>
      <c r="AL280" t="s">
        <v>7485</v>
      </c>
      <c r="AM280" t="s">
        <v>7485</v>
      </c>
      <c r="AN280" t="s">
        <v>7485</v>
      </c>
      <c r="AO280" t="s">
        <v>7485</v>
      </c>
      <c r="AP280" t="s">
        <v>7485</v>
      </c>
      <c r="AQ280" t="s">
        <v>7485</v>
      </c>
      <c r="AR280" t="s">
        <v>7485</v>
      </c>
      <c r="AS280" t="s">
        <v>7485</v>
      </c>
      <c r="AT280" t="s">
        <v>7485</v>
      </c>
      <c r="AU280" t="s">
        <v>7485</v>
      </c>
      <c r="AV280" t="s">
        <v>7485</v>
      </c>
      <c r="AW280">
        <v>155</v>
      </c>
      <c r="AX280">
        <v>92.42</v>
      </c>
      <c r="AY280">
        <v>155</v>
      </c>
      <c r="AZ280">
        <v>30.45</v>
      </c>
      <c r="BA280">
        <v>155</v>
      </c>
      <c r="BB280">
        <v>11.45</v>
      </c>
      <c r="BC280">
        <v>87.16</v>
      </c>
      <c r="BD280">
        <v>155</v>
      </c>
      <c r="BE280">
        <v>92.42</v>
      </c>
      <c r="BF280">
        <v>155</v>
      </c>
      <c r="BG280">
        <v>30.45</v>
      </c>
      <c r="BH280">
        <v>155</v>
      </c>
      <c r="BI280">
        <v>11.45</v>
      </c>
      <c r="BJ280">
        <v>87.16</v>
      </c>
    </row>
    <row r="281" spans="1:62" x14ac:dyDescent="0.35">
      <c r="A281" t="s">
        <v>4878</v>
      </c>
      <c r="B281" t="s">
        <v>4879</v>
      </c>
      <c r="C281" t="s">
        <v>4777</v>
      </c>
      <c r="D281" t="s">
        <v>12013</v>
      </c>
      <c r="E281" t="s">
        <v>12014</v>
      </c>
      <c r="F281" t="s">
        <v>4769</v>
      </c>
      <c r="G281" t="s">
        <v>7485</v>
      </c>
      <c r="H281" t="s">
        <v>7485</v>
      </c>
      <c r="I281" t="s">
        <v>7485</v>
      </c>
      <c r="J281" t="s">
        <v>7485</v>
      </c>
      <c r="K281" t="s">
        <v>7485</v>
      </c>
      <c r="L281" t="s">
        <v>7485</v>
      </c>
      <c r="M281" t="s">
        <v>7485</v>
      </c>
      <c r="N281" t="s">
        <v>7485</v>
      </c>
      <c r="O281" t="s">
        <v>7485</v>
      </c>
      <c r="P281" t="s">
        <v>7485</v>
      </c>
      <c r="Q281" t="s">
        <v>7485</v>
      </c>
      <c r="R281" t="s">
        <v>7485</v>
      </c>
      <c r="S281" t="s">
        <v>7485</v>
      </c>
      <c r="T281" t="s">
        <v>7485</v>
      </c>
      <c r="U281">
        <v>211</v>
      </c>
      <c r="V281">
        <v>142.32</v>
      </c>
      <c r="W281">
        <v>211</v>
      </c>
      <c r="X281">
        <v>63.75</v>
      </c>
      <c r="Y281">
        <v>151</v>
      </c>
      <c r="Z281">
        <v>29.65</v>
      </c>
      <c r="AA281">
        <v>132.97999999999999</v>
      </c>
      <c r="AB281">
        <v>20</v>
      </c>
      <c r="AC281">
        <v>159.19999999999999</v>
      </c>
      <c r="AD281">
        <v>20</v>
      </c>
      <c r="AE281">
        <v>53.31</v>
      </c>
      <c r="AF281">
        <v>8</v>
      </c>
      <c r="AG281">
        <v>42.93</v>
      </c>
      <c r="AH281">
        <v>150.47999999999999</v>
      </c>
      <c r="AI281">
        <v>1</v>
      </c>
      <c r="AJ281">
        <v>139.16999999999999</v>
      </c>
      <c r="AK281">
        <v>1</v>
      </c>
      <c r="AL281">
        <v>35.81</v>
      </c>
      <c r="AM281">
        <v>1</v>
      </c>
      <c r="AN281">
        <v>16.64</v>
      </c>
      <c r="AO281">
        <v>131.37</v>
      </c>
      <c r="AP281" t="s">
        <v>7485</v>
      </c>
      <c r="AQ281" t="s">
        <v>7485</v>
      </c>
      <c r="AR281" t="s">
        <v>7485</v>
      </c>
      <c r="AS281" t="s">
        <v>7485</v>
      </c>
      <c r="AT281" t="s">
        <v>7485</v>
      </c>
      <c r="AU281" t="s">
        <v>7485</v>
      </c>
      <c r="AV281" t="s">
        <v>7485</v>
      </c>
      <c r="AW281">
        <v>232</v>
      </c>
      <c r="AX281">
        <v>143.76</v>
      </c>
      <c r="AY281">
        <v>232</v>
      </c>
      <c r="AZ281">
        <v>62.73</v>
      </c>
      <c r="BA281">
        <v>160</v>
      </c>
      <c r="BB281">
        <v>30.23</v>
      </c>
      <c r="BC281">
        <v>134.47999999999999</v>
      </c>
      <c r="BD281">
        <v>232</v>
      </c>
      <c r="BE281">
        <v>143.76</v>
      </c>
      <c r="BF281">
        <v>232</v>
      </c>
      <c r="BG281">
        <v>62.73</v>
      </c>
      <c r="BH281">
        <v>160</v>
      </c>
      <c r="BI281">
        <v>30.23</v>
      </c>
      <c r="BJ281">
        <v>134.47999999999999</v>
      </c>
    </row>
    <row r="282" spans="1:62" x14ac:dyDescent="0.35">
      <c r="A282" t="s">
        <v>4878</v>
      </c>
      <c r="B282" t="s">
        <v>4879</v>
      </c>
      <c r="C282" t="s">
        <v>4777</v>
      </c>
      <c r="D282" t="s">
        <v>12357</v>
      </c>
      <c r="E282" t="s">
        <v>12358</v>
      </c>
      <c r="F282" t="s">
        <v>4769</v>
      </c>
      <c r="G282" t="s">
        <v>7485</v>
      </c>
      <c r="H282" t="s">
        <v>7485</v>
      </c>
      <c r="I282" t="s">
        <v>7485</v>
      </c>
      <c r="J282" t="s">
        <v>7485</v>
      </c>
      <c r="K282" t="s">
        <v>7485</v>
      </c>
      <c r="L282" t="s">
        <v>7485</v>
      </c>
      <c r="M282" t="s">
        <v>7485</v>
      </c>
      <c r="N282" t="s">
        <v>7485</v>
      </c>
      <c r="O282" t="s">
        <v>7485</v>
      </c>
      <c r="P282" t="s">
        <v>7485</v>
      </c>
      <c r="Q282" t="s">
        <v>7485</v>
      </c>
      <c r="R282" t="s">
        <v>7485</v>
      </c>
      <c r="S282" t="s">
        <v>7485</v>
      </c>
      <c r="T282" t="s">
        <v>7485</v>
      </c>
      <c r="U282">
        <v>16</v>
      </c>
      <c r="V282">
        <v>136.79</v>
      </c>
      <c r="W282">
        <v>16</v>
      </c>
      <c r="X282">
        <v>38.11</v>
      </c>
      <c r="Y282">
        <v>16</v>
      </c>
      <c r="Z282">
        <v>4.0199999999999996</v>
      </c>
      <c r="AA282">
        <v>127.9</v>
      </c>
      <c r="AB282">
        <v>4</v>
      </c>
      <c r="AC282">
        <v>149.75</v>
      </c>
      <c r="AD282">
        <v>4</v>
      </c>
      <c r="AE282">
        <v>38.119999999999997</v>
      </c>
      <c r="AF282">
        <v>4</v>
      </c>
      <c r="AG282">
        <v>4.0199999999999996</v>
      </c>
      <c r="AH282">
        <v>141.35</v>
      </c>
      <c r="AI282" t="s">
        <v>7485</v>
      </c>
      <c r="AJ282" t="s">
        <v>7485</v>
      </c>
      <c r="AK282" t="s">
        <v>7485</v>
      </c>
      <c r="AL282" t="s">
        <v>7485</v>
      </c>
      <c r="AM282" t="s">
        <v>7485</v>
      </c>
      <c r="AN282" t="s">
        <v>7485</v>
      </c>
      <c r="AO282" t="s">
        <v>7485</v>
      </c>
      <c r="AP282" t="s">
        <v>7485</v>
      </c>
      <c r="AQ282" t="s">
        <v>7485</v>
      </c>
      <c r="AR282" t="s">
        <v>7485</v>
      </c>
      <c r="AS282" t="s">
        <v>7485</v>
      </c>
      <c r="AT282" t="s">
        <v>7485</v>
      </c>
      <c r="AU282" t="s">
        <v>7485</v>
      </c>
      <c r="AV282" t="s">
        <v>7485</v>
      </c>
      <c r="AW282">
        <v>20</v>
      </c>
      <c r="AX282">
        <v>139.38</v>
      </c>
      <c r="AY282">
        <v>20</v>
      </c>
      <c r="AZ282">
        <v>38.11</v>
      </c>
      <c r="BA282">
        <v>20</v>
      </c>
      <c r="BB282">
        <v>4.0199999999999996</v>
      </c>
      <c r="BC282">
        <v>130.59</v>
      </c>
      <c r="BD282">
        <v>20</v>
      </c>
      <c r="BE282">
        <v>139.38</v>
      </c>
      <c r="BF282">
        <v>20</v>
      </c>
      <c r="BG282">
        <v>38.11</v>
      </c>
      <c r="BH282">
        <v>20</v>
      </c>
      <c r="BI282">
        <v>4.0199999999999996</v>
      </c>
      <c r="BJ282">
        <v>130.59</v>
      </c>
    </row>
    <row r="283" spans="1:62" x14ac:dyDescent="0.35">
      <c r="A283" t="s">
        <v>4878</v>
      </c>
      <c r="B283" t="s">
        <v>4879</v>
      </c>
      <c r="C283" t="s">
        <v>4777</v>
      </c>
      <c r="D283" t="s">
        <v>12061</v>
      </c>
      <c r="E283" t="s">
        <v>12062</v>
      </c>
      <c r="F283" t="s">
        <v>4769</v>
      </c>
      <c r="G283" t="s">
        <v>7485</v>
      </c>
      <c r="H283" t="s">
        <v>7485</v>
      </c>
      <c r="I283" t="s">
        <v>7485</v>
      </c>
      <c r="J283" t="s">
        <v>7485</v>
      </c>
      <c r="K283" t="s">
        <v>7485</v>
      </c>
      <c r="L283" t="s">
        <v>7485</v>
      </c>
      <c r="M283" t="s">
        <v>7485</v>
      </c>
      <c r="N283">
        <v>43</v>
      </c>
      <c r="O283">
        <v>85.67</v>
      </c>
      <c r="P283">
        <v>43</v>
      </c>
      <c r="Q283">
        <v>41.72</v>
      </c>
      <c r="R283">
        <v>43</v>
      </c>
      <c r="S283">
        <v>20.22</v>
      </c>
      <c r="T283">
        <v>79.66</v>
      </c>
      <c r="U283">
        <v>203</v>
      </c>
      <c r="V283">
        <v>103.04</v>
      </c>
      <c r="W283">
        <v>203</v>
      </c>
      <c r="X283">
        <v>49.19</v>
      </c>
      <c r="Y283">
        <v>183</v>
      </c>
      <c r="Z283">
        <v>16.84</v>
      </c>
      <c r="AA283">
        <v>96.57</v>
      </c>
      <c r="AB283">
        <v>14</v>
      </c>
      <c r="AC283">
        <v>122.86</v>
      </c>
      <c r="AD283">
        <v>14</v>
      </c>
      <c r="AE283">
        <v>75.53</v>
      </c>
      <c r="AF283">
        <v>10</v>
      </c>
      <c r="AG283">
        <v>35.369999999999997</v>
      </c>
      <c r="AH283">
        <v>114.91</v>
      </c>
      <c r="AI283">
        <v>3</v>
      </c>
      <c r="AJ283">
        <v>138.49</v>
      </c>
      <c r="AK283">
        <v>3</v>
      </c>
      <c r="AL283">
        <v>85.19</v>
      </c>
      <c r="AM283">
        <v>2</v>
      </c>
      <c r="AN283">
        <v>54.15</v>
      </c>
      <c r="AO283">
        <v>127.3</v>
      </c>
      <c r="AP283" t="s">
        <v>7485</v>
      </c>
      <c r="AQ283" t="s">
        <v>7485</v>
      </c>
      <c r="AR283" t="s">
        <v>7485</v>
      </c>
      <c r="AS283" t="s">
        <v>7485</v>
      </c>
      <c r="AT283" t="s">
        <v>7485</v>
      </c>
      <c r="AU283" t="s">
        <v>7485</v>
      </c>
      <c r="AV283" t="s">
        <v>7485</v>
      </c>
      <c r="AW283">
        <v>263</v>
      </c>
      <c r="AX283">
        <v>101.66</v>
      </c>
      <c r="AY283">
        <v>263</v>
      </c>
      <c r="AZ283">
        <v>49.78</v>
      </c>
      <c r="BA283">
        <v>238</v>
      </c>
      <c r="BB283">
        <v>18.54</v>
      </c>
      <c r="BC283">
        <v>95.13</v>
      </c>
      <c r="BD283">
        <v>263</v>
      </c>
      <c r="BE283">
        <v>101.66</v>
      </c>
      <c r="BF283">
        <v>263</v>
      </c>
      <c r="BG283">
        <v>49.78</v>
      </c>
      <c r="BH283">
        <v>238</v>
      </c>
      <c r="BI283">
        <v>18.54</v>
      </c>
      <c r="BJ283">
        <v>95.13</v>
      </c>
    </row>
    <row r="284" spans="1:62" x14ac:dyDescent="0.35">
      <c r="A284" t="s">
        <v>4878</v>
      </c>
      <c r="B284" t="s">
        <v>4879</v>
      </c>
      <c r="C284" t="s">
        <v>4777</v>
      </c>
      <c r="D284" t="s">
        <v>12197</v>
      </c>
      <c r="E284" t="s">
        <v>12198</v>
      </c>
      <c r="F284" t="s">
        <v>4769</v>
      </c>
      <c r="G284" t="s">
        <v>7485</v>
      </c>
      <c r="H284" t="s">
        <v>7485</v>
      </c>
      <c r="I284" t="s">
        <v>7485</v>
      </c>
      <c r="J284" t="s">
        <v>7485</v>
      </c>
      <c r="K284" t="s">
        <v>7485</v>
      </c>
      <c r="L284" t="s">
        <v>7485</v>
      </c>
      <c r="M284" t="s">
        <v>7485</v>
      </c>
      <c r="N284" t="s">
        <v>7485</v>
      </c>
      <c r="O284" t="s">
        <v>7485</v>
      </c>
      <c r="P284" t="s">
        <v>7485</v>
      </c>
      <c r="Q284" t="s">
        <v>7485</v>
      </c>
      <c r="R284" t="s">
        <v>7485</v>
      </c>
      <c r="S284" t="s">
        <v>7485</v>
      </c>
      <c r="T284" t="s">
        <v>7485</v>
      </c>
      <c r="U284">
        <v>31</v>
      </c>
      <c r="V284">
        <v>112.16</v>
      </c>
      <c r="W284">
        <v>31</v>
      </c>
      <c r="X284">
        <v>22.26</v>
      </c>
      <c r="Y284">
        <v>28</v>
      </c>
      <c r="Z284">
        <v>2.91</v>
      </c>
      <c r="AA284">
        <v>105.81</v>
      </c>
      <c r="AB284">
        <v>1</v>
      </c>
      <c r="AC284">
        <v>128.01</v>
      </c>
      <c r="AD284">
        <v>1</v>
      </c>
      <c r="AE284">
        <v>20.86</v>
      </c>
      <c r="AF284" t="s">
        <v>7485</v>
      </c>
      <c r="AG284" t="s">
        <v>7485</v>
      </c>
      <c r="AH284">
        <v>132.91</v>
      </c>
      <c r="AI284" t="s">
        <v>7485</v>
      </c>
      <c r="AJ284" t="s">
        <v>7485</v>
      </c>
      <c r="AK284" t="s">
        <v>7485</v>
      </c>
      <c r="AL284" t="s">
        <v>7485</v>
      </c>
      <c r="AM284" t="s">
        <v>7485</v>
      </c>
      <c r="AN284" t="s">
        <v>7485</v>
      </c>
      <c r="AO284" t="s">
        <v>7485</v>
      </c>
      <c r="AP284" t="s">
        <v>7485</v>
      </c>
      <c r="AQ284" t="s">
        <v>7485</v>
      </c>
      <c r="AR284" t="s">
        <v>7485</v>
      </c>
      <c r="AS284" t="s">
        <v>7485</v>
      </c>
      <c r="AT284" t="s">
        <v>7485</v>
      </c>
      <c r="AU284" t="s">
        <v>7485</v>
      </c>
      <c r="AV284" t="s">
        <v>7485</v>
      </c>
      <c r="AW284">
        <v>32</v>
      </c>
      <c r="AX284">
        <v>112.66</v>
      </c>
      <c r="AY284">
        <v>32</v>
      </c>
      <c r="AZ284">
        <v>22.22</v>
      </c>
      <c r="BA284">
        <v>28</v>
      </c>
      <c r="BB284">
        <v>2.91</v>
      </c>
      <c r="BC284">
        <v>106.66</v>
      </c>
      <c r="BD284">
        <v>32</v>
      </c>
      <c r="BE284">
        <v>112.66</v>
      </c>
      <c r="BF284">
        <v>32</v>
      </c>
      <c r="BG284">
        <v>22.22</v>
      </c>
      <c r="BH284">
        <v>28</v>
      </c>
      <c r="BI284">
        <v>2.91</v>
      </c>
      <c r="BJ284">
        <v>106.66</v>
      </c>
    </row>
    <row r="285" spans="1:62" x14ac:dyDescent="0.35">
      <c r="A285" t="s">
        <v>4878</v>
      </c>
      <c r="B285" t="s">
        <v>4879</v>
      </c>
      <c r="C285" t="s">
        <v>4777</v>
      </c>
      <c r="D285" t="s">
        <v>12065</v>
      </c>
      <c r="E285" t="s">
        <v>12066</v>
      </c>
      <c r="F285" t="s">
        <v>4769</v>
      </c>
      <c r="G285" t="s">
        <v>7485</v>
      </c>
      <c r="H285" t="s">
        <v>7485</v>
      </c>
      <c r="I285" t="s">
        <v>7485</v>
      </c>
      <c r="J285" t="s">
        <v>7485</v>
      </c>
      <c r="K285" t="s">
        <v>7485</v>
      </c>
      <c r="L285" t="s">
        <v>7485</v>
      </c>
      <c r="M285" t="s">
        <v>7485</v>
      </c>
      <c r="N285">
        <v>44</v>
      </c>
      <c r="O285">
        <v>89.68</v>
      </c>
      <c r="P285">
        <v>44</v>
      </c>
      <c r="Q285">
        <v>32.93</v>
      </c>
      <c r="R285">
        <v>44</v>
      </c>
      <c r="S285">
        <v>16.71</v>
      </c>
      <c r="T285">
        <v>84.06</v>
      </c>
      <c r="U285">
        <v>87</v>
      </c>
      <c r="V285">
        <v>115.04</v>
      </c>
      <c r="W285">
        <v>87</v>
      </c>
      <c r="X285">
        <v>56.92</v>
      </c>
      <c r="Y285">
        <v>87</v>
      </c>
      <c r="Z285">
        <v>22.15</v>
      </c>
      <c r="AA285">
        <v>121.31</v>
      </c>
      <c r="AB285">
        <v>24</v>
      </c>
      <c r="AC285">
        <v>134.49</v>
      </c>
      <c r="AD285">
        <v>24</v>
      </c>
      <c r="AE285">
        <v>76.599999999999994</v>
      </c>
      <c r="AF285">
        <v>24</v>
      </c>
      <c r="AG285">
        <v>29.95</v>
      </c>
      <c r="AH285">
        <v>154.62</v>
      </c>
      <c r="AI285">
        <v>1</v>
      </c>
      <c r="AJ285">
        <v>132.74</v>
      </c>
      <c r="AK285">
        <v>1</v>
      </c>
      <c r="AL285">
        <v>32.61</v>
      </c>
      <c r="AM285">
        <v>1</v>
      </c>
      <c r="AN285">
        <v>23.68</v>
      </c>
      <c r="AO285">
        <v>125.29</v>
      </c>
      <c r="AP285" t="s">
        <v>7485</v>
      </c>
      <c r="AQ285" t="s">
        <v>7485</v>
      </c>
      <c r="AR285" t="s">
        <v>7485</v>
      </c>
      <c r="AS285" t="s">
        <v>7485</v>
      </c>
      <c r="AT285" t="s">
        <v>7485</v>
      </c>
      <c r="AU285" t="s">
        <v>7485</v>
      </c>
      <c r="AV285" t="s">
        <v>7485</v>
      </c>
      <c r="AW285">
        <v>156</v>
      </c>
      <c r="AX285">
        <v>110.99</v>
      </c>
      <c r="AY285">
        <v>156</v>
      </c>
      <c r="AZ285">
        <v>53.03</v>
      </c>
      <c r="BA285">
        <v>156</v>
      </c>
      <c r="BB285">
        <v>21.83</v>
      </c>
      <c r="BC285">
        <v>115.95</v>
      </c>
      <c r="BD285">
        <v>156</v>
      </c>
      <c r="BE285">
        <v>110.99</v>
      </c>
      <c r="BF285">
        <v>156</v>
      </c>
      <c r="BG285">
        <v>53.03</v>
      </c>
      <c r="BH285">
        <v>156</v>
      </c>
      <c r="BI285">
        <v>21.83</v>
      </c>
      <c r="BJ285">
        <v>115.95</v>
      </c>
    </row>
    <row r="286" spans="1:62" x14ac:dyDescent="0.35">
      <c r="A286" t="s">
        <v>4878</v>
      </c>
      <c r="B286" t="s">
        <v>4879</v>
      </c>
      <c r="C286" t="s">
        <v>4777</v>
      </c>
      <c r="D286" t="s">
        <v>12373</v>
      </c>
      <c r="E286" t="s">
        <v>12374</v>
      </c>
      <c r="F286" t="s">
        <v>4769</v>
      </c>
      <c r="G286" t="s">
        <v>7485</v>
      </c>
      <c r="H286" t="s">
        <v>7485</v>
      </c>
      <c r="I286" t="s">
        <v>7485</v>
      </c>
      <c r="J286" t="s">
        <v>7485</v>
      </c>
      <c r="K286" t="s">
        <v>7485</v>
      </c>
      <c r="L286" t="s">
        <v>7485</v>
      </c>
      <c r="M286" t="s">
        <v>7485</v>
      </c>
      <c r="N286" t="s">
        <v>7485</v>
      </c>
      <c r="O286" t="s">
        <v>7485</v>
      </c>
      <c r="P286" t="s">
        <v>7485</v>
      </c>
      <c r="Q286" t="s">
        <v>7485</v>
      </c>
      <c r="R286" t="s">
        <v>7485</v>
      </c>
      <c r="S286" t="s">
        <v>7485</v>
      </c>
      <c r="T286" t="s">
        <v>7485</v>
      </c>
      <c r="U286">
        <v>28</v>
      </c>
      <c r="V286">
        <v>93.02</v>
      </c>
      <c r="W286">
        <v>28</v>
      </c>
      <c r="X286">
        <v>64.61</v>
      </c>
      <c r="Y286">
        <v>28</v>
      </c>
      <c r="Z286">
        <v>13.5</v>
      </c>
      <c r="AA286">
        <v>86.74</v>
      </c>
      <c r="AB286" t="s">
        <v>7485</v>
      </c>
      <c r="AC286" t="s">
        <v>7485</v>
      </c>
      <c r="AD286" t="s">
        <v>7485</v>
      </c>
      <c r="AE286" t="s">
        <v>7485</v>
      </c>
      <c r="AF286" t="s">
        <v>7485</v>
      </c>
      <c r="AG286" t="s">
        <v>7485</v>
      </c>
      <c r="AH286" t="s">
        <v>7485</v>
      </c>
      <c r="AI286" t="s">
        <v>7485</v>
      </c>
      <c r="AJ286" t="s">
        <v>7485</v>
      </c>
      <c r="AK286" t="s">
        <v>7485</v>
      </c>
      <c r="AL286" t="s">
        <v>7485</v>
      </c>
      <c r="AM286" t="s">
        <v>7485</v>
      </c>
      <c r="AN286" t="s">
        <v>7485</v>
      </c>
      <c r="AO286" t="s">
        <v>7485</v>
      </c>
      <c r="AP286" t="s">
        <v>7485</v>
      </c>
      <c r="AQ286" t="s">
        <v>7485</v>
      </c>
      <c r="AR286" t="s">
        <v>7485</v>
      </c>
      <c r="AS286" t="s">
        <v>7485</v>
      </c>
      <c r="AT286" t="s">
        <v>7485</v>
      </c>
      <c r="AU286" t="s">
        <v>7485</v>
      </c>
      <c r="AV286" t="s">
        <v>7485</v>
      </c>
      <c r="AW286">
        <v>28</v>
      </c>
      <c r="AX286">
        <v>93.02</v>
      </c>
      <c r="AY286">
        <v>28</v>
      </c>
      <c r="AZ286">
        <v>64.61</v>
      </c>
      <c r="BA286">
        <v>28</v>
      </c>
      <c r="BB286">
        <v>13.5</v>
      </c>
      <c r="BC286">
        <v>86.74</v>
      </c>
      <c r="BD286">
        <v>28</v>
      </c>
      <c r="BE286">
        <v>93.02</v>
      </c>
      <c r="BF286">
        <v>28</v>
      </c>
      <c r="BG286">
        <v>64.61</v>
      </c>
      <c r="BH286">
        <v>28</v>
      </c>
      <c r="BI286">
        <v>13.5</v>
      </c>
      <c r="BJ286">
        <v>86.74</v>
      </c>
    </row>
    <row r="287" spans="1:62" x14ac:dyDescent="0.35">
      <c r="A287" t="s">
        <v>4878</v>
      </c>
      <c r="B287" t="s">
        <v>4879</v>
      </c>
      <c r="C287" t="s">
        <v>4777</v>
      </c>
      <c r="D287" t="s">
        <v>12017</v>
      </c>
      <c r="E287" t="s">
        <v>12018</v>
      </c>
      <c r="F287" t="s">
        <v>4769</v>
      </c>
      <c r="G287" t="s">
        <v>7485</v>
      </c>
      <c r="H287" t="s">
        <v>7485</v>
      </c>
      <c r="I287" t="s">
        <v>7485</v>
      </c>
      <c r="J287" t="s">
        <v>7485</v>
      </c>
      <c r="K287" t="s">
        <v>7485</v>
      </c>
      <c r="L287" t="s">
        <v>7485</v>
      </c>
      <c r="M287" t="s">
        <v>7485</v>
      </c>
      <c r="N287" t="s">
        <v>7485</v>
      </c>
      <c r="O287" t="s">
        <v>7485</v>
      </c>
      <c r="P287" t="s">
        <v>7485</v>
      </c>
      <c r="Q287" t="s">
        <v>7485</v>
      </c>
      <c r="R287" t="s">
        <v>7485</v>
      </c>
      <c r="S287" t="s">
        <v>7485</v>
      </c>
      <c r="T287" t="s">
        <v>7485</v>
      </c>
      <c r="U287">
        <v>58</v>
      </c>
      <c r="V287">
        <v>121.44</v>
      </c>
      <c r="W287">
        <v>58</v>
      </c>
      <c r="X287">
        <v>36.24</v>
      </c>
      <c r="Y287">
        <v>58</v>
      </c>
      <c r="Z287">
        <v>3.18</v>
      </c>
      <c r="AA287">
        <v>114.28</v>
      </c>
      <c r="AB287">
        <v>23</v>
      </c>
      <c r="AC287">
        <v>136.36000000000001</v>
      </c>
      <c r="AD287">
        <v>23</v>
      </c>
      <c r="AE287">
        <v>36.6</v>
      </c>
      <c r="AF287">
        <v>23</v>
      </c>
      <c r="AG287">
        <v>2.95</v>
      </c>
      <c r="AH287">
        <v>127.47</v>
      </c>
      <c r="AI287" t="s">
        <v>7485</v>
      </c>
      <c r="AJ287" t="s">
        <v>7485</v>
      </c>
      <c r="AK287" t="s">
        <v>7485</v>
      </c>
      <c r="AL287" t="s">
        <v>7485</v>
      </c>
      <c r="AM287" t="s">
        <v>7485</v>
      </c>
      <c r="AN287" t="s">
        <v>7485</v>
      </c>
      <c r="AO287" t="s">
        <v>7485</v>
      </c>
      <c r="AP287" t="s">
        <v>7485</v>
      </c>
      <c r="AQ287" t="s">
        <v>7485</v>
      </c>
      <c r="AR287" t="s">
        <v>7485</v>
      </c>
      <c r="AS287" t="s">
        <v>7485</v>
      </c>
      <c r="AT287" t="s">
        <v>7485</v>
      </c>
      <c r="AU287" t="s">
        <v>7485</v>
      </c>
      <c r="AV287" t="s">
        <v>7485</v>
      </c>
      <c r="AW287">
        <v>81</v>
      </c>
      <c r="AX287">
        <v>125.68</v>
      </c>
      <c r="AY287">
        <v>81</v>
      </c>
      <c r="AZ287">
        <v>36.340000000000003</v>
      </c>
      <c r="BA287">
        <v>81</v>
      </c>
      <c r="BB287">
        <v>3.11</v>
      </c>
      <c r="BC287">
        <v>118.03</v>
      </c>
      <c r="BD287">
        <v>81</v>
      </c>
      <c r="BE287">
        <v>125.68</v>
      </c>
      <c r="BF287">
        <v>81</v>
      </c>
      <c r="BG287">
        <v>36.340000000000003</v>
      </c>
      <c r="BH287">
        <v>81</v>
      </c>
      <c r="BI287">
        <v>3.11</v>
      </c>
      <c r="BJ287">
        <v>118.03</v>
      </c>
    </row>
    <row r="288" spans="1:62" x14ac:dyDescent="0.35">
      <c r="A288" t="s">
        <v>4878</v>
      </c>
      <c r="B288" t="s">
        <v>4879</v>
      </c>
      <c r="C288" t="s">
        <v>4777</v>
      </c>
      <c r="D288" t="s">
        <v>12193</v>
      </c>
      <c r="E288" t="s">
        <v>12194</v>
      </c>
      <c r="F288" t="s">
        <v>4769</v>
      </c>
      <c r="G288" t="s">
        <v>7485</v>
      </c>
      <c r="H288" t="s">
        <v>7485</v>
      </c>
      <c r="I288" t="s">
        <v>7485</v>
      </c>
      <c r="J288" t="s">
        <v>7485</v>
      </c>
      <c r="K288" t="s">
        <v>7485</v>
      </c>
      <c r="L288" t="s">
        <v>7485</v>
      </c>
      <c r="M288" t="s">
        <v>7485</v>
      </c>
      <c r="N288" t="s">
        <v>7485</v>
      </c>
      <c r="O288" t="s">
        <v>7485</v>
      </c>
      <c r="P288" t="s">
        <v>7485</v>
      </c>
      <c r="Q288" t="s">
        <v>7485</v>
      </c>
      <c r="R288" t="s">
        <v>7485</v>
      </c>
      <c r="S288" t="s">
        <v>7485</v>
      </c>
      <c r="T288" t="s">
        <v>7485</v>
      </c>
      <c r="U288">
        <v>40</v>
      </c>
      <c r="V288">
        <v>97.43</v>
      </c>
      <c r="W288">
        <v>40</v>
      </c>
      <c r="X288">
        <v>26.88</v>
      </c>
      <c r="Y288">
        <v>40</v>
      </c>
      <c r="Z288">
        <v>3.45</v>
      </c>
      <c r="AA288">
        <v>90.84</v>
      </c>
      <c r="AB288">
        <v>2</v>
      </c>
      <c r="AC288">
        <v>108.71</v>
      </c>
      <c r="AD288">
        <v>2</v>
      </c>
      <c r="AE288">
        <v>26.82</v>
      </c>
      <c r="AF288">
        <v>2</v>
      </c>
      <c r="AG288">
        <v>3.47</v>
      </c>
      <c r="AH288">
        <v>102.61</v>
      </c>
      <c r="AI288" t="s">
        <v>7485</v>
      </c>
      <c r="AJ288" t="s">
        <v>7485</v>
      </c>
      <c r="AK288" t="s">
        <v>7485</v>
      </c>
      <c r="AL288" t="s">
        <v>7485</v>
      </c>
      <c r="AM288" t="s">
        <v>7485</v>
      </c>
      <c r="AN288" t="s">
        <v>7485</v>
      </c>
      <c r="AO288" t="s">
        <v>7485</v>
      </c>
      <c r="AP288" t="s">
        <v>7485</v>
      </c>
      <c r="AQ288" t="s">
        <v>7485</v>
      </c>
      <c r="AR288" t="s">
        <v>7485</v>
      </c>
      <c r="AS288" t="s">
        <v>7485</v>
      </c>
      <c r="AT288" t="s">
        <v>7485</v>
      </c>
      <c r="AU288" t="s">
        <v>7485</v>
      </c>
      <c r="AV288" t="s">
        <v>7485</v>
      </c>
      <c r="AW288">
        <v>42</v>
      </c>
      <c r="AX288">
        <v>97.97</v>
      </c>
      <c r="AY288">
        <v>42</v>
      </c>
      <c r="AZ288">
        <v>26.88</v>
      </c>
      <c r="BA288">
        <v>42</v>
      </c>
      <c r="BB288">
        <v>3.45</v>
      </c>
      <c r="BC288">
        <v>91.4</v>
      </c>
      <c r="BD288">
        <v>42</v>
      </c>
      <c r="BE288">
        <v>97.97</v>
      </c>
      <c r="BF288">
        <v>42</v>
      </c>
      <c r="BG288">
        <v>26.88</v>
      </c>
      <c r="BH288">
        <v>42</v>
      </c>
      <c r="BI288">
        <v>3.45</v>
      </c>
      <c r="BJ288">
        <v>91.4</v>
      </c>
    </row>
    <row r="289" spans="1:62" x14ac:dyDescent="0.35">
      <c r="A289" t="s">
        <v>4878</v>
      </c>
      <c r="B289" t="s">
        <v>4879</v>
      </c>
      <c r="C289" t="s">
        <v>4777</v>
      </c>
      <c r="D289" t="s">
        <v>12283</v>
      </c>
      <c r="E289" t="s">
        <v>12284</v>
      </c>
      <c r="F289" t="s">
        <v>4769</v>
      </c>
      <c r="G289" t="s">
        <v>7485</v>
      </c>
      <c r="H289" t="s">
        <v>7485</v>
      </c>
      <c r="I289" t="s">
        <v>7485</v>
      </c>
      <c r="J289" t="s">
        <v>7485</v>
      </c>
      <c r="K289" t="s">
        <v>7485</v>
      </c>
      <c r="L289" t="s">
        <v>7485</v>
      </c>
      <c r="M289" t="s">
        <v>7485</v>
      </c>
      <c r="N289" t="s">
        <v>7485</v>
      </c>
      <c r="O289" t="s">
        <v>7485</v>
      </c>
      <c r="P289" t="s">
        <v>7485</v>
      </c>
      <c r="Q289" t="s">
        <v>7485</v>
      </c>
      <c r="R289" t="s">
        <v>7485</v>
      </c>
      <c r="S289" t="s">
        <v>7485</v>
      </c>
      <c r="T289" t="s">
        <v>7485</v>
      </c>
      <c r="U289">
        <v>58</v>
      </c>
      <c r="V289">
        <v>99.38</v>
      </c>
      <c r="W289">
        <v>58</v>
      </c>
      <c r="X289">
        <v>35.630000000000003</v>
      </c>
      <c r="Y289">
        <v>58</v>
      </c>
      <c r="Z289">
        <v>2.37</v>
      </c>
      <c r="AA289">
        <v>93.55</v>
      </c>
      <c r="AB289" t="s">
        <v>7485</v>
      </c>
      <c r="AC289" t="s">
        <v>7485</v>
      </c>
      <c r="AD289" t="s">
        <v>7485</v>
      </c>
      <c r="AE289" t="s">
        <v>7485</v>
      </c>
      <c r="AF289" t="s">
        <v>7485</v>
      </c>
      <c r="AG289" t="s">
        <v>7485</v>
      </c>
      <c r="AH289" t="s">
        <v>7485</v>
      </c>
      <c r="AI289" t="s">
        <v>7485</v>
      </c>
      <c r="AJ289" t="s">
        <v>7485</v>
      </c>
      <c r="AK289" t="s">
        <v>7485</v>
      </c>
      <c r="AL289" t="s">
        <v>7485</v>
      </c>
      <c r="AM289" t="s">
        <v>7485</v>
      </c>
      <c r="AN289" t="s">
        <v>7485</v>
      </c>
      <c r="AO289" t="s">
        <v>7485</v>
      </c>
      <c r="AP289" t="s">
        <v>7485</v>
      </c>
      <c r="AQ289" t="s">
        <v>7485</v>
      </c>
      <c r="AR289" t="s">
        <v>7485</v>
      </c>
      <c r="AS289" t="s">
        <v>7485</v>
      </c>
      <c r="AT289" t="s">
        <v>7485</v>
      </c>
      <c r="AU289" t="s">
        <v>7485</v>
      </c>
      <c r="AV289" t="s">
        <v>7485</v>
      </c>
      <c r="AW289">
        <v>58</v>
      </c>
      <c r="AX289">
        <v>99.38</v>
      </c>
      <c r="AY289">
        <v>58</v>
      </c>
      <c r="AZ289">
        <v>35.630000000000003</v>
      </c>
      <c r="BA289">
        <v>58</v>
      </c>
      <c r="BB289">
        <v>2.37</v>
      </c>
      <c r="BC289">
        <v>93.55</v>
      </c>
      <c r="BD289">
        <v>58</v>
      </c>
      <c r="BE289">
        <v>99.38</v>
      </c>
      <c r="BF289">
        <v>58</v>
      </c>
      <c r="BG289">
        <v>35.630000000000003</v>
      </c>
      <c r="BH289">
        <v>58</v>
      </c>
      <c r="BI289">
        <v>2.37</v>
      </c>
      <c r="BJ289">
        <v>93.55</v>
      </c>
    </row>
    <row r="290" spans="1:62" x14ac:dyDescent="0.35">
      <c r="A290" t="s">
        <v>4878</v>
      </c>
      <c r="B290" t="s">
        <v>4879</v>
      </c>
      <c r="C290" t="s">
        <v>4777</v>
      </c>
      <c r="D290" t="s">
        <v>12445</v>
      </c>
      <c r="E290" t="s">
        <v>12446</v>
      </c>
      <c r="F290" t="s">
        <v>4769</v>
      </c>
      <c r="G290" t="s">
        <v>7485</v>
      </c>
      <c r="H290" t="s">
        <v>7485</v>
      </c>
      <c r="I290" t="s">
        <v>7485</v>
      </c>
      <c r="J290" t="s">
        <v>7485</v>
      </c>
      <c r="K290" t="s">
        <v>7485</v>
      </c>
      <c r="L290" t="s">
        <v>7485</v>
      </c>
      <c r="M290" t="s">
        <v>7485</v>
      </c>
      <c r="N290" t="s">
        <v>7485</v>
      </c>
      <c r="O290" t="s">
        <v>7485</v>
      </c>
      <c r="P290" t="s">
        <v>7485</v>
      </c>
      <c r="Q290" t="s">
        <v>7485</v>
      </c>
      <c r="R290" t="s">
        <v>7485</v>
      </c>
      <c r="S290" t="s">
        <v>7485</v>
      </c>
      <c r="T290" t="s">
        <v>7485</v>
      </c>
      <c r="U290">
        <v>169</v>
      </c>
      <c r="V290">
        <v>110.01</v>
      </c>
      <c r="W290">
        <v>169</v>
      </c>
      <c r="X290">
        <v>27.7</v>
      </c>
      <c r="Y290">
        <v>169</v>
      </c>
      <c r="Z290">
        <v>3.92</v>
      </c>
      <c r="AA290">
        <v>103.14</v>
      </c>
      <c r="AB290">
        <v>8</v>
      </c>
      <c r="AC290">
        <v>116.54</v>
      </c>
      <c r="AD290">
        <v>8</v>
      </c>
      <c r="AE290">
        <v>26.4</v>
      </c>
      <c r="AF290">
        <v>8</v>
      </c>
      <c r="AG290">
        <v>3.25</v>
      </c>
      <c r="AH290">
        <v>109.48</v>
      </c>
      <c r="AI290" t="s">
        <v>7485</v>
      </c>
      <c r="AJ290" t="s">
        <v>7485</v>
      </c>
      <c r="AK290" t="s">
        <v>7485</v>
      </c>
      <c r="AL290" t="s">
        <v>7485</v>
      </c>
      <c r="AM290" t="s">
        <v>7485</v>
      </c>
      <c r="AN290" t="s">
        <v>7485</v>
      </c>
      <c r="AO290" t="s">
        <v>7485</v>
      </c>
      <c r="AP290" t="s">
        <v>7485</v>
      </c>
      <c r="AQ290" t="s">
        <v>7485</v>
      </c>
      <c r="AR290" t="s">
        <v>7485</v>
      </c>
      <c r="AS290" t="s">
        <v>7485</v>
      </c>
      <c r="AT290" t="s">
        <v>7485</v>
      </c>
      <c r="AU290" t="s">
        <v>7485</v>
      </c>
      <c r="AV290" t="s">
        <v>7485</v>
      </c>
      <c r="AW290">
        <v>177</v>
      </c>
      <c r="AX290">
        <v>110.31</v>
      </c>
      <c r="AY290">
        <v>177</v>
      </c>
      <c r="AZ290">
        <v>27.64</v>
      </c>
      <c r="BA290">
        <v>177</v>
      </c>
      <c r="BB290">
        <v>3.89</v>
      </c>
      <c r="BC290">
        <v>103.43</v>
      </c>
      <c r="BD290">
        <v>177</v>
      </c>
      <c r="BE290">
        <v>110.31</v>
      </c>
      <c r="BF290">
        <v>177</v>
      </c>
      <c r="BG290">
        <v>27.64</v>
      </c>
      <c r="BH290">
        <v>177</v>
      </c>
      <c r="BI290">
        <v>3.89</v>
      </c>
      <c r="BJ290">
        <v>103.43</v>
      </c>
    </row>
    <row r="291" spans="1:62" x14ac:dyDescent="0.35">
      <c r="A291" t="s">
        <v>4878</v>
      </c>
      <c r="B291" t="s">
        <v>4879</v>
      </c>
      <c r="C291" t="s">
        <v>4777</v>
      </c>
      <c r="D291" t="s">
        <v>12117</v>
      </c>
      <c r="E291" t="s">
        <v>12118</v>
      </c>
      <c r="F291" t="s">
        <v>4769</v>
      </c>
      <c r="G291" t="s">
        <v>7485</v>
      </c>
      <c r="H291" t="s">
        <v>7485</v>
      </c>
      <c r="I291" t="s">
        <v>7485</v>
      </c>
      <c r="J291" t="s">
        <v>7485</v>
      </c>
      <c r="K291" t="s">
        <v>7485</v>
      </c>
      <c r="L291" t="s">
        <v>7485</v>
      </c>
      <c r="M291" t="s">
        <v>7485</v>
      </c>
      <c r="N291">
        <v>97</v>
      </c>
      <c r="O291">
        <v>91.93</v>
      </c>
      <c r="P291">
        <v>97</v>
      </c>
      <c r="Q291">
        <v>37.67</v>
      </c>
      <c r="R291">
        <v>97</v>
      </c>
      <c r="S291">
        <v>18.59</v>
      </c>
      <c r="T291">
        <v>86.09</v>
      </c>
      <c r="U291">
        <v>138</v>
      </c>
      <c r="V291">
        <v>130.99</v>
      </c>
      <c r="W291">
        <v>138</v>
      </c>
      <c r="X291">
        <v>75.08</v>
      </c>
      <c r="Y291">
        <v>138</v>
      </c>
      <c r="Z291">
        <v>21.94</v>
      </c>
      <c r="AA291">
        <v>121.87</v>
      </c>
      <c r="AB291">
        <v>35</v>
      </c>
      <c r="AC291">
        <v>171.95</v>
      </c>
      <c r="AD291">
        <v>35</v>
      </c>
      <c r="AE291">
        <v>79.180000000000007</v>
      </c>
      <c r="AF291">
        <v>35</v>
      </c>
      <c r="AG291">
        <v>30.37</v>
      </c>
      <c r="AH291">
        <v>162.13</v>
      </c>
      <c r="AI291">
        <v>1</v>
      </c>
      <c r="AJ291">
        <v>133.38</v>
      </c>
      <c r="AK291">
        <v>1</v>
      </c>
      <c r="AL291">
        <v>36.630000000000003</v>
      </c>
      <c r="AM291">
        <v>1</v>
      </c>
      <c r="AN291">
        <v>26.44</v>
      </c>
      <c r="AO291">
        <v>125.91</v>
      </c>
      <c r="AP291" t="s">
        <v>7485</v>
      </c>
      <c r="AQ291" t="s">
        <v>7485</v>
      </c>
      <c r="AR291" t="s">
        <v>7485</v>
      </c>
      <c r="AS291" t="s">
        <v>7485</v>
      </c>
      <c r="AT291" t="s">
        <v>7485</v>
      </c>
      <c r="AU291" t="s">
        <v>7485</v>
      </c>
      <c r="AV291" t="s">
        <v>7485</v>
      </c>
      <c r="AW291">
        <v>271</v>
      </c>
      <c r="AX291">
        <v>122.31</v>
      </c>
      <c r="AY291">
        <v>271</v>
      </c>
      <c r="AZ291">
        <v>62.08</v>
      </c>
      <c r="BA291">
        <v>271</v>
      </c>
      <c r="BB291">
        <v>21.85</v>
      </c>
      <c r="BC291">
        <v>114.28</v>
      </c>
      <c r="BD291">
        <v>271</v>
      </c>
      <c r="BE291">
        <v>122.31</v>
      </c>
      <c r="BF291">
        <v>271</v>
      </c>
      <c r="BG291">
        <v>62.08</v>
      </c>
      <c r="BH291">
        <v>271</v>
      </c>
      <c r="BI291">
        <v>21.85</v>
      </c>
      <c r="BJ291">
        <v>114.28</v>
      </c>
    </row>
    <row r="292" spans="1:62" x14ac:dyDescent="0.35">
      <c r="A292" t="s">
        <v>4878</v>
      </c>
      <c r="B292" t="s">
        <v>4879</v>
      </c>
      <c r="C292" t="s">
        <v>4777</v>
      </c>
      <c r="D292" t="s">
        <v>12479</v>
      </c>
      <c r="E292" t="s">
        <v>12480</v>
      </c>
      <c r="F292" t="s">
        <v>4769</v>
      </c>
      <c r="G292" t="s">
        <v>7485</v>
      </c>
      <c r="H292" t="s">
        <v>7485</v>
      </c>
      <c r="I292" t="s">
        <v>7485</v>
      </c>
      <c r="J292" t="s">
        <v>7485</v>
      </c>
      <c r="K292" t="s">
        <v>7485</v>
      </c>
      <c r="L292" t="s">
        <v>7485</v>
      </c>
      <c r="M292" t="s">
        <v>7485</v>
      </c>
      <c r="N292">
        <v>152</v>
      </c>
      <c r="O292">
        <v>80.260000000000005</v>
      </c>
      <c r="P292">
        <v>152</v>
      </c>
      <c r="Q292">
        <v>44.15</v>
      </c>
      <c r="R292">
        <v>152</v>
      </c>
      <c r="S292">
        <v>17.28</v>
      </c>
      <c r="T292">
        <v>74.97</v>
      </c>
      <c r="U292">
        <v>508</v>
      </c>
      <c r="V292">
        <v>92.73</v>
      </c>
      <c r="W292">
        <v>508</v>
      </c>
      <c r="X292">
        <v>43.69</v>
      </c>
      <c r="Y292">
        <v>508</v>
      </c>
      <c r="Z292">
        <v>19.68</v>
      </c>
      <c r="AA292">
        <v>86.7</v>
      </c>
      <c r="AB292">
        <v>23</v>
      </c>
      <c r="AC292">
        <v>113.7</v>
      </c>
      <c r="AD292">
        <v>23</v>
      </c>
      <c r="AE292">
        <v>36.39</v>
      </c>
      <c r="AF292">
        <v>23</v>
      </c>
      <c r="AG292">
        <v>11.5</v>
      </c>
      <c r="AH292">
        <v>106.61</v>
      </c>
      <c r="AI292">
        <v>11</v>
      </c>
      <c r="AJ292">
        <v>127.69</v>
      </c>
      <c r="AK292">
        <v>11</v>
      </c>
      <c r="AL292">
        <v>43.98</v>
      </c>
      <c r="AM292">
        <v>11</v>
      </c>
      <c r="AN292">
        <v>23.14</v>
      </c>
      <c r="AO292">
        <v>118.87</v>
      </c>
      <c r="AP292" t="s">
        <v>7485</v>
      </c>
      <c r="AQ292" t="s">
        <v>7485</v>
      </c>
      <c r="AR292" t="s">
        <v>7485</v>
      </c>
      <c r="AS292" t="s">
        <v>7485</v>
      </c>
      <c r="AT292" t="s">
        <v>7485</v>
      </c>
      <c r="AU292" t="s">
        <v>7485</v>
      </c>
      <c r="AV292" t="s">
        <v>7485</v>
      </c>
      <c r="AW292">
        <v>694</v>
      </c>
      <c r="AX292">
        <v>91.25</v>
      </c>
      <c r="AY292">
        <v>694</v>
      </c>
      <c r="AZ292">
        <v>43.55</v>
      </c>
      <c r="BA292">
        <v>694</v>
      </c>
      <c r="BB292">
        <v>18.940000000000001</v>
      </c>
      <c r="BC292">
        <v>85.3</v>
      </c>
      <c r="BD292">
        <v>694</v>
      </c>
      <c r="BE292">
        <v>91.25</v>
      </c>
      <c r="BF292">
        <v>694</v>
      </c>
      <c r="BG292">
        <v>43.55</v>
      </c>
      <c r="BH292">
        <v>694</v>
      </c>
      <c r="BI292">
        <v>18.940000000000001</v>
      </c>
      <c r="BJ292">
        <v>85.3</v>
      </c>
    </row>
    <row r="293" spans="1:62" x14ac:dyDescent="0.35">
      <c r="A293" t="s">
        <v>4878</v>
      </c>
      <c r="B293" t="s">
        <v>4879</v>
      </c>
      <c r="C293" t="s">
        <v>4777</v>
      </c>
      <c r="D293" t="s">
        <v>11919</v>
      </c>
      <c r="E293" t="s">
        <v>11920</v>
      </c>
      <c r="F293" t="s">
        <v>4769</v>
      </c>
      <c r="G293" t="s">
        <v>7485</v>
      </c>
      <c r="H293" t="s">
        <v>7485</v>
      </c>
      <c r="I293" t="s">
        <v>7485</v>
      </c>
      <c r="J293" t="s">
        <v>7485</v>
      </c>
      <c r="K293" t="s">
        <v>7485</v>
      </c>
      <c r="L293" t="s">
        <v>7485</v>
      </c>
      <c r="M293" t="s">
        <v>7485</v>
      </c>
      <c r="N293">
        <v>100</v>
      </c>
      <c r="O293">
        <v>79.88</v>
      </c>
      <c r="P293">
        <v>92</v>
      </c>
      <c r="Q293">
        <v>41.71</v>
      </c>
      <c r="R293">
        <v>92</v>
      </c>
      <c r="S293">
        <v>16</v>
      </c>
      <c r="T293">
        <v>74.67</v>
      </c>
      <c r="U293">
        <v>441</v>
      </c>
      <c r="V293">
        <v>112.57</v>
      </c>
      <c r="W293">
        <v>434</v>
      </c>
      <c r="X293">
        <v>68.67</v>
      </c>
      <c r="Y293">
        <v>434</v>
      </c>
      <c r="Z293">
        <v>22.19</v>
      </c>
      <c r="AA293">
        <v>105.22</v>
      </c>
      <c r="AB293">
        <v>172</v>
      </c>
      <c r="AC293">
        <v>136.56</v>
      </c>
      <c r="AD293">
        <v>172</v>
      </c>
      <c r="AE293">
        <v>78.62</v>
      </c>
      <c r="AF293">
        <v>172</v>
      </c>
      <c r="AG293">
        <v>30.69</v>
      </c>
      <c r="AH293">
        <v>128.07</v>
      </c>
      <c r="AI293">
        <v>5</v>
      </c>
      <c r="AJ293">
        <v>129.05000000000001</v>
      </c>
      <c r="AK293">
        <v>5</v>
      </c>
      <c r="AL293">
        <v>46.44</v>
      </c>
      <c r="AM293">
        <v>5</v>
      </c>
      <c r="AN293">
        <v>21.02</v>
      </c>
      <c r="AO293">
        <v>119.11</v>
      </c>
      <c r="AP293" t="s">
        <v>7485</v>
      </c>
      <c r="AQ293" t="s">
        <v>7485</v>
      </c>
      <c r="AR293" t="s">
        <v>7485</v>
      </c>
      <c r="AS293" t="s">
        <v>7485</v>
      </c>
      <c r="AT293" t="s">
        <v>7485</v>
      </c>
      <c r="AU293" t="s">
        <v>7485</v>
      </c>
      <c r="AV293" t="s">
        <v>7485</v>
      </c>
      <c r="AW293">
        <v>718</v>
      </c>
      <c r="AX293">
        <v>113.88</v>
      </c>
      <c r="AY293">
        <v>703</v>
      </c>
      <c r="AZ293">
        <v>67.42</v>
      </c>
      <c r="BA293">
        <v>703</v>
      </c>
      <c r="BB293">
        <v>23.45</v>
      </c>
      <c r="BC293">
        <v>106.54</v>
      </c>
      <c r="BD293">
        <v>718</v>
      </c>
      <c r="BE293">
        <v>113.88</v>
      </c>
      <c r="BF293">
        <v>703</v>
      </c>
      <c r="BG293">
        <v>67.42</v>
      </c>
      <c r="BH293">
        <v>703</v>
      </c>
      <c r="BI293">
        <v>23.45</v>
      </c>
      <c r="BJ293">
        <v>106.54</v>
      </c>
    </row>
    <row r="294" spans="1:62" x14ac:dyDescent="0.35">
      <c r="A294" t="s">
        <v>4878</v>
      </c>
      <c r="B294" t="s">
        <v>4879</v>
      </c>
      <c r="C294" t="s">
        <v>4777</v>
      </c>
      <c r="D294" t="s">
        <v>12071</v>
      </c>
      <c r="E294" t="s">
        <v>12072</v>
      </c>
      <c r="F294" t="s">
        <v>4769</v>
      </c>
      <c r="G294" t="s">
        <v>7485</v>
      </c>
      <c r="H294" t="s">
        <v>7485</v>
      </c>
      <c r="I294" t="s">
        <v>7485</v>
      </c>
      <c r="J294" t="s">
        <v>7485</v>
      </c>
      <c r="K294" t="s">
        <v>7485</v>
      </c>
      <c r="L294" t="s">
        <v>7485</v>
      </c>
      <c r="M294" t="s">
        <v>7485</v>
      </c>
      <c r="N294">
        <v>254</v>
      </c>
      <c r="O294">
        <v>75.89</v>
      </c>
      <c r="P294">
        <v>254</v>
      </c>
      <c r="Q294">
        <v>42.64</v>
      </c>
      <c r="R294">
        <v>254</v>
      </c>
      <c r="S294">
        <v>18.29</v>
      </c>
      <c r="T294">
        <v>70.790000000000006</v>
      </c>
      <c r="U294">
        <v>247</v>
      </c>
      <c r="V294">
        <v>88.75</v>
      </c>
      <c r="W294">
        <v>247</v>
      </c>
      <c r="X294">
        <v>36.42</v>
      </c>
      <c r="Y294">
        <v>247</v>
      </c>
      <c r="Z294">
        <v>16.440000000000001</v>
      </c>
      <c r="AA294">
        <v>82.92</v>
      </c>
      <c r="AB294">
        <v>36</v>
      </c>
      <c r="AC294">
        <v>115.44</v>
      </c>
      <c r="AD294">
        <v>36</v>
      </c>
      <c r="AE294">
        <v>23.41</v>
      </c>
      <c r="AF294">
        <v>36</v>
      </c>
      <c r="AG294">
        <v>5.92</v>
      </c>
      <c r="AH294">
        <v>108.37</v>
      </c>
      <c r="AI294">
        <v>8</v>
      </c>
      <c r="AJ294">
        <v>112.32</v>
      </c>
      <c r="AK294">
        <v>6</v>
      </c>
      <c r="AL294">
        <v>42.22</v>
      </c>
      <c r="AM294">
        <v>8</v>
      </c>
      <c r="AN294">
        <v>15.82</v>
      </c>
      <c r="AO294">
        <v>111.33</v>
      </c>
      <c r="AP294" t="s">
        <v>7485</v>
      </c>
      <c r="AQ294" t="s">
        <v>7485</v>
      </c>
      <c r="AR294" t="s">
        <v>7485</v>
      </c>
      <c r="AS294" t="s">
        <v>7485</v>
      </c>
      <c r="AT294" t="s">
        <v>7485</v>
      </c>
      <c r="AU294" t="s">
        <v>7485</v>
      </c>
      <c r="AV294" t="s">
        <v>7485</v>
      </c>
      <c r="AW294">
        <v>545</v>
      </c>
      <c r="AX294">
        <v>84.87</v>
      </c>
      <c r="AY294">
        <v>543</v>
      </c>
      <c r="AZ294">
        <v>38.53</v>
      </c>
      <c r="BA294">
        <v>545</v>
      </c>
      <c r="BB294">
        <v>16.600000000000001</v>
      </c>
      <c r="BC294">
        <v>79.36</v>
      </c>
      <c r="BD294">
        <v>545</v>
      </c>
      <c r="BE294">
        <v>84.87</v>
      </c>
      <c r="BF294">
        <v>543</v>
      </c>
      <c r="BG294">
        <v>38.53</v>
      </c>
      <c r="BH294">
        <v>545</v>
      </c>
      <c r="BI294">
        <v>16.600000000000001</v>
      </c>
      <c r="BJ294">
        <v>79.36</v>
      </c>
    </row>
    <row r="295" spans="1:62" x14ac:dyDescent="0.35">
      <c r="A295" t="s">
        <v>4878</v>
      </c>
      <c r="B295" t="s">
        <v>4879</v>
      </c>
      <c r="C295" t="s">
        <v>4777</v>
      </c>
      <c r="D295" t="s">
        <v>12475</v>
      </c>
      <c r="E295" t="s">
        <v>12476</v>
      </c>
      <c r="F295" t="s">
        <v>4769</v>
      </c>
      <c r="G295" t="s">
        <v>7485</v>
      </c>
      <c r="H295" t="s">
        <v>7485</v>
      </c>
      <c r="I295" t="s">
        <v>7485</v>
      </c>
      <c r="J295" t="s">
        <v>7485</v>
      </c>
      <c r="K295" t="s">
        <v>7485</v>
      </c>
      <c r="L295" t="s">
        <v>7485</v>
      </c>
      <c r="M295" t="s">
        <v>7485</v>
      </c>
      <c r="N295" t="s">
        <v>7485</v>
      </c>
      <c r="O295" t="s">
        <v>7485</v>
      </c>
      <c r="P295" t="s">
        <v>7485</v>
      </c>
      <c r="Q295" t="s">
        <v>7485</v>
      </c>
      <c r="R295" t="s">
        <v>7485</v>
      </c>
      <c r="S295" t="s">
        <v>7485</v>
      </c>
      <c r="T295" t="s">
        <v>7485</v>
      </c>
      <c r="U295">
        <v>145</v>
      </c>
      <c r="V295">
        <v>108.37</v>
      </c>
      <c r="W295">
        <v>145</v>
      </c>
      <c r="X295">
        <v>34.049999999999997</v>
      </c>
      <c r="Y295">
        <v>144</v>
      </c>
      <c r="Z295">
        <v>9.44</v>
      </c>
      <c r="AA295">
        <v>101.52</v>
      </c>
      <c r="AB295">
        <v>5</v>
      </c>
      <c r="AC295">
        <v>125.63</v>
      </c>
      <c r="AD295">
        <v>5</v>
      </c>
      <c r="AE295">
        <v>31.08</v>
      </c>
      <c r="AF295">
        <v>4</v>
      </c>
      <c r="AG295">
        <v>7.17</v>
      </c>
      <c r="AH295">
        <v>117.65</v>
      </c>
      <c r="AI295">
        <v>2</v>
      </c>
      <c r="AJ295">
        <v>138.25</v>
      </c>
      <c r="AK295">
        <v>2</v>
      </c>
      <c r="AL295">
        <v>49.14</v>
      </c>
      <c r="AM295">
        <v>2</v>
      </c>
      <c r="AN295">
        <v>18.73</v>
      </c>
      <c r="AO295">
        <v>130.5</v>
      </c>
      <c r="AP295" t="s">
        <v>7485</v>
      </c>
      <c r="AQ295" t="s">
        <v>7485</v>
      </c>
      <c r="AR295" t="s">
        <v>7485</v>
      </c>
      <c r="AS295" t="s">
        <v>7485</v>
      </c>
      <c r="AT295" t="s">
        <v>7485</v>
      </c>
      <c r="AU295" t="s">
        <v>7485</v>
      </c>
      <c r="AV295" t="s">
        <v>7485</v>
      </c>
      <c r="AW295">
        <v>152</v>
      </c>
      <c r="AX295">
        <v>109.33</v>
      </c>
      <c r="AY295">
        <v>152</v>
      </c>
      <c r="AZ295">
        <v>34.15</v>
      </c>
      <c r="BA295">
        <v>150</v>
      </c>
      <c r="BB295">
        <v>9.5</v>
      </c>
      <c r="BC295">
        <v>102.43</v>
      </c>
      <c r="BD295">
        <v>152</v>
      </c>
      <c r="BE295">
        <v>109.33</v>
      </c>
      <c r="BF295">
        <v>152</v>
      </c>
      <c r="BG295">
        <v>34.15</v>
      </c>
      <c r="BH295">
        <v>150</v>
      </c>
      <c r="BI295">
        <v>9.5</v>
      </c>
      <c r="BJ295">
        <v>102.43</v>
      </c>
    </row>
    <row r="296" spans="1:62" x14ac:dyDescent="0.35">
      <c r="A296" t="s">
        <v>4878</v>
      </c>
      <c r="B296" t="s">
        <v>4879</v>
      </c>
      <c r="C296" t="s">
        <v>4777</v>
      </c>
      <c r="D296" t="s">
        <v>12123</v>
      </c>
      <c r="E296" t="s">
        <v>12124</v>
      </c>
      <c r="F296" t="s">
        <v>4769</v>
      </c>
      <c r="G296" t="s">
        <v>7485</v>
      </c>
      <c r="H296" t="s">
        <v>7485</v>
      </c>
      <c r="I296" t="s">
        <v>7485</v>
      </c>
      <c r="J296" t="s">
        <v>7485</v>
      </c>
      <c r="K296" t="s">
        <v>7485</v>
      </c>
      <c r="L296" t="s">
        <v>7485</v>
      </c>
      <c r="M296" t="s">
        <v>7485</v>
      </c>
      <c r="N296" t="s">
        <v>7485</v>
      </c>
      <c r="O296" t="s">
        <v>7485</v>
      </c>
      <c r="P296" t="s">
        <v>7485</v>
      </c>
      <c r="Q296" t="s">
        <v>7485</v>
      </c>
      <c r="R296" t="s">
        <v>7485</v>
      </c>
      <c r="S296" t="s">
        <v>7485</v>
      </c>
      <c r="T296" t="s">
        <v>7485</v>
      </c>
      <c r="U296">
        <v>397</v>
      </c>
      <c r="V296">
        <v>93.74</v>
      </c>
      <c r="W296">
        <v>397</v>
      </c>
      <c r="X296">
        <v>40.020000000000003</v>
      </c>
      <c r="Y296">
        <v>397</v>
      </c>
      <c r="Z296">
        <v>13.02</v>
      </c>
      <c r="AA296">
        <v>87.92</v>
      </c>
      <c r="AB296">
        <v>23</v>
      </c>
      <c r="AC296">
        <v>108.64</v>
      </c>
      <c r="AD296">
        <v>23</v>
      </c>
      <c r="AE296">
        <v>32</v>
      </c>
      <c r="AF296">
        <v>23</v>
      </c>
      <c r="AG296">
        <v>9.52</v>
      </c>
      <c r="AH296">
        <v>102.07</v>
      </c>
      <c r="AI296">
        <v>2</v>
      </c>
      <c r="AJ296">
        <v>112.31</v>
      </c>
      <c r="AK296">
        <v>2</v>
      </c>
      <c r="AL296">
        <v>43</v>
      </c>
      <c r="AM296">
        <v>2</v>
      </c>
      <c r="AN296">
        <v>16.39</v>
      </c>
      <c r="AO296">
        <v>104.04</v>
      </c>
      <c r="AP296" t="s">
        <v>7485</v>
      </c>
      <c r="AQ296" t="s">
        <v>7485</v>
      </c>
      <c r="AR296" t="s">
        <v>7485</v>
      </c>
      <c r="AS296" t="s">
        <v>7485</v>
      </c>
      <c r="AT296" t="s">
        <v>7485</v>
      </c>
      <c r="AU296" t="s">
        <v>7485</v>
      </c>
      <c r="AV296" t="s">
        <v>7485</v>
      </c>
      <c r="AW296">
        <v>422</v>
      </c>
      <c r="AX296">
        <v>94.64</v>
      </c>
      <c r="AY296">
        <v>422</v>
      </c>
      <c r="AZ296">
        <v>39.6</v>
      </c>
      <c r="BA296">
        <v>422</v>
      </c>
      <c r="BB296">
        <v>12.85</v>
      </c>
      <c r="BC296">
        <v>88.77</v>
      </c>
      <c r="BD296">
        <v>422</v>
      </c>
      <c r="BE296">
        <v>94.64</v>
      </c>
      <c r="BF296">
        <v>422</v>
      </c>
      <c r="BG296">
        <v>39.6</v>
      </c>
      <c r="BH296">
        <v>422</v>
      </c>
      <c r="BI296">
        <v>12.85</v>
      </c>
      <c r="BJ296">
        <v>88.77</v>
      </c>
    </row>
    <row r="297" spans="1:62" x14ac:dyDescent="0.35">
      <c r="A297" t="s">
        <v>4878</v>
      </c>
      <c r="B297" t="s">
        <v>4879</v>
      </c>
      <c r="C297" t="s">
        <v>4777</v>
      </c>
      <c r="D297" t="s">
        <v>12259</v>
      </c>
      <c r="E297" t="s">
        <v>12260</v>
      </c>
      <c r="F297" t="s">
        <v>4769</v>
      </c>
      <c r="G297" t="s">
        <v>7485</v>
      </c>
      <c r="H297" t="s">
        <v>7485</v>
      </c>
      <c r="I297" t="s">
        <v>7485</v>
      </c>
      <c r="J297" t="s">
        <v>7485</v>
      </c>
      <c r="K297" t="s">
        <v>7485</v>
      </c>
      <c r="L297" t="s">
        <v>7485</v>
      </c>
      <c r="M297" t="s">
        <v>7485</v>
      </c>
      <c r="N297">
        <v>36</v>
      </c>
      <c r="O297">
        <v>82.49</v>
      </c>
      <c r="P297">
        <v>36</v>
      </c>
      <c r="Q297">
        <v>38.159999999999997</v>
      </c>
      <c r="R297">
        <v>36</v>
      </c>
      <c r="S297">
        <v>19.55</v>
      </c>
      <c r="T297">
        <v>77.05</v>
      </c>
      <c r="U297">
        <v>12</v>
      </c>
      <c r="V297">
        <v>94.89</v>
      </c>
      <c r="W297">
        <v>12</v>
      </c>
      <c r="X297">
        <v>38.159999999999997</v>
      </c>
      <c r="Y297">
        <v>12</v>
      </c>
      <c r="Z297">
        <v>25.11</v>
      </c>
      <c r="AA297">
        <v>89</v>
      </c>
      <c r="AB297">
        <v>1</v>
      </c>
      <c r="AC297">
        <v>105.28</v>
      </c>
      <c r="AD297">
        <v>1</v>
      </c>
      <c r="AE297">
        <v>37.520000000000003</v>
      </c>
      <c r="AF297">
        <v>1</v>
      </c>
      <c r="AG297">
        <v>27.89</v>
      </c>
      <c r="AH297">
        <v>99.37</v>
      </c>
      <c r="AI297">
        <v>1</v>
      </c>
      <c r="AJ297">
        <v>143.72999999999999</v>
      </c>
      <c r="AK297">
        <v>1</v>
      </c>
      <c r="AL297">
        <v>41.36</v>
      </c>
      <c r="AM297">
        <v>1</v>
      </c>
      <c r="AN297">
        <v>27.89</v>
      </c>
      <c r="AO297">
        <v>130.66</v>
      </c>
      <c r="AP297" t="s">
        <v>7485</v>
      </c>
      <c r="AQ297" t="s">
        <v>7485</v>
      </c>
      <c r="AR297" t="s">
        <v>7485</v>
      </c>
      <c r="AS297" t="s">
        <v>7485</v>
      </c>
      <c r="AT297" t="s">
        <v>7485</v>
      </c>
      <c r="AU297" t="s">
        <v>7485</v>
      </c>
      <c r="AV297" t="s">
        <v>7485</v>
      </c>
      <c r="AW297">
        <v>50</v>
      </c>
      <c r="AX297">
        <v>87.15</v>
      </c>
      <c r="AY297">
        <v>50</v>
      </c>
      <c r="AZ297">
        <v>38.21</v>
      </c>
      <c r="BA297">
        <v>50</v>
      </c>
      <c r="BB297">
        <v>21.22</v>
      </c>
      <c r="BC297">
        <v>81.44</v>
      </c>
      <c r="BD297">
        <v>50</v>
      </c>
      <c r="BE297">
        <v>87.15</v>
      </c>
      <c r="BF297">
        <v>50</v>
      </c>
      <c r="BG297">
        <v>38.21</v>
      </c>
      <c r="BH297">
        <v>50</v>
      </c>
      <c r="BI297">
        <v>21.22</v>
      </c>
      <c r="BJ297">
        <v>81.44</v>
      </c>
    </row>
    <row r="298" spans="1:62" x14ac:dyDescent="0.35">
      <c r="A298" t="s">
        <v>4878</v>
      </c>
      <c r="B298" t="s">
        <v>4879</v>
      </c>
      <c r="C298" t="s">
        <v>4777</v>
      </c>
      <c r="D298" t="s">
        <v>12477</v>
      </c>
      <c r="E298" t="s">
        <v>12478</v>
      </c>
      <c r="F298" t="s">
        <v>4769</v>
      </c>
      <c r="G298" t="s">
        <v>7485</v>
      </c>
      <c r="H298" t="s">
        <v>7485</v>
      </c>
      <c r="I298" t="s">
        <v>7485</v>
      </c>
      <c r="J298" t="s">
        <v>7485</v>
      </c>
      <c r="K298" t="s">
        <v>7485</v>
      </c>
      <c r="L298" t="s">
        <v>7485</v>
      </c>
      <c r="M298" t="s">
        <v>7485</v>
      </c>
      <c r="N298">
        <v>109</v>
      </c>
      <c r="O298">
        <v>81.63</v>
      </c>
      <c r="P298">
        <v>109</v>
      </c>
      <c r="Q298">
        <v>41.94</v>
      </c>
      <c r="R298">
        <v>109</v>
      </c>
      <c r="S298">
        <v>19.09</v>
      </c>
      <c r="T298">
        <v>76.400000000000006</v>
      </c>
      <c r="U298">
        <v>192</v>
      </c>
      <c r="V298">
        <v>97.4</v>
      </c>
      <c r="W298">
        <v>192</v>
      </c>
      <c r="X298">
        <v>37.61</v>
      </c>
      <c r="Y298">
        <v>192</v>
      </c>
      <c r="Z298">
        <v>14.59</v>
      </c>
      <c r="AA298">
        <v>91.28</v>
      </c>
      <c r="AB298">
        <v>6</v>
      </c>
      <c r="AC298">
        <v>115.37</v>
      </c>
      <c r="AD298">
        <v>6</v>
      </c>
      <c r="AE298">
        <v>31.62</v>
      </c>
      <c r="AF298">
        <v>6</v>
      </c>
      <c r="AG298">
        <v>19.22</v>
      </c>
      <c r="AH298">
        <v>110.58</v>
      </c>
      <c r="AI298">
        <v>5</v>
      </c>
      <c r="AJ298">
        <v>132.63</v>
      </c>
      <c r="AK298">
        <v>5</v>
      </c>
      <c r="AL298">
        <v>45.68</v>
      </c>
      <c r="AM298">
        <v>5</v>
      </c>
      <c r="AN298">
        <v>24.93</v>
      </c>
      <c r="AO298">
        <v>124.21</v>
      </c>
      <c r="AP298" t="s">
        <v>7485</v>
      </c>
      <c r="AQ298" t="s">
        <v>7485</v>
      </c>
      <c r="AR298" t="s">
        <v>7485</v>
      </c>
      <c r="AS298" t="s">
        <v>7485</v>
      </c>
      <c r="AT298" t="s">
        <v>7485</v>
      </c>
      <c r="AU298" t="s">
        <v>7485</v>
      </c>
      <c r="AV298" t="s">
        <v>7485</v>
      </c>
      <c r="AW298">
        <v>312</v>
      </c>
      <c r="AX298">
        <v>92.8</v>
      </c>
      <c r="AY298">
        <v>312</v>
      </c>
      <c r="AZ298">
        <v>39.14</v>
      </c>
      <c r="BA298">
        <v>312</v>
      </c>
      <c r="BB298">
        <v>16.420000000000002</v>
      </c>
      <c r="BC298">
        <v>86.98</v>
      </c>
      <c r="BD298">
        <v>312</v>
      </c>
      <c r="BE298">
        <v>92.8</v>
      </c>
      <c r="BF298">
        <v>312</v>
      </c>
      <c r="BG298">
        <v>39.14</v>
      </c>
      <c r="BH298">
        <v>312</v>
      </c>
      <c r="BI298">
        <v>16.420000000000002</v>
      </c>
      <c r="BJ298">
        <v>86.98</v>
      </c>
    </row>
    <row r="299" spans="1:62" x14ac:dyDescent="0.35">
      <c r="A299" t="s">
        <v>4878</v>
      </c>
      <c r="B299" t="s">
        <v>4879</v>
      </c>
      <c r="C299" t="s">
        <v>4777</v>
      </c>
      <c r="D299" t="s">
        <v>11965</v>
      </c>
      <c r="E299" t="s">
        <v>11966</v>
      </c>
      <c r="F299" t="s">
        <v>4769</v>
      </c>
      <c r="G299" t="s">
        <v>7485</v>
      </c>
      <c r="H299" t="s">
        <v>7485</v>
      </c>
      <c r="I299" t="s">
        <v>7485</v>
      </c>
      <c r="J299" t="s">
        <v>7485</v>
      </c>
      <c r="K299" t="s">
        <v>7485</v>
      </c>
      <c r="L299" t="s">
        <v>7485</v>
      </c>
      <c r="M299" t="s">
        <v>7485</v>
      </c>
      <c r="N299">
        <v>115</v>
      </c>
      <c r="O299">
        <v>98.23</v>
      </c>
      <c r="P299">
        <v>115</v>
      </c>
      <c r="Q299">
        <v>41.81</v>
      </c>
      <c r="R299">
        <v>115</v>
      </c>
      <c r="S299">
        <v>17.309999999999999</v>
      </c>
      <c r="T299">
        <v>92.11</v>
      </c>
      <c r="U299">
        <v>109</v>
      </c>
      <c r="V299">
        <v>111.33</v>
      </c>
      <c r="W299">
        <v>109</v>
      </c>
      <c r="X299">
        <v>41.13</v>
      </c>
      <c r="Y299">
        <v>109</v>
      </c>
      <c r="Z299">
        <v>23.15</v>
      </c>
      <c r="AA299">
        <v>104.53</v>
      </c>
      <c r="AB299">
        <v>2</v>
      </c>
      <c r="AC299">
        <v>127.88</v>
      </c>
      <c r="AD299">
        <v>2</v>
      </c>
      <c r="AE299">
        <v>40.01</v>
      </c>
      <c r="AF299">
        <v>2</v>
      </c>
      <c r="AG299">
        <v>24.37</v>
      </c>
      <c r="AH299">
        <v>120.71</v>
      </c>
      <c r="AI299">
        <v>6</v>
      </c>
      <c r="AJ299">
        <v>138.32</v>
      </c>
      <c r="AK299">
        <v>6</v>
      </c>
      <c r="AL299">
        <v>41.6</v>
      </c>
      <c r="AM299">
        <v>6</v>
      </c>
      <c r="AN299">
        <v>20.54</v>
      </c>
      <c r="AO299">
        <v>129.97</v>
      </c>
      <c r="AP299" t="s">
        <v>7485</v>
      </c>
      <c r="AQ299" t="s">
        <v>7485</v>
      </c>
      <c r="AR299" t="s">
        <v>7485</v>
      </c>
      <c r="AS299" t="s">
        <v>7485</v>
      </c>
      <c r="AT299" t="s">
        <v>7485</v>
      </c>
      <c r="AU299" t="s">
        <v>7485</v>
      </c>
      <c r="AV299" t="s">
        <v>7485</v>
      </c>
      <c r="AW299">
        <v>232</v>
      </c>
      <c r="AX299">
        <v>105.68</v>
      </c>
      <c r="AY299">
        <v>232</v>
      </c>
      <c r="AZ299">
        <v>41.47</v>
      </c>
      <c r="BA299">
        <v>232</v>
      </c>
      <c r="BB299">
        <v>20.2</v>
      </c>
      <c r="BC299">
        <v>99.17</v>
      </c>
      <c r="BD299">
        <v>232</v>
      </c>
      <c r="BE299">
        <v>105.68</v>
      </c>
      <c r="BF299">
        <v>232</v>
      </c>
      <c r="BG299">
        <v>41.47</v>
      </c>
      <c r="BH299">
        <v>232</v>
      </c>
      <c r="BI299">
        <v>20.2</v>
      </c>
      <c r="BJ299">
        <v>99.17</v>
      </c>
    </row>
    <row r="300" spans="1:62" x14ac:dyDescent="0.35">
      <c r="A300" t="s">
        <v>4878</v>
      </c>
      <c r="B300" t="s">
        <v>4879</v>
      </c>
      <c r="C300" t="s">
        <v>4777</v>
      </c>
      <c r="D300" t="s">
        <v>12125</v>
      </c>
      <c r="E300" t="s">
        <v>12126</v>
      </c>
      <c r="F300" t="s">
        <v>4769</v>
      </c>
      <c r="G300" t="s">
        <v>7485</v>
      </c>
      <c r="H300" t="s">
        <v>7485</v>
      </c>
      <c r="I300" t="s">
        <v>7485</v>
      </c>
      <c r="J300" t="s">
        <v>7485</v>
      </c>
      <c r="K300" t="s">
        <v>7485</v>
      </c>
      <c r="L300" t="s">
        <v>7485</v>
      </c>
      <c r="M300" t="s">
        <v>7485</v>
      </c>
      <c r="N300">
        <v>52</v>
      </c>
      <c r="O300">
        <v>85.09</v>
      </c>
      <c r="P300">
        <v>52</v>
      </c>
      <c r="Q300">
        <v>43.92</v>
      </c>
      <c r="R300">
        <v>52</v>
      </c>
      <c r="S300">
        <v>17.39</v>
      </c>
      <c r="T300">
        <v>79.5</v>
      </c>
      <c r="U300">
        <v>87</v>
      </c>
      <c r="V300">
        <v>94.74</v>
      </c>
      <c r="W300">
        <v>87</v>
      </c>
      <c r="X300">
        <v>45.47</v>
      </c>
      <c r="Y300">
        <v>87</v>
      </c>
      <c r="Z300">
        <v>20.18</v>
      </c>
      <c r="AA300">
        <v>88.66</v>
      </c>
      <c r="AB300">
        <v>6</v>
      </c>
      <c r="AC300">
        <v>107.85</v>
      </c>
      <c r="AD300">
        <v>6</v>
      </c>
      <c r="AE300">
        <v>44.81</v>
      </c>
      <c r="AF300">
        <v>6</v>
      </c>
      <c r="AG300">
        <v>26.26</v>
      </c>
      <c r="AH300">
        <v>101.18</v>
      </c>
      <c r="AI300">
        <v>1</v>
      </c>
      <c r="AJ300">
        <v>135.27000000000001</v>
      </c>
      <c r="AK300">
        <v>1</v>
      </c>
      <c r="AL300">
        <v>56.16</v>
      </c>
      <c r="AM300">
        <v>1</v>
      </c>
      <c r="AN300">
        <v>26.5</v>
      </c>
      <c r="AO300">
        <v>127.68</v>
      </c>
      <c r="AP300" t="s">
        <v>7485</v>
      </c>
      <c r="AQ300" t="s">
        <v>7485</v>
      </c>
      <c r="AR300" t="s">
        <v>7485</v>
      </c>
      <c r="AS300" t="s">
        <v>7485</v>
      </c>
      <c r="AT300" t="s">
        <v>7485</v>
      </c>
      <c r="AU300" t="s">
        <v>7485</v>
      </c>
      <c r="AV300" t="s">
        <v>7485</v>
      </c>
      <c r="AW300">
        <v>146</v>
      </c>
      <c r="AX300">
        <v>92.12</v>
      </c>
      <c r="AY300">
        <v>146</v>
      </c>
      <c r="AZ300">
        <v>44.96</v>
      </c>
      <c r="BA300">
        <v>146</v>
      </c>
      <c r="BB300">
        <v>19.48</v>
      </c>
      <c r="BC300">
        <v>86.18</v>
      </c>
      <c r="BD300">
        <v>146</v>
      </c>
      <c r="BE300">
        <v>92.12</v>
      </c>
      <c r="BF300">
        <v>146</v>
      </c>
      <c r="BG300">
        <v>44.96</v>
      </c>
      <c r="BH300">
        <v>146</v>
      </c>
      <c r="BI300">
        <v>19.48</v>
      </c>
      <c r="BJ300">
        <v>86.18</v>
      </c>
    </row>
    <row r="301" spans="1:62" x14ac:dyDescent="0.35">
      <c r="A301" t="s">
        <v>4878</v>
      </c>
      <c r="B301" t="s">
        <v>4879</v>
      </c>
      <c r="C301" t="s">
        <v>4777</v>
      </c>
      <c r="D301" t="s">
        <v>12135</v>
      </c>
      <c r="E301" t="s">
        <v>12136</v>
      </c>
      <c r="F301" t="s">
        <v>4769</v>
      </c>
      <c r="G301" t="s">
        <v>7485</v>
      </c>
      <c r="H301" t="s">
        <v>7485</v>
      </c>
      <c r="I301" t="s">
        <v>7485</v>
      </c>
      <c r="J301" t="s">
        <v>7485</v>
      </c>
      <c r="K301" t="s">
        <v>7485</v>
      </c>
      <c r="L301" t="s">
        <v>7485</v>
      </c>
      <c r="M301" t="s">
        <v>7485</v>
      </c>
      <c r="N301">
        <v>52</v>
      </c>
      <c r="O301">
        <v>88.73</v>
      </c>
      <c r="P301">
        <v>52</v>
      </c>
      <c r="Q301">
        <v>38.340000000000003</v>
      </c>
      <c r="R301">
        <v>52</v>
      </c>
      <c r="S301">
        <v>15.46</v>
      </c>
      <c r="T301">
        <v>82.53</v>
      </c>
      <c r="U301">
        <v>87</v>
      </c>
      <c r="V301">
        <v>103.35</v>
      </c>
      <c r="W301">
        <v>87</v>
      </c>
      <c r="X301">
        <v>27.56</v>
      </c>
      <c r="Y301">
        <v>87</v>
      </c>
      <c r="Z301">
        <v>7.87</v>
      </c>
      <c r="AA301">
        <v>96.12</v>
      </c>
      <c r="AB301">
        <v>6</v>
      </c>
      <c r="AC301">
        <v>117.76</v>
      </c>
      <c r="AD301">
        <v>6</v>
      </c>
      <c r="AE301">
        <v>22.94</v>
      </c>
      <c r="AF301">
        <v>6</v>
      </c>
      <c r="AG301">
        <v>8.49</v>
      </c>
      <c r="AH301">
        <v>109.75</v>
      </c>
      <c r="AI301" t="s">
        <v>7485</v>
      </c>
      <c r="AJ301" t="s">
        <v>7485</v>
      </c>
      <c r="AK301" t="s">
        <v>7485</v>
      </c>
      <c r="AL301" t="s">
        <v>7485</v>
      </c>
      <c r="AM301" t="s">
        <v>7485</v>
      </c>
      <c r="AN301" t="s">
        <v>7485</v>
      </c>
      <c r="AO301" t="s">
        <v>7485</v>
      </c>
      <c r="AP301" t="s">
        <v>7485</v>
      </c>
      <c r="AQ301" t="s">
        <v>7485</v>
      </c>
      <c r="AR301" t="s">
        <v>7485</v>
      </c>
      <c r="AS301" t="s">
        <v>7485</v>
      </c>
      <c r="AT301" t="s">
        <v>7485</v>
      </c>
      <c r="AU301" t="s">
        <v>7485</v>
      </c>
      <c r="AV301" t="s">
        <v>7485</v>
      </c>
      <c r="AW301">
        <v>145</v>
      </c>
      <c r="AX301">
        <v>98.7</v>
      </c>
      <c r="AY301">
        <v>145</v>
      </c>
      <c r="AZ301">
        <v>31.23</v>
      </c>
      <c r="BA301">
        <v>145</v>
      </c>
      <c r="BB301">
        <v>10.62</v>
      </c>
      <c r="BC301">
        <v>91.81</v>
      </c>
      <c r="BD301">
        <v>145</v>
      </c>
      <c r="BE301">
        <v>98.7</v>
      </c>
      <c r="BF301">
        <v>145</v>
      </c>
      <c r="BG301">
        <v>31.23</v>
      </c>
      <c r="BH301">
        <v>145</v>
      </c>
      <c r="BI301">
        <v>10.62</v>
      </c>
      <c r="BJ301">
        <v>91.81</v>
      </c>
    </row>
    <row r="302" spans="1:62" x14ac:dyDescent="0.35">
      <c r="A302" t="s">
        <v>4878</v>
      </c>
      <c r="B302" t="s">
        <v>4879</v>
      </c>
      <c r="C302" t="s">
        <v>4777</v>
      </c>
      <c r="D302" t="s">
        <v>12313</v>
      </c>
      <c r="E302" t="s">
        <v>12314</v>
      </c>
      <c r="F302" t="s">
        <v>4769</v>
      </c>
      <c r="G302" t="s">
        <v>7485</v>
      </c>
      <c r="H302" t="s">
        <v>7485</v>
      </c>
      <c r="I302" t="s">
        <v>7485</v>
      </c>
      <c r="J302" t="s">
        <v>7485</v>
      </c>
      <c r="K302" t="s">
        <v>7485</v>
      </c>
      <c r="L302" t="s">
        <v>7485</v>
      </c>
      <c r="M302" t="s">
        <v>7485</v>
      </c>
      <c r="N302">
        <v>25</v>
      </c>
      <c r="O302">
        <v>81.03</v>
      </c>
      <c r="P302">
        <v>25</v>
      </c>
      <c r="Q302">
        <v>41.98</v>
      </c>
      <c r="R302">
        <v>25</v>
      </c>
      <c r="S302">
        <v>15.34</v>
      </c>
      <c r="T302">
        <v>75.22</v>
      </c>
      <c r="U302">
        <v>85</v>
      </c>
      <c r="V302">
        <v>111.55</v>
      </c>
      <c r="W302">
        <v>85</v>
      </c>
      <c r="X302">
        <v>68.430000000000007</v>
      </c>
      <c r="Y302">
        <v>85</v>
      </c>
      <c r="Z302">
        <v>16.18</v>
      </c>
      <c r="AA302">
        <v>104.02</v>
      </c>
      <c r="AB302">
        <v>12</v>
      </c>
      <c r="AC302">
        <v>115.71</v>
      </c>
      <c r="AD302">
        <v>12</v>
      </c>
      <c r="AE302">
        <v>54.82</v>
      </c>
      <c r="AF302">
        <v>12</v>
      </c>
      <c r="AG302">
        <v>12.22</v>
      </c>
      <c r="AH302">
        <v>108.9</v>
      </c>
      <c r="AI302">
        <v>1</v>
      </c>
      <c r="AJ302">
        <v>128.47</v>
      </c>
      <c r="AK302">
        <v>1</v>
      </c>
      <c r="AL302">
        <v>43.37</v>
      </c>
      <c r="AM302">
        <v>1</v>
      </c>
      <c r="AN302">
        <v>20.8</v>
      </c>
      <c r="AO302">
        <v>116.79</v>
      </c>
      <c r="AP302" t="s">
        <v>7485</v>
      </c>
      <c r="AQ302" t="s">
        <v>7485</v>
      </c>
      <c r="AR302" t="s">
        <v>7485</v>
      </c>
      <c r="AS302" t="s">
        <v>7485</v>
      </c>
      <c r="AT302" t="s">
        <v>7485</v>
      </c>
      <c r="AU302" t="s">
        <v>7485</v>
      </c>
      <c r="AV302" t="s">
        <v>7485</v>
      </c>
      <c r="AW302">
        <v>123</v>
      </c>
      <c r="AX302">
        <v>105.89</v>
      </c>
      <c r="AY302">
        <v>123</v>
      </c>
      <c r="AZ302">
        <v>61.52</v>
      </c>
      <c r="BA302">
        <v>123</v>
      </c>
      <c r="BB302">
        <v>15.66</v>
      </c>
      <c r="BC302">
        <v>98.75</v>
      </c>
      <c r="BD302">
        <v>123</v>
      </c>
      <c r="BE302">
        <v>105.89</v>
      </c>
      <c r="BF302">
        <v>123</v>
      </c>
      <c r="BG302">
        <v>61.52</v>
      </c>
      <c r="BH302">
        <v>123</v>
      </c>
      <c r="BI302">
        <v>15.66</v>
      </c>
      <c r="BJ302">
        <v>98.75</v>
      </c>
    </row>
    <row r="303" spans="1:62" x14ac:dyDescent="0.35">
      <c r="A303" t="s">
        <v>4878</v>
      </c>
      <c r="B303" t="s">
        <v>4879</v>
      </c>
      <c r="C303" t="s">
        <v>4777</v>
      </c>
      <c r="D303" t="s">
        <v>12109</v>
      </c>
      <c r="E303" t="s">
        <v>12110</v>
      </c>
      <c r="F303" t="s">
        <v>4769</v>
      </c>
      <c r="G303" t="s">
        <v>7485</v>
      </c>
      <c r="H303" t="s">
        <v>7485</v>
      </c>
      <c r="I303" t="s">
        <v>7485</v>
      </c>
      <c r="J303" t="s">
        <v>7485</v>
      </c>
      <c r="K303" t="s">
        <v>7485</v>
      </c>
      <c r="L303" t="s">
        <v>7485</v>
      </c>
      <c r="M303" t="s">
        <v>7485</v>
      </c>
      <c r="N303" t="s">
        <v>7485</v>
      </c>
      <c r="O303" t="s">
        <v>7485</v>
      </c>
      <c r="P303" t="s">
        <v>7485</v>
      </c>
      <c r="Q303" t="s">
        <v>7485</v>
      </c>
      <c r="R303" t="s">
        <v>7485</v>
      </c>
      <c r="S303" t="s">
        <v>7485</v>
      </c>
      <c r="T303" t="s">
        <v>7485</v>
      </c>
      <c r="U303">
        <v>10</v>
      </c>
      <c r="V303">
        <v>106.56</v>
      </c>
      <c r="W303">
        <v>10</v>
      </c>
      <c r="X303">
        <v>46.53</v>
      </c>
      <c r="Y303">
        <v>10</v>
      </c>
      <c r="Z303">
        <v>38.729999999999997</v>
      </c>
      <c r="AA303">
        <v>99.83</v>
      </c>
      <c r="AB303">
        <v>1</v>
      </c>
      <c r="AC303">
        <v>123.54</v>
      </c>
      <c r="AD303">
        <v>1</v>
      </c>
      <c r="AE303">
        <v>47.04</v>
      </c>
      <c r="AF303">
        <v>1</v>
      </c>
      <c r="AG303">
        <v>50.74</v>
      </c>
      <c r="AH303">
        <v>116.62</v>
      </c>
      <c r="AI303" t="s">
        <v>7485</v>
      </c>
      <c r="AJ303" t="s">
        <v>7485</v>
      </c>
      <c r="AK303" t="s">
        <v>7485</v>
      </c>
      <c r="AL303" t="s">
        <v>7485</v>
      </c>
      <c r="AM303" t="s">
        <v>7485</v>
      </c>
      <c r="AN303" t="s">
        <v>7485</v>
      </c>
      <c r="AO303" t="s">
        <v>7485</v>
      </c>
      <c r="AP303" t="s">
        <v>7485</v>
      </c>
      <c r="AQ303" t="s">
        <v>7485</v>
      </c>
      <c r="AR303" t="s">
        <v>7485</v>
      </c>
      <c r="AS303" t="s">
        <v>7485</v>
      </c>
      <c r="AT303" t="s">
        <v>7485</v>
      </c>
      <c r="AU303" t="s">
        <v>7485</v>
      </c>
      <c r="AV303" t="s">
        <v>7485</v>
      </c>
      <c r="AW303">
        <v>11</v>
      </c>
      <c r="AX303">
        <v>108.1</v>
      </c>
      <c r="AY303">
        <v>11</v>
      </c>
      <c r="AZ303">
        <v>46.58</v>
      </c>
      <c r="BA303">
        <v>11</v>
      </c>
      <c r="BB303">
        <v>39.82</v>
      </c>
      <c r="BC303">
        <v>101.36</v>
      </c>
      <c r="BD303">
        <v>11</v>
      </c>
      <c r="BE303">
        <v>108.1</v>
      </c>
      <c r="BF303">
        <v>11</v>
      </c>
      <c r="BG303">
        <v>46.58</v>
      </c>
      <c r="BH303">
        <v>11</v>
      </c>
      <c r="BI303">
        <v>39.82</v>
      </c>
      <c r="BJ303">
        <v>101.36</v>
      </c>
    </row>
    <row r="304" spans="1:62" x14ac:dyDescent="0.35">
      <c r="A304" t="s">
        <v>4878</v>
      </c>
      <c r="B304" t="s">
        <v>4879</v>
      </c>
      <c r="C304" t="s">
        <v>4777</v>
      </c>
      <c r="D304" t="s">
        <v>12129</v>
      </c>
      <c r="E304" t="s">
        <v>12130</v>
      </c>
      <c r="F304" t="s">
        <v>4769</v>
      </c>
      <c r="G304" t="s">
        <v>7485</v>
      </c>
      <c r="H304" t="s">
        <v>7485</v>
      </c>
      <c r="I304" t="s">
        <v>7485</v>
      </c>
      <c r="J304" t="s">
        <v>7485</v>
      </c>
      <c r="K304" t="s">
        <v>7485</v>
      </c>
      <c r="L304" t="s">
        <v>7485</v>
      </c>
      <c r="M304" t="s">
        <v>7485</v>
      </c>
      <c r="N304">
        <v>43</v>
      </c>
      <c r="O304">
        <v>85.2</v>
      </c>
      <c r="P304">
        <v>43</v>
      </c>
      <c r="Q304">
        <v>39.340000000000003</v>
      </c>
      <c r="R304">
        <v>43</v>
      </c>
      <c r="S304">
        <v>15.93</v>
      </c>
      <c r="T304">
        <v>79.5</v>
      </c>
      <c r="U304">
        <v>19</v>
      </c>
      <c r="V304">
        <v>97.99</v>
      </c>
      <c r="W304">
        <v>19</v>
      </c>
      <c r="X304">
        <v>39.51</v>
      </c>
      <c r="Y304">
        <v>19</v>
      </c>
      <c r="Z304">
        <v>20.49</v>
      </c>
      <c r="AA304">
        <v>92.13</v>
      </c>
      <c r="AB304" t="s">
        <v>7485</v>
      </c>
      <c r="AC304" t="s">
        <v>7485</v>
      </c>
      <c r="AD304" t="s">
        <v>7485</v>
      </c>
      <c r="AE304" t="s">
        <v>7485</v>
      </c>
      <c r="AF304" t="s">
        <v>7485</v>
      </c>
      <c r="AG304" t="s">
        <v>7485</v>
      </c>
      <c r="AH304" t="s">
        <v>7485</v>
      </c>
      <c r="AI304">
        <v>1</v>
      </c>
      <c r="AJ304">
        <v>137.74</v>
      </c>
      <c r="AK304">
        <v>1</v>
      </c>
      <c r="AL304">
        <v>39.56</v>
      </c>
      <c r="AM304">
        <v>1</v>
      </c>
      <c r="AN304">
        <v>22.76</v>
      </c>
      <c r="AO304">
        <v>130.55000000000001</v>
      </c>
      <c r="AP304" t="s">
        <v>7485</v>
      </c>
      <c r="AQ304" t="s">
        <v>7485</v>
      </c>
      <c r="AR304" t="s">
        <v>7485</v>
      </c>
      <c r="AS304" t="s">
        <v>7485</v>
      </c>
      <c r="AT304" t="s">
        <v>7485</v>
      </c>
      <c r="AU304" t="s">
        <v>7485</v>
      </c>
      <c r="AV304" t="s">
        <v>7485</v>
      </c>
      <c r="AW304">
        <v>63</v>
      </c>
      <c r="AX304">
        <v>89.89</v>
      </c>
      <c r="AY304">
        <v>63</v>
      </c>
      <c r="AZ304">
        <v>39.39</v>
      </c>
      <c r="BA304">
        <v>63</v>
      </c>
      <c r="BB304">
        <v>17.41</v>
      </c>
      <c r="BC304">
        <v>84.12</v>
      </c>
      <c r="BD304">
        <v>63</v>
      </c>
      <c r="BE304">
        <v>89.89</v>
      </c>
      <c r="BF304">
        <v>63</v>
      </c>
      <c r="BG304">
        <v>39.39</v>
      </c>
      <c r="BH304">
        <v>63</v>
      </c>
      <c r="BI304">
        <v>17.41</v>
      </c>
      <c r="BJ304">
        <v>84.12</v>
      </c>
    </row>
    <row r="305" spans="1:62" x14ac:dyDescent="0.35">
      <c r="A305" t="s">
        <v>4878</v>
      </c>
      <c r="B305" t="s">
        <v>4879</v>
      </c>
      <c r="C305" t="s">
        <v>4777</v>
      </c>
      <c r="D305" t="s">
        <v>11967</v>
      </c>
      <c r="E305" t="s">
        <v>11968</v>
      </c>
      <c r="F305" t="s">
        <v>4769</v>
      </c>
      <c r="G305" t="s">
        <v>7485</v>
      </c>
      <c r="H305" t="s">
        <v>7485</v>
      </c>
      <c r="I305" t="s">
        <v>7485</v>
      </c>
      <c r="J305" t="s">
        <v>7485</v>
      </c>
      <c r="K305" t="s">
        <v>7485</v>
      </c>
      <c r="L305" t="s">
        <v>7485</v>
      </c>
      <c r="M305" t="s">
        <v>7485</v>
      </c>
      <c r="N305" t="s">
        <v>7485</v>
      </c>
      <c r="O305" t="s">
        <v>7485</v>
      </c>
      <c r="P305" t="s">
        <v>7485</v>
      </c>
      <c r="Q305" t="s">
        <v>7485</v>
      </c>
      <c r="R305" t="s">
        <v>7485</v>
      </c>
      <c r="S305" t="s">
        <v>7485</v>
      </c>
      <c r="T305" t="s">
        <v>7485</v>
      </c>
      <c r="U305">
        <v>59</v>
      </c>
      <c r="V305">
        <v>147.22999999999999</v>
      </c>
      <c r="W305">
        <v>59</v>
      </c>
      <c r="X305">
        <v>32.53</v>
      </c>
      <c r="Y305">
        <v>59</v>
      </c>
      <c r="Z305">
        <v>3.82</v>
      </c>
      <c r="AA305">
        <v>138.97999999999999</v>
      </c>
      <c r="AB305">
        <v>27</v>
      </c>
      <c r="AC305">
        <v>150.86000000000001</v>
      </c>
      <c r="AD305">
        <v>27</v>
      </c>
      <c r="AE305">
        <v>17.38</v>
      </c>
      <c r="AF305">
        <v>27</v>
      </c>
      <c r="AG305">
        <v>2.72</v>
      </c>
      <c r="AH305">
        <v>142.22</v>
      </c>
      <c r="AI305" t="s">
        <v>7485</v>
      </c>
      <c r="AJ305" t="s">
        <v>7485</v>
      </c>
      <c r="AK305" t="s">
        <v>7485</v>
      </c>
      <c r="AL305" t="s">
        <v>7485</v>
      </c>
      <c r="AM305" t="s">
        <v>7485</v>
      </c>
      <c r="AN305" t="s">
        <v>7485</v>
      </c>
      <c r="AO305" t="s">
        <v>7485</v>
      </c>
      <c r="AP305" t="s">
        <v>7485</v>
      </c>
      <c r="AQ305" t="s">
        <v>7485</v>
      </c>
      <c r="AR305" t="s">
        <v>7485</v>
      </c>
      <c r="AS305" t="s">
        <v>7485</v>
      </c>
      <c r="AT305" t="s">
        <v>7485</v>
      </c>
      <c r="AU305" t="s">
        <v>7485</v>
      </c>
      <c r="AV305" t="s">
        <v>7485</v>
      </c>
      <c r="AW305">
        <v>86</v>
      </c>
      <c r="AX305">
        <v>148.37</v>
      </c>
      <c r="AY305">
        <v>86</v>
      </c>
      <c r="AZ305">
        <v>27.77</v>
      </c>
      <c r="BA305">
        <v>86</v>
      </c>
      <c r="BB305">
        <v>3.47</v>
      </c>
      <c r="BC305">
        <v>140</v>
      </c>
      <c r="BD305">
        <v>86</v>
      </c>
      <c r="BE305">
        <v>148.37</v>
      </c>
      <c r="BF305">
        <v>86</v>
      </c>
      <c r="BG305">
        <v>27.77</v>
      </c>
      <c r="BH305">
        <v>86</v>
      </c>
      <c r="BI305">
        <v>3.47</v>
      </c>
      <c r="BJ305">
        <v>140</v>
      </c>
    </row>
    <row r="306" spans="1:62" x14ac:dyDescent="0.35">
      <c r="A306" t="s">
        <v>4878</v>
      </c>
      <c r="B306" t="s">
        <v>4879</v>
      </c>
      <c r="C306" t="s">
        <v>4777</v>
      </c>
      <c r="D306" t="s">
        <v>12285</v>
      </c>
      <c r="E306" t="s">
        <v>12286</v>
      </c>
      <c r="F306" t="s">
        <v>4769</v>
      </c>
      <c r="G306" t="s">
        <v>7485</v>
      </c>
      <c r="H306" t="s">
        <v>7485</v>
      </c>
      <c r="I306" t="s">
        <v>7485</v>
      </c>
      <c r="J306" t="s">
        <v>7485</v>
      </c>
      <c r="K306" t="s">
        <v>7485</v>
      </c>
      <c r="L306" t="s">
        <v>7485</v>
      </c>
      <c r="M306" t="s">
        <v>7485</v>
      </c>
      <c r="N306">
        <v>1</v>
      </c>
      <c r="O306">
        <v>123.61</v>
      </c>
      <c r="P306">
        <v>1</v>
      </c>
      <c r="Q306">
        <v>61.71</v>
      </c>
      <c r="R306">
        <v>1</v>
      </c>
      <c r="S306">
        <v>14.11</v>
      </c>
      <c r="T306">
        <v>116.68</v>
      </c>
      <c r="U306">
        <v>270</v>
      </c>
      <c r="V306">
        <v>125.08</v>
      </c>
      <c r="W306">
        <v>270</v>
      </c>
      <c r="X306">
        <v>51.7</v>
      </c>
      <c r="Y306">
        <v>270</v>
      </c>
      <c r="Z306">
        <v>16.28</v>
      </c>
      <c r="AA306">
        <v>117.65</v>
      </c>
      <c r="AB306">
        <v>18</v>
      </c>
      <c r="AC306">
        <v>139.44999999999999</v>
      </c>
      <c r="AD306">
        <v>18</v>
      </c>
      <c r="AE306">
        <v>51.59</v>
      </c>
      <c r="AF306">
        <v>18</v>
      </c>
      <c r="AG306">
        <v>18.55</v>
      </c>
      <c r="AH306">
        <v>132.19999999999999</v>
      </c>
      <c r="AI306">
        <v>2</v>
      </c>
      <c r="AJ306">
        <v>161.25</v>
      </c>
      <c r="AK306">
        <v>2</v>
      </c>
      <c r="AL306">
        <v>59.42</v>
      </c>
      <c r="AM306">
        <v>2</v>
      </c>
      <c r="AN306">
        <v>21.32</v>
      </c>
      <c r="AO306">
        <v>149.21</v>
      </c>
      <c r="AP306">
        <v>1</v>
      </c>
      <c r="AQ306">
        <v>152.52000000000001</v>
      </c>
      <c r="AR306" t="s">
        <v>7485</v>
      </c>
      <c r="AS306" t="s">
        <v>7485</v>
      </c>
      <c r="AT306" t="s">
        <v>7485</v>
      </c>
      <c r="AU306" t="s">
        <v>7485</v>
      </c>
      <c r="AV306">
        <v>143.97</v>
      </c>
      <c r="AW306">
        <v>292</v>
      </c>
      <c r="AX306">
        <v>126.3</v>
      </c>
      <c r="AY306">
        <v>291</v>
      </c>
      <c r="AZ306">
        <v>51.78</v>
      </c>
      <c r="BA306">
        <v>291</v>
      </c>
      <c r="BB306">
        <v>16.45</v>
      </c>
      <c r="BC306">
        <v>118.85</v>
      </c>
      <c r="BD306">
        <v>292</v>
      </c>
      <c r="BE306">
        <v>126.3</v>
      </c>
      <c r="BF306">
        <v>291</v>
      </c>
      <c r="BG306">
        <v>51.78</v>
      </c>
      <c r="BH306">
        <v>291</v>
      </c>
      <c r="BI306">
        <v>16.45</v>
      </c>
      <c r="BJ306">
        <v>118.85</v>
      </c>
    </row>
    <row r="307" spans="1:62" x14ac:dyDescent="0.35">
      <c r="A307" t="s">
        <v>4878</v>
      </c>
      <c r="B307" t="s">
        <v>4879</v>
      </c>
      <c r="C307" t="s">
        <v>4777</v>
      </c>
      <c r="D307" t="s">
        <v>12033</v>
      </c>
      <c r="E307" t="s">
        <v>12034</v>
      </c>
      <c r="F307" t="s">
        <v>4769</v>
      </c>
      <c r="G307" t="s">
        <v>7485</v>
      </c>
      <c r="H307" t="s">
        <v>7485</v>
      </c>
      <c r="I307" t="s">
        <v>7485</v>
      </c>
      <c r="J307" t="s">
        <v>7485</v>
      </c>
      <c r="K307" t="s">
        <v>7485</v>
      </c>
      <c r="L307" t="s">
        <v>7485</v>
      </c>
      <c r="M307" t="s">
        <v>7485</v>
      </c>
      <c r="N307">
        <v>15</v>
      </c>
      <c r="O307">
        <v>99.9</v>
      </c>
      <c r="P307">
        <v>15</v>
      </c>
      <c r="Q307">
        <v>55.17</v>
      </c>
      <c r="R307">
        <v>15</v>
      </c>
      <c r="S307">
        <v>23.04</v>
      </c>
      <c r="T307">
        <v>93.1</v>
      </c>
      <c r="U307">
        <v>61</v>
      </c>
      <c r="V307">
        <v>145.72999999999999</v>
      </c>
      <c r="W307">
        <v>61</v>
      </c>
      <c r="X307">
        <v>28.14</v>
      </c>
      <c r="Y307">
        <v>61</v>
      </c>
      <c r="Z307">
        <v>7.32</v>
      </c>
      <c r="AA307">
        <v>137.22999999999999</v>
      </c>
      <c r="AB307">
        <v>10</v>
      </c>
      <c r="AC307">
        <v>169.3</v>
      </c>
      <c r="AD307">
        <v>10</v>
      </c>
      <c r="AE307">
        <v>22.29</v>
      </c>
      <c r="AF307">
        <v>4</v>
      </c>
      <c r="AG307">
        <v>9.8699999999999992</v>
      </c>
      <c r="AH307">
        <v>162.08000000000001</v>
      </c>
      <c r="AI307">
        <v>1</v>
      </c>
      <c r="AJ307">
        <v>138.86000000000001</v>
      </c>
      <c r="AK307">
        <v>1</v>
      </c>
      <c r="AL307">
        <v>55.69</v>
      </c>
      <c r="AM307">
        <v>1</v>
      </c>
      <c r="AN307">
        <v>32.4</v>
      </c>
      <c r="AO307">
        <v>131.07</v>
      </c>
      <c r="AP307" t="s">
        <v>7485</v>
      </c>
      <c r="AQ307" t="s">
        <v>7485</v>
      </c>
      <c r="AR307" t="s">
        <v>7485</v>
      </c>
      <c r="AS307" t="s">
        <v>7485</v>
      </c>
      <c r="AT307" t="s">
        <v>7485</v>
      </c>
      <c r="AU307" t="s">
        <v>7485</v>
      </c>
      <c r="AV307" t="s">
        <v>7485</v>
      </c>
      <c r="AW307">
        <v>87</v>
      </c>
      <c r="AX307">
        <v>140.46</v>
      </c>
      <c r="AY307">
        <v>87</v>
      </c>
      <c r="AZ307">
        <v>32.44</v>
      </c>
      <c r="BA307">
        <v>81</v>
      </c>
      <c r="BB307">
        <v>10.67</v>
      </c>
      <c r="BC307">
        <v>132.41</v>
      </c>
      <c r="BD307">
        <v>87</v>
      </c>
      <c r="BE307">
        <v>140.46</v>
      </c>
      <c r="BF307">
        <v>87</v>
      </c>
      <c r="BG307">
        <v>32.44</v>
      </c>
      <c r="BH307">
        <v>81</v>
      </c>
      <c r="BI307">
        <v>10.67</v>
      </c>
      <c r="BJ307">
        <v>132.41</v>
      </c>
    </row>
    <row r="308" spans="1:62" x14ac:dyDescent="0.35">
      <c r="A308" t="s">
        <v>4878</v>
      </c>
      <c r="B308" t="s">
        <v>4879</v>
      </c>
      <c r="C308" t="s">
        <v>4777</v>
      </c>
      <c r="D308" t="s">
        <v>12043</v>
      </c>
      <c r="E308" t="s">
        <v>12044</v>
      </c>
      <c r="F308" t="s">
        <v>4769</v>
      </c>
      <c r="G308" t="s">
        <v>7485</v>
      </c>
      <c r="H308" t="s">
        <v>7485</v>
      </c>
      <c r="I308" t="s">
        <v>7485</v>
      </c>
      <c r="J308" t="s">
        <v>7485</v>
      </c>
      <c r="K308" t="s">
        <v>7485</v>
      </c>
      <c r="L308" t="s">
        <v>7485</v>
      </c>
      <c r="M308" t="s">
        <v>7485</v>
      </c>
      <c r="N308">
        <v>32</v>
      </c>
      <c r="O308">
        <v>88.11</v>
      </c>
      <c r="P308">
        <v>32</v>
      </c>
      <c r="Q308">
        <v>35.58</v>
      </c>
      <c r="R308">
        <v>32</v>
      </c>
      <c r="S308">
        <v>21.51</v>
      </c>
      <c r="T308">
        <v>82.57</v>
      </c>
      <c r="U308">
        <v>42</v>
      </c>
      <c r="V308">
        <v>100.66</v>
      </c>
      <c r="W308">
        <v>42</v>
      </c>
      <c r="X308">
        <v>40.46</v>
      </c>
      <c r="Y308">
        <v>42</v>
      </c>
      <c r="Z308">
        <v>26.54</v>
      </c>
      <c r="AA308">
        <v>93.82</v>
      </c>
      <c r="AB308">
        <v>1</v>
      </c>
      <c r="AC308">
        <v>125.11</v>
      </c>
      <c r="AD308">
        <v>1</v>
      </c>
      <c r="AE308">
        <v>40.64</v>
      </c>
      <c r="AF308">
        <v>1</v>
      </c>
      <c r="AG308">
        <v>35.380000000000003</v>
      </c>
      <c r="AH308">
        <v>118.09</v>
      </c>
      <c r="AI308" t="s">
        <v>7485</v>
      </c>
      <c r="AJ308" t="s">
        <v>7485</v>
      </c>
      <c r="AK308" t="s">
        <v>7485</v>
      </c>
      <c r="AL308" t="s">
        <v>7485</v>
      </c>
      <c r="AM308" t="s">
        <v>7485</v>
      </c>
      <c r="AN308" t="s">
        <v>7485</v>
      </c>
      <c r="AO308" t="s">
        <v>7485</v>
      </c>
      <c r="AP308" t="s">
        <v>7485</v>
      </c>
      <c r="AQ308" t="s">
        <v>7485</v>
      </c>
      <c r="AR308" t="s">
        <v>7485</v>
      </c>
      <c r="AS308" t="s">
        <v>7485</v>
      </c>
      <c r="AT308" t="s">
        <v>7485</v>
      </c>
      <c r="AU308" t="s">
        <v>7485</v>
      </c>
      <c r="AV308" t="s">
        <v>7485</v>
      </c>
      <c r="AW308">
        <v>75</v>
      </c>
      <c r="AX308">
        <v>95.63</v>
      </c>
      <c r="AY308">
        <v>75</v>
      </c>
      <c r="AZ308">
        <v>38.380000000000003</v>
      </c>
      <c r="BA308">
        <v>75</v>
      </c>
      <c r="BB308">
        <v>24.51</v>
      </c>
      <c r="BC308">
        <v>89.34</v>
      </c>
      <c r="BD308">
        <v>75</v>
      </c>
      <c r="BE308">
        <v>95.63</v>
      </c>
      <c r="BF308">
        <v>75</v>
      </c>
      <c r="BG308">
        <v>38.380000000000003</v>
      </c>
      <c r="BH308">
        <v>75</v>
      </c>
      <c r="BI308">
        <v>24.51</v>
      </c>
      <c r="BJ308">
        <v>89.34</v>
      </c>
    </row>
    <row r="309" spans="1:62" x14ac:dyDescent="0.35">
      <c r="A309" t="s">
        <v>4878</v>
      </c>
      <c r="B309" t="s">
        <v>4879</v>
      </c>
      <c r="C309" t="s">
        <v>4777</v>
      </c>
      <c r="D309" t="s">
        <v>12447</v>
      </c>
      <c r="E309" t="s">
        <v>12448</v>
      </c>
      <c r="F309" t="s">
        <v>4769</v>
      </c>
      <c r="G309" t="s">
        <v>7485</v>
      </c>
      <c r="H309" t="s">
        <v>7485</v>
      </c>
      <c r="I309" t="s">
        <v>7485</v>
      </c>
      <c r="J309" t="s">
        <v>7485</v>
      </c>
      <c r="K309" t="s">
        <v>7485</v>
      </c>
      <c r="L309" t="s">
        <v>7485</v>
      </c>
      <c r="M309" t="s">
        <v>7485</v>
      </c>
      <c r="N309">
        <v>94</v>
      </c>
      <c r="O309">
        <v>83.33</v>
      </c>
      <c r="P309">
        <v>94</v>
      </c>
      <c r="Q309">
        <v>43.17</v>
      </c>
      <c r="R309">
        <v>94</v>
      </c>
      <c r="S309">
        <v>18.809999999999999</v>
      </c>
      <c r="T309">
        <v>77.72</v>
      </c>
      <c r="U309">
        <v>51</v>
      </c>
      <c r="V309">
        <v>95.48</v>
      </c>
      <c r="W309">
        <v>51</v>
      </c>
      <c r="X309">
        <v>43.61</v>
      </c>
      <c r="Y309">
        <v>51</v>
      </c>
      <c r="Z309">
        <v>22.77</v>
      </c>
      <c r="AA309">
        <v>89.69</v>
      </c>
      <c r="AB309">
        <v>3</v>
      </c>
      <c r="AC309">
        <v>104.62</v>
      </c>
      <c r="AD309">
        <v>3</v>
      </c>
      <c r="AE309">
        <v>43.24</v>
      </c>
      <c r="AF309">
        <v>3</v>
      </c>
      <c r="AG309">
        <v>23.25</v>
      </c>
      <c r="AH309">
        <v>98.75</v>
      </c>
      <c r="AI309">
        <v>2</v>
      </c>
      <c r="AJ309">
        <v>123.78</v>
      </c>
      <c r="AK309">
        <v>2</v>
      </c>
      <c r="AL309">
        <v>41.92</v>
      </c>
      <c r="AM309">
        <v>2</v>
      </c>
      <c r="AN309">
        <v>27.12</v>
      </c>
      <c r="AO309">
        <v>114.5</v>
      </c>
      <c r="AP309" t="s">
        <v>7485</v>
      </c>
      <c r="AQ309" t="s">
        <v>7485</v>
      </c>
      <c r="AR309" t="s">
        <v>7485</v>
      </c>
      <c r="AS309" t="s">
        <v>7485</v>
      </c>
      <c r="AT309" t="s">
        <v>7485</v>
      </c>
      <c r="AU309" t="s">
        <v>7485</v>
      </c>
      <c r="AV309" t="s">
        <v>7485</v>
      </c>
      <c r="AW309">
        <v>150</v>
      </c>
      <c r="AX309">
        <v>88.43</v>
      </c>
      <c r="AY309">
        <v>150</v>
      </c>
      <c r="AZ309">
        <v>43.3</v>
      </c>
      <c r="BA309">
        <v>150</v>
      </c>
      <c r="BB309">
        <v>20.36</v>
      </c>
      <c r="BC309">
        <v>82.7</v>
      </c>
      <c r="BD309">
        <v>150</v>
      </c>
      <c r="BE309">
        <v>88.43</v>
      </c>
      <c r="BF309">
        <v>150</v>
      </c>
      <c r="BG309">
        <v>43.3</v>
      </c>
      <c r="BH309">
        <v>150</v>
      </c>
      <c r="BI309">
        <v>20.36</v>
      </c>
      <c r="BJ309">
        <v>82.7</v>
      </c>
    </row>
    <row r="310" spans="1:62" x14ac:dyDescent="0.35">
      <c r="A310" t="s">
        <v>4878</v>
      </c>
      <c r="B310" t="s">
        <v>4879</v>
      </c>
      <c r="C310" t="s">
        <v>4777</v>
      </c>
      <c r="D310" t="s">
        <v>12167</v>
      </c>
      <c r="E310" t="s">
        <v>12168</v>
      </c>
      <c r="F310" t="s">
        <v>4769</v>
      </c>
      <c r="G310" t="s">
        <v>7485</v>
      </c>
      <c r="H310" t="s">
        <v>7485</v>
      </c>
      <c r="I310" t="s">
        <v>7485</v>
      </c>
      <c r="J310" t="s">
        <v>7485</v>
      </c>
      <c r="K310" t="s">
        <v>7485</v>
      </c>
      <c r="L310" t="s">
        <v>7485</v>
      </c>
      <c r="M310" t="s">
        <v>7485</v>
      </c>
      <c r="N310">
        <v>70</v>
      </c>
      <c r="O310">
        <v>87.07</v>
      </c>
      <c r="P310">
        <v>70</v>
      </c>
      <c r="Q310">
        <v>48.67</v>
      </c>
      <c r="R310">
        <v>70</v>
      </c>
      <c r="S310">
        <v>16.329999999999998</v>
      </c>
      <c r="T310">
        <v>81.069999999999993</v>
      </c>
      <c r="U310">
        <v>138</v>
      </c>
      <c r="V310">
        <v>104.88</v>
      </c>
      <c r="W310">
        <v>138</v>
      </c>
      <c r="X310">
        <v>41.3</v>
      </c>
      <c r="Y310">
        <v>138</v>
      </c>
      <c r="Z310">
        <v>15.94</v>
      </c>
      <c r="AA310">
        <v>98.03</v>
      </c>
      <c r="AB310">
        <v>4</v>
      </c>
      <c r="AC310">
        <v>113.09</v>
      </c>
      <c r="AD310">
        <v>4</v>
      </c>
      <c r="AE310">
        <v>55.42</v>
      </c>
      <c r="AF310">
        <v>4</v>
      </c>
      <c r="AG310">
        <v>30.16</v>
      </c>
      <c r="AH310">
        <v>105.76</v>
      </c>
      <c r="AI310">
        <v>4</v>
      </c>
      <c r="AJ310">
        <v>138.16999999999999</v>
      </c>
      <c r="AK310">
        <v>4</v>
      </c>
      <c r="AL310">
        <v>45.3</v>
      </c>
      <c r="AM310">
        <v>4</v>
      </c>
      <c r="AN310">
        <v>25.82</v>
      </c>
      <c r="AO310">
        <v>129.49</v>
      </c>
      <c r="AP310" t="s">
        <v>7485</v>
      </c>
      <c r="AQ310" t="s">
        <v>7485</v>
      </c>
      <c r="AR310" t="s">
        <v>7485</v>
      </c>
      <c r="AS310" t="s">
        <v>7485</v>
      </c>
      <c r="AT310" t="s">
        <v>7485</v>
      </c>
      <c r="AU310" t="s">
        <v>7485</v>
      </c>
      <c r="AV310" t="s">
        <v>7485</v>
      </c>
      <c r="AW310">
        <v>216</v>
      </c>
      <c r="AX310">
        <v>99.88</v>
      </c>
      <c r="AY310">
        <v>216</v>
      </c>
      <c r="AZ310">
        <v>44.02</v>
      </c>
      <c r="BA310">
        <v>216</v>
      </c>
      <c r="BB310">
        <v>16.510000000000002</v>
      </c>
      <c r="BC310">
        <v>93.26</v>
      </c>
      <c r="BD310">
        <v>216</v>
      </c>
      <c r="BE310">
        <v>99.88</v>
      </c>
      <c r="BF310">
        <v>216</v>
      </c>
      <c r="BG310">
        <v>44.02</v>
      </c>
      <c r="BH310">
        <v>216</v>
      </c>
      <c r="BI310">
        <v>16.510000000000002</v>
      </c>
      <c r="BJ310">
        <v>93.26</v>
      </c>
    </row>
    <row r="311" spans="1:62" x14ac:dyDescent="0.35">
      <c r="A311" t="s">
        <v>4878</v>
      </c>
      <c r="B311" t="s">
        <v>4879</v>
      </c>
      <c r="C311" t="s">
        <v>4777</v>
      </c>
      <c r="D311" t="s">
        <v>11957</v>
      </c>
      <c r="E311" t="s">
        <v>11958</v>
      </c>
      <c r="F311" t="s">
        <v>4769</v>
      </c>
      <c r="G311" t="s">
        <v>7485</v>
      </c>
      <c r="H311" t="s">
        <v>7485</v>
      </c>
      <c r="I311" t="s">
        <v>7485</v>
      </c>
      <c r="J311" t="s">
        <v>7485</v>
      </c>
      <c r="K311" t="s">
        <v>7485</v>
      </c>
      <c r="L311" t="s">
        <v>7485</v>
      </c>
      <c r="M311" t="s">
        <v>7485</v>
      </c>
      <c r="N311">
        <v>34</v>
      </c>
      <c r="O311">
        <v>119.41</v>
      </c>
      <c r="P311">
        <v>34</v>
      </c>
      <c r="Q311">
        <v>54.9</v>
      </c>
      <c r="R311">
        <v>34</v>
      </c>
      <c r="S311">
        <v>12.02</v>
      </c>
      <c r="T311">
        <v>112.26</v>
      </c>
      <c r="U311">
        <v>15</v>
      </c>
      <c r="V311">
        <v>135.69999999999999</v>
      </c>
      <c r="W311">
        <v>15</v>
      </c>
      <c r="X311">
        <v>54.9</v>
      </c>
      <c r="Y311">
        <v>15</v>
      </c>
      <c r="Z311">
        <v>14.58</v>
      </c>
      <c r="AA311">
        <v>128.47999999999999</v>
      </c>
      <c r="AB311" t="s">
        <v>7485</v>
      </c>
      <c r="AC311" t="s">
        <v>7485</v>
      </c>
      <c r="AD311" t="s">
        <v>7485</v>
      </c>
      <c r="AE311" t="s">
        <v>7485</v>
      </c>
      <c r="AF311" t="s">
        <v>7485</v>
      </c>
      <c r="AG311" t="s">
        <v>7485</v>
      </c>
      <c r="AH311" t="s">
        <v>7485</v>
      </c>
      <c r="AI311">
        <v>1</v>
      </c>
      <c r="AJ311">
        <v>169.5</v>
      </c>
      <c r="AK311">
        <v>1</v>
      </c>
      <c r="AL311">
        <v>54.9</v>
      </c>
      <c r="AM311">
        <v>1</v>
      </c>
      <c r="AN311">
        <v>15.85</v>
      </c>
      <c r="AO311">
        <v>154.09</v>
      </c>
      <c r="AP311" t="s">
        <v>7485</v>
      </c>
      <c r="AQ311" t="s">
        <v>7485</v>
      </c>
      <c r="AR311" t="s">
        <v>7485</v>
      </c>
      <c r="AS311" t="s">
        <v>7485</v>
      </c>
      <c r="AT311" t="s">
        <v>7485</v>
      </c>
      <c r="AU311" t="s">
        <v>7485</v>
      </c>
      <c r="AV311" t="s">
        <v>7485</v>
      </c>
      <c r="AW311">
        <v>50</v>
      </c>
      <c r="AX311">
        <v>125.3</v>
      </c>
      <c r="AY311">
        <v>50</v>
      </c>
      <c r="AZ311">
        <v>54.9</v>
      </c>
      <c r="BA311">
        <v>50</v>
      </c>
      <c r="BB311">
        <v>12.86</v>
      </c>
      <c r="BC311">
        <v>117.96</v>
      </c>
      <c r="BD311">
        <v>50</v>
      </c>
      <c r="BE311">
        <v>125.3</v>
      </c>
      <c r="BF311">
        <v>50</v>
      </c>
      <c r="BG311">
        <v>54.9</v>
      </c>
      <c r="BH311">
        <v>50</v>
      </c>
      <c r="BI311">
        <v>12.86</v>
      </c>
      <c r="BJ311">
        <v>117.96</v>
      </c>
    </row>
    <row r="312" spans="1:62" x14ac:dyDescent="0.35">
      <c r="A312" t="s">
        <v>4878</v>
      </c>
      <c r="B312" t="s">
        <v>4879</v>
      </c>
      <c r="C312" t="s">
        <v>4777</v>
      </c>
      <c r="D312" t="s">
        <v>12131</v>
      </c>
      <c r="E312" t="s">
        <v>12132</v>
      </c>
      <c r="F312" t="s">
        <v>4769</v>
      </c>
      <c r="G312" t="s">
        <v>7485</v>
      </c>
      <c r="H312" t="s">
        <v>7485</v>
      </c>
      <c r="I312" t="s">
        <v>7485</v>
      </c>
      <c r="J312" t="s">
        <v>7485</v>
      </c>
      <c r="K312" t="s">
        <v>7485</v>
      </c>
      <c r="L312" t="s">
        <v>7485</v>
      </c>
      <c r="M312" t="s">
        <v>7485</v>
      </c>
      <c r="N312">
        <v>72</v>
      </c>
      <c r="O312">
        <v>86</v>
      </c>
      <c r="P312">
        <v>72</v>
      </c>
      <c r="Q312">
        <v>41.79</v>
      </c>
      <c r="R312">
        <v>72</v>
      </c>
      <c r="S312">
        <v>15.62</v>
      </c>
      <c r="T312">
        <v>80.41</v>
      </c>
      <c r="U312">
        <v>135</v>
      </c>
      <c r="V312">
        <v>100.55</v>
      </c>
      <c r="W312">
        <v>135</v>
      </c>
      <c r="X312">
        <v>38.200000000000003</v>
      </c>
      <c r="Y312">
        <v>135</v>
      </c>
      <c r="Z312">
        <v>14.24</v>
      </c>
      <c r="AA312">
        <v>93.96</v>
      </c>
      <c r="AB312">
        <v>27</v>
      </c>
      <c r="AC312">
        <v>113.94</v>
      </c>
      <c r="AD312">
        <v>27</v>
      </c>
      <c r="AE312">
        <v>17.95</v>
      </c>
      <c r="AF312">
        <v>27</v>
      </c>
      <c r="AG312">
        <v>10.8</v>
      </c>
      <c r="AH312">
        <v>105.91</v>
      </c>
      <c r="AI312">
        <v>1</v>
      </c>
      <c r="AJ312">
        <v>123.68</v>
      </c>
      <c r="AK312">
        <v>1</v>
      </c>
      <c r="AL312">
        <v>38.28</v>
      </c>
      <c r="AM312">
        <v>1</v>
      </c>
      <c r="AN312">
        <v>23.06</v>
      </c>
      <c r="AO312">
        <v>116.75</v>
      </c>
      <c r="AP312" t="s">
        <v>7485</v>
      </c>
      <c r="AQ312" t="s">
        <v>7485</v>
      </c>
      <c r="AR312" t="s">
        <v>7485</v>
      </c>
      <c r="AS312" t="s">
        <v>7485</v>
      </c>
      <c r="AT312" t="s">
        <v>7485</v>
      </c>
      <c r="AU312" t="s">
        <v>7485</v>
      </c>
      <c r="AV312" t="s">
        <v>7485</v>
      </c>
      <c r="AW312">
        <v>235</v>
      </c>
      <c r="AX312">
        <v>97.73</v>
      </c>
      <c r="AY312">
        <v>235</v>
      </c>
      <c r="AZ312">
        <v>36.97</v>
      </c>
      <c r="BA312">
        <v>235</v>
      </c>
      <c r="BB312">
        <v>14.31</v>
      </c>
      <c r="BC312">
        <v>91.28</v>
      </c>
      <c r="BD312">
        <v>235</v>
      </c>
      <c r="BE312">
        <v>97.73</v>
      </c>
      <c r="BF312">
        <v>235</v>
      </c>
      <c r="BG312">
        <v>36.97</v>
      </c>
      <c r="BH312">
        <v>235</v>
      </c>
      <c r="BI312">
        <v>14.31</v>
      </c>
      <c r="BJ312">
        <v>91.28</v>
      </c>
    </row>
    <row r="313" spans="1:62" x14ac:dyDescent="0.35">
      <c r="A313" t="s">
        <v>4878</v>
      </c>
      <c r="B313" t="s">
        <v>4879</v>
      </c>
      <c r="C313" t="s">
        <v>4777</v>
      </c>
      <c r="D313" t="s">
        <v>12437</v>
      </c>
      <c r="E313" t="s">
        <v>12438</v>
      </c>
      <c r="F313" t="s">
        <v>4769</v>
      </c>
      <c r="G313" t="s">
        <v>7485</v>
      </c>
      <c r="H313" t="s">
        <v>7485</v>
      </c>
      <c r="I313" t="s">
        <v>7485</v>
      </c>
      <c r="J313" t="s">
        <v>7485</v>
      </c>
      <c r="K313" t="s">
        <v>7485</v>
      </c>
      <c r="L313" t="s">
        <v>7485</v>
      </c>
      <c r="M313" t="s">
        <v>7485</v>
      </c>
      <c r="N313" t="s">
        <v>7485</v>
      </c>
      <c r="O313" t="s">
        <v>7485</v>
      </c>
      <c r="P313" t="s">
        <v>7485</v>
      </c>
      <c r="Q313" t="s">
        <v>7485</v>
      </c>
      <c r="R313" t="s">
        <v>7485</v>
      </c>
      <c r="S313" t="s">
        <v>7485</v>
      </c>
      <c r="T313" t="s">
        <v>7485</v>
      </c>
      <c r="U313">
        <v>82</v>
      </c>
      <c r="V313">
        <v>107.5</v>
      </c>
      <c r="W313">
        <v>82</v>
      </c>
      <c r="X313">
        <v>37.729999999999997</v>
      </c>
      <c r="Y313">
        <v>82</v>
      </c>
      <c r="Z313">
        <v>14.94</v>
      </c>
      <c r="AA313">
        <v>100.42</v>
      </c>
      <c r="AB313">
        <v>12</v>
      </c>
      <c r="AC313">
        <v>122.08</v>
      </c>
      <c r="AD313">
        <v>12</v>
      </c>
      <c r="AE313">
        <v>24.43</v>
      </c>
      <c r="AF313">
        <v>12</v>
      </c>
      <c r="AG313">
        <v>2.27</v>
      </c>
      <c r="AH313">
        <v>114.15</v>
      </c>
      <c r="AI313">
        <v>1</v>
      </c>
      <c r="AJ313">
        <v>141.88999999999999</v>
      </c>
      <c r="AK313">
        <v>1</v>
      </c>
      <c r="AL313">
        <v>68.349999999999994</v>
      </c>
      <c r="AM313">
        <v>1</v>
      </c>
      <c r="AN313">
        <v>58.12</v>
      </c>
      <c r="AO313">
        <v>133.93</v>
      </c>
      <c r="AP313" t="s">
        <v>7485</v>
      </c>
      <c r="AQ313" t="s">
        <v>7485</v>
      </c>
      <c r="AR313" t="s">
        <v>7485</v>
      </c>
      <c r="AS313" t="s">
        <v>7485</v>
      </c>
      <c r="AT313" t="s">
        <v>7485</v>
      </c>
      <c r="AU313" t="s">
        <v>7485</v>
      </c>
      <c r="AV313" t="s">
        <v>7485</v>
      </c>
      <c r="AW313">
        <v>95</v>
      </c>
      <c r="AX313">
        <v>109.7</v>
      </c>
      <c r="AY313">
        <v>95</v>
      </c>
      <c r="AZ313">
        <v>36.369999999999997</v>
      </c>
      <c r="BA313">
        <v>95</v>
      </c>
      <c r="BB313">
        <v>13.79</v>
      </c>
      <c r="BC313">
        <v>102.51</v>
      </c>
      <c r="BD313">
        <v>95</v>
      </c>
      <c r="BE313">
        <v>109.7</v>
      </c>
      <c r="BF313">
        <v>95</v>
      </c>
      <c r="BG313">
        <v>36.369999999999997</v>
      </c>
      <c r="BH313">
        <v>95</v>
      </c>
      <c r="BI313">
        <v>13.79</v>
      </c>
      <c r="BJ313">
        <v>102.51</v>
      </c>
    </row>
    <row r="314" spans="1:62" x14ac:dyDescent="0.35">
      <c r="A314" t="s">
        <v>4878</v>
      </c>
      <c r="B314" t="s">
        <v>4879</v>
      </c>
      <c r="C314" t="s">
        <v>4777</v>
      </c>
      <c r="D314" t="s">
        <v>11973</v>
      </c>
      <c r="E314" t="s">
        <v>11974</v>
      </c>
      <c r="F314" t="s">
        <v>4769</v>
      </c>
      <c r="G314" t="s">
        <v>7485</v>
      </c>
      <c r="H314" t="s">
        <v>7485</v>
      </c>
      <c r="I314" t="s">
        <v>7485</v>
      </c>
      <c r="J314" t="s">
        <v>7485</v>
      </c>
      <c r="K314" t="s">
        <v>7485</v>
      </c>
      <c r="L314" t="s">
        <v>7485</v>
      </c>
      <c r="M314" t="s">
        <v>7485</v>
      </c>
      <c r="N314" t="s">
        <v>7485</v>
      </c>
      <c r="O314" t="s">
        <v>7485</v>
      </c>
      <c r="P314" t="s">
        <v>7485</v>
      </c>
      <c r="Q314" t="s">
        <v>7485</v>
      </c>
      <c r="R314" t="s">
        <v>7485</v>
      </c>
      <c r="S314" t="s">
        <v>7485</v>
      </c>
      <c r="T314" t="s">
        <v>7485</v>
      </c>
      <c r="U314">
        <v>44</v>
      </c>
      <c r="V314">
        <v>137.5</v>
      </c>
      <c r="W314">
        <v>44</v>
      </c>
      <c r="X314">
        <v>54.89</v>
      </c>
      <c r="Y314">
        <v>44</v>
      </c>
      <c r="Z314">
        <v>6.35</v>
      </c>
      <c r="AA314">
        <v>128.69</v>
      </c>
      <c r="AB314">
        <v>23</v>
      </c>
      <c r="AC314">
        <v>144.22999999999999</v>
      </c>
      <c r="AD314">
        <v>23</v>
      </c>
      <c r="AE314">
        <v>41.41</v>
      </c>
      <c r="AF314">
        <v>23</v>
      </c>
      <c r="AG314">
        <v>4.1900000000000004</v>
      </c>
      <c r="AH314">
        <v>135.28</v>
      </c>
      <c r="AI314" t="s">
        <v>7485</v>
      </c>
      <c r="AJ314" t="s">
        <v>7485</v>
      </c>
      <c r="AK314" t="s">
        <v>7485</v>
      </c>
      <c r="AL314" t="s">
        <v>7485</v>
      </c>
      <c r="AM314" t="s">
        <v>7485</v>
      </c>
      <c r="AN314" t="s">
        <v>7485</v>
      </c>
      <c r="AO314" t="s">
        <v>7485</v>
      </c>
      <c r="AP314" t="s">
        <v>7485</v>
      </c>
      <c r="AQ314" t="s">
        <v>7485</v>
      </c>
      <c r="AR314" t="s">
        <v>7485</v>
      </c>
      <c r="AS314" t="s">
        <v>7485</v>
      </c>
      <c r="AT314" t="s">
        <v>7485</v>
      </c>
      <c r="AU314" t="s">
        <v>7485</v>
      </c>
      <c r="AV314" t="s">
        <v>7485</v>
      </c>
      <c r="AW314">
        <v>67</v>
      </c>
      <c r="AX314">
        <v>139.81</v>
      </c>
      <c r="AY314">
        <v>67</v>
      </c>
      <c r="AZ314">
        <v>50.26</v>
      </c>
      <c r="BA314">
        <v>67</v>
      </c>
      <c r="BB314">
        <v>5.61</v>
      </c>
      <c r="BC314">
        <v>130.94999999999999</v>
      </c>
      <c r="BD314">
        <v>67</v>
      </c>
      <c r="BE314">
        <v>139.81</v>
      </c>
      <c r="BF314">
        <v>67</v>
      </c>
      <c r="BG314">
        <v>50.26</v>
      </c>
      <c r="BH314">
        <v>67</v>
      </c>
      <c r="BI314">
        <v>5.61</v>
      </c>
      <c r="BJ314">
        <v>130.94999999999999</v>
      </c>
    </row>
    <row r="315" spans="1:62" x14ac:dyDescent="0.35">
      <c r="A315" t="s">
        <v>4878</v>
      </c>
      <c r="B315" t="s">
        <v>4879</v>
      </c>
      <c r="C315" t="s">
        <v>4777</v>
      </c>
      <c r="D315" t="s">
        <v>12439</v>
      </c>
      <c r="E315" t="s">
        <v>12440</v>
      </c>
      <c r="F315" t="s">
        <v>4769</v>
      </c>
      <c r="G315" t="s">
        <v>7485</v>
      </c>
      <c r="H315" t="s">
        <v>7485</v>
      </c>
      <c r="I315" t="s">
        <v>7485</v>
      </c>
      <c r="J315" t="s">
        <v>7485</v>
      </c>
      <c r="K315" t="s">
        <v>7485</v>
      </c>
      <c r="L315" t="s">
        <v>7485</v>
      </c>
      <c r="M315" t="s">
        <v>7485</v>
      </c>
      <c r="N315">
        <v>19</v>
      </c>
      <c r="O315">
        <v>83.38</v>
      </c>
      <c r="P315">
        <v>19</v>
      </c>
      <c r="Q315">
        <v>48.67</v>
      </c>
      <c r="R315">
        <v>19</v>
      </c>
      <c r="S315">
        <v>19.38</v>
      </c>
      <c r="T315">
        <v>78.150000000000006</v>
      </c>
      <c r="U315">
        <v>10</v>
      </c>
      <c r="V315">
        <v>95.93</v>
      </c>
      <c r="W315">
        <v>10</v>
      </c>
      <c r="X315">
        <v>48.54</v>
      </c>
      <c r="Y315">
        <v>10</v>
      </c>
      <c r="Z315">
        <v>24.02</v>
      </c>
      <c r="AA315">
        <v>90.21</v>
      </c>
      <c r="AB315" t="s">
        <v>7485</v>
      </c>
      <c r="AC315" t="s">
        <v>7485</v>
      </c>
      <c r="AD315" t="s">
        <v>7485</v>
      </c>
      <c r="AE315" t="s">
        <v>7485</v>
      </c>
      <c r="AF315" t="s">
        <v>7485</v>
      </c>
      <c r="AG315" t="s">
        <v>7485</v>
      </c>
      <c r="AH315" t="s">
        <v>7485</v>
      </c>
      <c r="AI315" t="s">
        <v>7485</v>
      </c>
      <c r="AJ315" t="s">
        <v>7485</v>
      </c>
      <c r="AK315" t="s">
        <v>7485</v>
      </c>
      <c r="AL315" t="s">
        <v>7485</v>
      </c>
      <c r="AM315" t="s">
        <v>7485</v>
      </c>
      <c r="AN315" t="s">
        <v>7485</v>
      </c>
      <c r="AO315" t="s">
        <v>7485</v>
      </c>
      <c r="AP315" t="s">
        <v>7485</v>
      </c>
      <c r="AQ315" t="s">
        <v>7485</v>
      </c>
      <c r="AR315" t="s">
        <v>7485</v>
      </c>
      <c r="AS315" t="s">
        <v>7485</v>
      </c>
      <c r="AT315" t="s">
        <v>7485</v>
      </c>
      <c r="AU315" t="s">
        <v>7485</v>
      </c>
      <c r="AV315" t="s">
        <v>7485</v>
      </c>
      <c r="AW315">
        <v>29</v>
      </c>
      <c r="AX315">
        <v>87.71</v>
      </c>
      <c r="AY315">
        <v>29</v>
      </c>
      <c r="AZ315">
        <v>48.63</v>
      </c>
      <c r="BA315">
        <v>29</v>
      </c>
      <c r="BB315">
        <v>20.98</v>
      </c>
      <c r="BC315">
        <v>82.31</v>
      </c>
      <c r="BD315">
        <v>29</v>
      </c>
      <c r="BE315">
        <v>87.71</v>
      </c>
      <c r="BF315">
        <v>29</v>
      </c>
      <c r="BG315">
        <v>48.63</v>
      </c>
      <c r="BH315">
        <v>29</v>
      </c>
      <c r="BI315">
        <v>20.98</v>
      </c>
      <c r="BJ315">
        <v>82.31</v>
      </c>
    </row>
    <row r="316" spans="1:62" x14ac:dyDescent="0.35">
      <c r="A316" t="s">
        <v>4878</v>
      </c>
      <c r="B316" t="s">
        <v>4879</v>
      </c>
      <c r="C316" t="s">
        <v>4777</v>
      </c>
      <c r="D316" t="s">
        <v>11989</v>
      </c>
      <c r="E316" t="s">
        <v>11990</v>
      </c>
      <c r="F316" t="s">
        <v>4769</v>
      </c>
      <c r="G316" t="s">
        <v>7485</v>
      </c>
      <c r="H316" t="s">
        <v>7485</v>
      </c>
      <c r="I316" t="s">
        <v>7485</v>
      </c>
      <c r="J316" t="s">
        <v>7485</v>
      </c>
      <c r="K316" t="s">
        <v>7485</v>
      </c>
      <c r="L316" t="s">
        <v>7485</v>
      </c>
      <c r="M316" t="s">
        <v>7485</v>
      </c>
      <c r="N316">
        <v>17</v>
      </c>
      <c r="O316">
        <v>89.83</v>
      </c>
      <c r="P316">
        <v>17</v>
      </c>
      <c r="Q316">
        <v>61.7</v>
      </c>
      <c r="R316">
        <v>17</v>
      </c>
      <c r="S316">
        <v>19.05</v>
      </c>
      <c r="T316">
        <v>83.85</v>
      </c>
      <c r="U316">
        <v>6</v>
      </c>
      <c r="V316">
        <v>102.46</v>
      </c>
      <c r="W316">
        <v>6</v>
      </c>
      <c r="X316">
        <v>63.52</v>
      </c>
      <c r="Y316">
        <v>6</v>
      </c>
      <c r="Z316">
        <v>23.92</v>
      </c>
      <c r="AA316">
        <v>95.5</v>
      </c>
      <c r="AB316" t="s">
        <v>7485</v>
      </c>
      <c r="AC316" t="s">
        <v>7485</v>
      </c>
      <c r="AD316" t="s">
        <v>7485</v>
      </c>
      <c r="AE316" t="s">
        <v>7485</v>
      </c>
      <c r="AF316" t="s">
        <v>7485</v>
      </c>
      <c r="AG316" t="s">
        <v>7485</v>
      </c>
      <c r="AH316" t="s">
        <v>7485</v>
      </c>
      <c r="AI316">
        <v>1</v>
      </c>
      <c r="AJ316">
        <v>151.13999999999999</v>
      </c>
      <c r="AK316">
        <v>1</v>
      </c>
      <c r="AL316">
        <v>60.71</v>
      </c>
      <c r="AM316">
        <v>1</v>
      </c>
      <c r="AN316">
        <v>26.35</v>
      </c>
      <c r="AO316">
        <v>145.91999999999999</v>
      </c>
      <c r="AP316" t="s">
        <v>7485</v>
      </c>
      <c r="AQ316" t="s">
        <v>7485</v>
      </c>
      <c r="AR316" t="s">
        <v>7485</v>
      </c>
      <c r="AS316" t="s">
        <v>7485</v>
      </c>
      <c r="AT316" t="s">
        <v>7485</v>
      </c>
      <c r="AU316" t="s">
        <v>7485</v>
      </c>
      <c r="AV316" t="s">
        <v>7485</v>
      </c>
      <c r="AW316">
        <v>24</v>
      </c>
      <c r="AX316">
        <v>95.54</v>
      </c>
      <c r="AY316">
        <v>24</v>
      </c>
      <c r="AZ316">
        <v>62.11</v>
      </c>
      <c r="BA316">
        <v>24</v>
      </c>
      <c r="BB316">
        <v>20.57</v>
      </c>
      <c r="BC316">
        <v>89.35</v>
      </c>
      <c r="BD316">
        <v>24</v>
      </c>
      <c r="BE316">
        <v>95.54</v>
      </c>
      <c r="BF316">
        <v>24</v>
      </c>
      <c r="BG316">
        <v>62.11</v>
      </c>
      <c r="BH316">
        <v>24</v>
      </c>
      <c r="BI316">
        <v>20.57</v>
      </c>
      <c r="BJ316">
        <v>89.35</v>
      </c>
    </row>
    <row r="317" spans="1:62" x14ac:dyDescent="0.35">
      <c r="A317" t="s">
        <v>4878</v>
      </c>
      <c r="B317" t="s">
        <v>4879</v>
      </c>
      <c r="C317" t="s">
        <v>4777</v>
      </c>
      <c r="D317" t="s">
        <v>12453</v>
      </c>
      <c r="E317" t="s">
        <v>12454</v>
      </c>
      <c r="F317" t="s">
        <v>4769</v>
      </c>
      <c r="G317" t="s">
        <v>7485</v>
      </c>
      <c r="H317" t="s">
        <v>7485</v>
      </c>
      <c r="I317" t="s">
        <v>7485</v>
      </c>
      <c r="J317" t="s">
        <v>7485</v>
      </c>
      <c r="K317" t="s">
        <v>7485</v>
      </c>
      <c r="L317" t="s">
        <v>7485</v>
      </c>
      <c r="M317" t="s">
        <v>7485</v>
      </c>
      <c r="N317">
        <v>97</v>
      </c>
      <c r="O317">
        <v>83.28</v>
      </c>
      <c r="P317">
        <v>97</v>
      </c>
      <c r="Q317">
        <v>44.3</v>
      </c>
      <c r="R317">
        <v>97</v>
      </c>
      <c r="S317">
        <v>18.350000000000001</v>
      </c>
      <c r="T317">
        <v>78.02</v>
      </c>
      <c r="U317">
        <v>114</v>
      </c>
      <c r="V317">
        <v>94.51</v>
      </c>
      <c r="W317">
        <v>114</v>
      </c>
      <c r="X317">
        <v>48.05</v>
      </c>
      <c r="Y317">
        <v>114</v>
      </c>
      <c r="Z317">
        <v>22.06</v>
      </c>
      <c r="AA317">
        <v>88.42</v>
      </c>
      <c r="AB317">
        <v>6</v>
      </c>
      <c r="AC317">
        <v>104.7</v>
      </c>
      <c r="AD317">
        <v>6</v>
      </c>
      <c r="AE317">
        <v>40.479999999999997</v>
      </c>
      <c r="AF317">
        <v>6</v>
      </c>
      <c r="AG317">
        <v>23.34</v>
      </c>
      <c r="AH317">
        <v>98.83</v>
      </c>
      <c r="AI317">
        <v>4</v>
      </c>
      <c r="AJ317">
        <v>131.29</v>
      </c>
      <c r="AK317">
        <v>4</v>
      </c>
      <c r="AL317">
        <v>52.17</v>
      </c>
      <c r="AM317">
        <v>4</v>
      </c>
      <c r="AN317">
        <v>29.86</v>
      </c>
      <c r="AO317">
        <v>122.69</v>
      </c>
      <c r="AP317" t="s">
        <v>7485</v>
      </c>
      <c r="AQ317" t="s">
        <v>7485</v>
      </c>
      <c r="AR317" t="s">
        <v>7485</v>
      </c>
      <c r="AS317" t="s">
        <v>7485</v>
      </c>
      <c r="AT317" t="s">
        <v>7485</v>
      </c>
      <c r="AU317" t="s">
        <v>7485</v>
      </c>
      <c r="AV317" t="s">
        <v>7485</v>
      </c>
      <c r="AW317">
        <v>221</v>
      </c>
      <c r="AX317">
        <v>90.52</v>
      </c>
      <c r="AY317">
        <v>221</v>
      </c>
      <c r="AZ317">
        <v>46.27</v>
      </c>
      <c r="BA317">
        <v>221</v>
      </c>
      <c r="BB317">
        <v>20.61</v>
      </c>
      <c r="BC317">
        <v>84.76</v>
      </c>
      <c r="BD317">
        <v>221</v>
      </c>
      <c r="BE317">
        <v>90.52</v>
      </c>
      <c r="BF317">
        <v>221</v>
      </c>
      <c r="BG317">
        <v>46.27</v>
      </c>
      <c r="BH317">
        <v>221</v>
      </c>
      <c r="BI317">
        <v>20.61</v>
      </c>
      <c r="BJ317">
        <v>84.76</v>
      </c>
    </row>
    <row r="318" spans="1:62" x14ac:dyDescent="0.35">
      <c r="A318" t="s">
        <v>4878</v>
      </c>
      <c r="B318" t="s">
        <v>4879</v>
      </c>
      <c r="C318" t="s">
        <v>4777</v>
      </c>
      <c r="D318" t="s">
        <v>12321</v>
      </c>
      <c r="E318" t="s">
        <v>12322</v>
      </c>
      <c r="F318" t="s">
        <v>4769</v>
      </c>
      <c r="G318" t="s">
        <v>7485</v>
      </c>
      <c r="H318" t="s">
        <v>7485</v>
      </c>
      <c r="I318" t="s">
        <v>7485</v>
      </c>
      <c r="J318" t="s">
        <v>7485</v>
      </c>
      <c r="K318" t="s">
        <v>7485</v>
      </c>
      <c r="L318" t="s">
        <v>7485</v>
      </c>
      <c r="M318" t="s">
        <v>7485</v>
      </c>
      <c r="N318" t="s">
        <v>7485</v>
      </c>
      <c r="O318" t="s">
        <v>7485</v>
      </c>
      <c r="P318" t="s">
        <v>7485</v>
      </c>
      <c r="Q318" t="s">
        <v>7485</v>
      </c>
      <c r="R318" t="s">
        <v>7485</v>
      </c>
      <c r="S318" t="s">
        <v>7485</v>
      </c>
      <c r="T318" t="s">
        <v>7485</v>
      </c>
      <c r="U318">
        <v>31</v>
      </c>
      <c r="V318">
        <v>105.77</v>
      </c>
      <c r="W318">
        <v>31</v>
      </c>
      <c r="X318">
        <v>44.32</v>
      </c>
      <c r="Y318">
        <v>31</v>
      </c>
      <c r="Z318">
        <v>4.0599999999999996</v>
      </c>
      <c r="AA318">
        <v>98.73</v>
      </c>
      <c r="AB318" t="s">
        <v>7485</v>
      </c>
      <c r="AC318" t="s">
        <v>7485</v>
      </c>
      <c r="AD318" t="s">
        <v>7485</v>
      </c>
      <c r="AE318" t="s">
        <v>7485</v>
      </c>
      <c r="AF318" t="s">
        <v>7485</v>
      </c>
      <c r="AG318" t="s">
        <v>7485</v>
      </c>
      <c r="AH318" t="s">
        <v>7485</v>
      </c>
      <c r="AI318" t="s">
        <v>7485</v>
      </c>
      <c r="AJ318" t="s">
        <v>7485</v>
      </c>
      <c r="AK318" t="s">
        <v>7485</v>
      </c>
      <c r="AL318" t="s">
        <v>7485</v>
      </c>
      <c r="AM318" t="s">
        <v>7485</v>
      </c>
      <c r="AN318" t="s">
        <v>7485</v>
      </c>
      <c r="AO318" t="s">
        <v>7485</v>
      </c>
      <c r="AP318" t="s">
        <v>7485</v>
      </c>
      <c r="AQ318" t="s">
        <v>7485</v>
      </c>
      <c r="AR318" t="s">
        <v>7485</v>
      </c>
      <c r="AS318" t="s">
        <v>7485</v>
      </c>
      <c r="AT318" t="s">
        <v>7485</v>
      </c>
      <c r="AU318" t="s">
        <v>7485</v>
      </c>
      <c r="AV318" t="s">
        <v>7485</v>
      </c>
      <c r="AW318">
        <v>31</v>
      </c>
      <c r="AX318">
        <v>105.77</v>
      </c>
      <c r="AY318">
        <v>31</v>
      </c>
      <c r="AZ318">
        <v>44.32</v>
      </c>
      <c r="BA318">
        <v>31</v>
      </c>
      <c r="BB318">
        <v>4.0599999999999996</v>
      </c>
      <c r="BC318">
        <v>98.73</v>
      </c>
      <c r="BD318">
        <v>31</v>
      </c>
      <c r="BE318">
        <v>105.77</v>
      </c>
      <c r="BF318">
        <v>31</v>
      </c>
      <c r="BG318">
        <v>44.32</v>
      </c>
      <c r="BH318">
        <v>31</v>
      </c>
      <c r="BI318">
        <v>4.0599999999999996</v>
      </c>
      <c r="BJ318">
        <v>98.73</v>
      </c>
    </row>
    <row r="319" spans="1:62" x14ac:dyDescent="0.35">
      <c r="A319" t="s">
        <v>4878</v>
      </c>
      <c r="B319" t="s">
        <v>4879</v>
      </c>
      <c r="C319" t="s">
        <v>4777</v>
      </c>
      <c r="D319" t="s">
        <v>11991</v>
      </c>
      <c r="E319" t="s">
        <v>11992</v>
      </c>
      <c r="F319" t="s">
        <v>4769</v>
      </c>
      <c r="G319" t="s">
        <v>7485</v>
      </c>
      <c r="H319" t="s">
        <v>7485</v>
      </c>
      <c r="I319" t="s">
        <v>7485</v>
      </c>
      <c r="J319" t="s">
        <v>7485</v>
      </c>
      <c r="K319" t="s">
        <v>7485</v>
      </c>
      <c r="L319" t="s">
        <v>7485</v>
      </c>
      <c r="M319" t="s">
        <v>7485</v>
      </c>
      <c r="N319" t="s">
        <v>7485</v>
      </c>
      <c r="O319" t="s">
        <v>7485</v>
      </c>
      <c r="P319" t="s">
        <v>7485</v>
      </c>
      <c r="Q319" t="s">
        <v>7485</v>
      </c>
      <c r="R319" t="s">
        <v>7485</v>
      </c>
      <c r="S319" t="s">
        <v>7485</v>
      </c>
      <c r="T319" t="s">
        <v>7485</v>
      </c>
      <c r="U319">
        <v>10</v>
      </c>
      <c r="V319">
        <v>114.52</v>
      </c>
      <c r="W319">
        <v>10</v>
      </c>
      <c r="X319">
        <v>38.36</v>
      </c>
      <c r="Y319">
        <v>10</v>
      </c>
      <c r="Z319">
        <v>2.86</v>
      </c>
      <c r="AA319">
        <v>107.68</v>
      </c>
      <c r="AB319">
        <v>4</v>
      </c>
      <c r="AC319">
        <v>129.87</v>
      </c>
      <c r="AD319">
        <v>4</v>
      </c>
      <c r="AE319">
        <v>38.369999999999997</v>
      </c>
      <c r="AF319">
        <v>4</v>
      </c>
      <c r="AG319">
        <v>2.87</v>
      </c>
      <c r="AH319">
        <v>121.41</v>
      </c>
      <c r="AI319" t="s">
        <v>7485</v>
      </c>
      <c r="AJ319" t="s">
        <v>7485</v>
      </c>
      <c r="AK319" t="s">
        <v>7485</v>
      </c>
      <c r="AL319" t="s">
        <v>7485</v>
      </c>
      <c r="AM319" t="s">
        <v>7485</v>
      </c>
      <c r="AN319" t="s">
        <v>7485</v>
      </c>
      <c r="AO319" t="s">
        <v>7485</v>
      </c>
      <c r="AP319" t="s">
        <v>7485</v>
      </c>
      <c r="AQ319" t="s">
        <v>7485</v>
      </c>
      <c r="AR319" t="s">
        <v>7485</v>
      </c>
      <c r="AS319" t="s">
        <v>7485</v>
      </c>
      <c r="AT319" t="s">
        <v>7485</v>
      </c>
      <c r="AU319" t="s">
        <v>7485</v>
      </c>
      <c r="AV319" t="s">
        <v>7485</v>
      </c>
      <c r="AW319">
        <v>14</v>
      </c>
      <c r="AX319">
        <v>118.91</v>
      </c>
      <c r="AY319">
        <v>14</v>
      </c>
      <c r="AZ319">
        <v>38.36</v>
      </c>
      <c r="BA319">
        <v>14</v>
      </c>
      <c r="BB319">
        <v>2.86</v>
      </c>
      <c r="BC319">
        <v>111.6</v>
      </c>
      <c r="BD319">
        <v>14</v>
      </c>
      <c r="BE319">
        <v>118.91</v>
      </c>
      <c r="BF319">
        <v>14</v>
      </c>
      <c r="BG319">
        <v>38.36</v>
      </c>
      <c r="BH319">
        <v>14</v>
      </c>
      <c r="BI319">
        <v>2.86</v>
      </c>
      <c r="BJ319">
        <v>111.6</v>
      </c>
    </row>
    <row r="320" spans="1:62" x14ac:dyDescent="0.35">
      <c r="A320" t="s">
        <v>4878</v>
      </c>
      <c r="B320" t="s">
        <v>4879</v>
      </c>
      <c r="C320" t="s">
        <v>4777</v>
      </c>
      <c r="D320" t="s">
        <v>12443</v>
      </c>
      <c r="E320" t="s">
        <v>12444</v>
      </c>
      <c r="F320" t="s">
        <v>4769</v>
      </c>
      <c r="G320" t="s">
        <v>7485</v>
      </c>
      <c r="H320" t="s">
        <v>7485</v>
      </c>
      <c r="I320" t="s">
        <v>7485</v>
      </c>
      <c r="J320" t="s">
        <v>7485</v>
      </c>
      <c r="K320" t="s">
        <v>7485</v>
      </c>
      <c r="L320" t="s">
        <v>7485</v>
      </c>
      <c r="M320" t="s">
        <v>7485</v>
      </c>
      <c r="N320" t="s">
        <v>7485</v>
      </c>
      <c r="O320" t="s">
        <v>7485</v>
      </c>
      <c r="P320" t="s">
        <v>7485</v>
      </c>
      <c r="Q320" t="s">
        <v>7485</v>
      </c>
      <c r="R320" t="s">
        <v>7485</v>
      </c>
      <c r="S320" t="s">
        <v>7485</v>
      </c>
      <c r="T320" t="s">
        <v>7485</v>
      </c>
      <c r="U320">
        <v>16</v>
      </c>
      <c r="V320">
        <v>146.16</v>
      </c>
      <c r="W320">
        <v>16</v>
      </c>
      <c r="X320">
        <v>121.66</v>
      </c>
      <c r="Y320">
        <v>16</v>
      </c>
      <c r="Z320">
        <v>34.479999999999997</v>
      </c>
      <c r="AA320">
        <v>136.01</v>
      </c>
      <c r="AB320">
        <v>31</v>
      </c>
      <c r="AC320">
        <v>161.44</v>
      </c>
      <c r="AD320">
        <v>31</v>
      </c>
      <c r="AE320">
        <v>123.58</v>
      </c>
      <c r="AF320">
        <v>31</v>
      </c>
      <c r="AG320">
        <v>39.11</v>
      </c>
      <c r="AH320">
        <v>151.27000000000001</v>
      </c>
      <c r="AI320" t="s">
        <v>7485</v>
      </c>
      <c r="AJ320" t="s">
        <v>7485</v>
      </c>
      <c r="AK320" t="s">
        <v>7485</v>
      </c>
      <c r="AL320" t="s">
        <v>7485</v>
      </c>
      <c r="AM320" t="s">
        <v>7485</v>
      </c>
      <c r="AN320" t="s">
        <v>7485</v>
      </c>
      <c r="AO320" t="s">
        <v>7485</v>
      </c>
      <c r="AP320" t="s">
        <v>7485</v>
      </c>
      <c r="AQ320" t="s">
        <v>7485</v>
      </c>
      <c r="AR320" t="s">
        <v>7485</v>
      </c>
      <c r="AS320" t="s">
        <v>7485</v>
      </c>
      <c r="AT320" t="s">
        <v>7485</v>
      </c>
      <c r="AU320" t="s">
        <v>7485</v>
      </c>
      <c r="AV320" t="s">
        <v>7485</v>
      </c>
      <c r="AW320">
        <v>47</v>
      </c>
      <c r="AX320">
        <v>156.24</v>
      </c>
      <c r="AY320">
        <v>47</v>
      </c>
      <c r="AZ320">
        <v>122.93</v>
      </c>
      <c r="BA320">
        <v>47</v>
      </c>
      <c r="BB320">
        <v>37.53</v>
      </c>
      <c r="BC320">
        <v>146.08000000000001</v>
      </c>
      <c r="BD320">
        <v>47</v>
      </c>
      <c r="BE320">
        <v>156.24</v>
      </c>
      <c r="BF320">
        <v>47</v>
      </c>
      <c r="BG320">
        <v>122.93</v>
      </c>
      <c r="BH320">
        <v>47</v>
      </c>
      <c r="BI320">
        <v>37.53</v>
      </c>
      <c r="BJ320">
        <v>146.08000000000001</v>
      </c>
    </row>
    <row r="321" spans="1:62" x14ac:dyDescent="0.35">
      <c r="A321" t="s">
        <v>4878</v>
      </c>
      <c r="B321" t="s">
        <v>4879</v>
      </c>
      <c r="C321" t="s">
        <v>4777</v>
      </c>
      <c r="D321" t="s">
        <v>12055</v>
      </c>
      <c r="E321" t="s">
        <v>12056</v>
      </c>
      <c r="F321" t="s">
        <v>4769</v>
      </c>
      <c r="G321" t="s">
        <v>7485</v>
      </c>
      <c r="H321" t="s">
        <v>7485</v>
      </c>
      <c r="I321" t="s">
        <v>7485</v>
      </c>
      <c r="J321" t="s">
        <v>7485</v>
      </c>
      <c r="K321" t="s">
        <v>7485</v>
      </c>
      <c r="L321" t="s">
        <v>7485</v>
      </c>
      <c r="M321" t="s">
        <v>7485</v>
      </c>
      <c r="N321">
        <v>14</v>
      </c>
      <c r="O321">
        <v>99.18</v>
      </c>
      <c r="P321">
        <v>14</v>
      </c>
      <c r="Q321">
        <v>52.79</v>
      </c>
      <c r="R321">
        <v>14</v>
      </c>
      <c r="S321">
        <v>15.66</v>
      </c>
      <c r="T321">
        <v>93.1</v>
      </c>
      <c r="U321">
        <v>7</v>
      </c>
      <c r="V321">
        <v>115.32</v>
      </c>
      <c r="W321">
        <v>7</v>
      </c>
      <c r="X321">
        <v>53.31</v>
      </c>
      <c r="Y321">
        <v>7</v>
      </c>
      <c r="Z321">
        <v>19.04</v>
      </c>
      <c r="AA321">
        <v>108.85</v>
      </c>
      <c r="AB321" t="s">
        <v>7485</v>
      </c>
      <c r="AC321" t="s">
        <v>7485</v>
      </c>
      <c r="AD321" t="s">
        <v>7485</v>
      </c>
      <c r="AE321" t="s">
        <v>7485</v>
      </c>
      <c r="AF321" t="s">
        <v>7485</v>
      </c>
      <c r="AG321" t="s">
        <v>7485</v>
      </c>
      <c r="AH321" t="s">
        <v>7485</v>
      </c>
      <c r="AI321">
        <v>1</v>
      </c>
      <c r="AJ321">
        <v>136.84</v>
      </c>
      <c r="AK321">
        <v>1</v>
      </c>
      <c r="AL321">
        <v>53.31</v>
      </c>
      <c r="AM321">
        <v>1</v>
      </c>
      <c r="AN321">
        <v>20.73</v>
      </c>
      <c r="AO321">
        <v>131.07</v>
      </c>
      <c r="AP321" t="s">
        <v>7485</v>
      </c>
      <c r="AQ321" t="s">
        <v>7485</v>
      </c>
      <c r="AR321" t="s">
        <v>7485</v>
      </c>
      <c r="AS321" t="s">
        <v>7485</v>
      </c>
      <c r="AT321" t="s">
        <v>7485</v>
      </c>
      <c r="AU321" t="s">
        <v>7485</v>
      </c>
      <c r="AV321" t="s">
        <v>7485</v>
      </c>
      <c r="AW321">
        <v>22</v>
      </c>
      <c r="AX321">
        <v>106.03</v>
      </c>
      <c r="AY321">
        <v>22</v>
      </c>
      <c r="AZ321">
        <v>52.98</v>
      </c>
      <c r="BA321">
        <v>22</v>
      </c>
      <c r="BB321">
        <v>16.97</v>
      </c>
      <c r="BC321">
        <v>99.84</v>
      </c>
      <c r="BD321">
        <v>22</v>
      </c>
      <c r="BE321">
        <v>106.03</v>
      </c>
      <c r="BF321">
        <v>22</v>
      </c>
      <c r="BG321">
        <v>52.98</v>
      </c>
      <c r="BH321">
        <v>22</v>
      </c>
      <c r="BI321">
        <v>16.97</v>
      </c>
      <c r="BJ321">
        <v>99.84</v>
      </c>
    </row>
    <row r="322" spans="1:62" x14ac:dyDescent="0.35">
      <c r="A322" t="s">
        <v>4878</v>
      </c>
      <c r="B322" t="s">
        <v>4879</v>
      </c>
      <c r="C322" t="s">
        <v>4777</v>
      </c>
      <c r="D322" t="s">
        <v>12397</v>
      </c>
      <c r="E322" t="s">
        <v>12398</v>
      </c>
      <c r="F322" t="s">
        <v>4769</v>
      </c>
      <c r="G322" t="s">
        <v>7485</v>
      </c>
      <c r="H322" t="s">
        <v>7485</v>
      </c>
      <c r="I322" t="s">
        <v>7485</v>
      </c>
      <c r="J322" t="s">
        <v>7485</v>
      </c>
      <c r="K322" t="s">
        <v>7485</v>
      </c>
      <c r="L322" t="s">
        <v>7485</v>
      </c>
      <c r="M322" t="s">
        <v>7485</v>
      </c>
      <c r="N322" t="s">
        <v>7485</v>
      </c>
      <c r="O322" t="s">
        <v>7485</v>
      </c>
      <c r="P322" t="s">
        <v>7485</v>
      </c>
      <c r="Q322" t="s">
        <v>7485</v>
      </c>
      <c r="R322" t="s">
        <v>7485</v>
      </c>
      <c r="S322" t="s">
        <v>7485</v>
      </c>
      <c r="T322" t="s">
        <v>7485</v>
      </c>
      <c r="U322">
        <v>57</v>
      </c>
      <c r="V322">
        <v>141.34</v>
      </c>
      <c r="W322">
        <v>57</v>
      </c>
      <c r="X322">
        <v>42.89</v>
      </c>
      <c r="Y322">
        <v>57</v>
      </c>
      <c r="Z322">
        <v>11.18</v>
      </c>
      <c r="AA322">
        <v>132.35</v>
      </c>
      <c r="AB322">
        <v>1</v>
      </c>
      <c r="AC322">
        <v>165.43</v>
      </c>
      <c r="AD322">
        <v>1</v>
      </c>
      <c r="AE322">
        <v>40.14</v>
      </c>
      <c r="AF322">
        <v>1</v>
      </c>
      <c r="AG322">
        <v>15.3</v>
      </c>
      <c r="AH322">
        <v>156.72</v>
      </c>
      <c r="AI322" t="s">
        <v>7485</v>
      </c>
      <c r="AJ322" t="s">
        <v>7485</v>
      </c>
      <c r="AK322" t="s">
        <v>7485</v>
      </c>
      <c r="AL322" t="s">
        <v>7485</v>
      </c>
      <c r="AM322" t="s">
        <v>7485</v>
      </c>
      <c r="AN322" t="s">
        <v>7485</v>
      </c>
      <c r="AO322" t="s">
        <v>7485</v>
      </c>
      <c r="AP322" t="s">
        <v>7485</v>
      </c>
      <c r="AQ322" t="s">
        <v>7485</v>
      </c>
      <c r="AR322" t="s">
        <v>7485</v>
      </c>
      <c r="AS322" t="s">
        <v>7485</v>
      </c>
      <c r="AT322" t="s">
        <v>7485</v>
      </c>
      <c r="AU322" t="s">
        <v>7485</v>
      </c>
      <c r="AV322" t="s">
        <v>7485</v>
      </c>
      <c r="AW322">
        <v>58</v>
      </c>
      <c r="AX322">
        <v>141.76</v>
      </c>
      <c r="AY322">
        <v>58</v>
      </c>
      <c r="AZ322">
        <v>42.84</v>
      </c>
      <c r="BA322">
        <v>58</v>
      </c>
      <c r="BB322">
        <v>11.25</v>
      </c>
      <c r="BC322">
        <v>132.77000000000001</v>
      </c>
      <c r="BD322">
        <v>58</v>
      </c>
      <c r="BE322">
        <v>141.76</v>
      </c>
      <c r="BF322">
        <v>58</v>
      </c>
      <c r="BG322">
        <v>42.84</v>
      </c>
      <c r="BH322">
        <v>58</v>
      </c>
      <c r="BI322">
        <v>11.25</v>
      </c>
      <c r="BJ322">
        <v>132.77000000000001</v>
      </c>
    </row>
    <row r="323" spans="1:62" x14ac:dyDescent="0.35">
      <c r="A323" t="s">
        <v>4878</v>
      </c>
      <c r="B323" t="s">
        <v>4879</v>
      </c>
      <c r="C323" t="s">
        <v>4777</v>
      </c>
      <c r="D323" t="s">
        <v>12325</v>
      </c>
      <c r="E323" t="s">
        <v>12326</v>
      </c>
      <c r="F323" t="s">
        <v>4769</v>
      </c>
      <c r="G323" t="s">
        <v>7485</v>
      </c>
      <c r="H323" t="s">
        <v>7485</v>
      </c>
      <c r="I323" t="s">
        <v>7485</v>
      </c>
      <c r="J323" t="s">
        <v>7485</v>
      </c>
      <c r="K323" t="s">
        <v>7485</v>
      </c>
      <c r="L323" t="s">
        <v>7485</v>
      </c>
      <c r="M323" t="s">
        <v>7485</v>
      </c>
      <c r="N323">
        <v>67</v>
      </c>
      <c r="O323">
        <v>89.86</v>
      </c>
      <c r="P323">
        <v>67</v>
      </c>
      <c r="Q323">
        <v>44.63</v>
      </c>
      <c r="R323">
        <v>67</v>
      </c>
      <c r="S323">
        <v>15.7</v>
      </c>
      <c r="T323">
        <v>83.96</v>
      </c>
      <c r="U323">
        <v>68</v>
      </c>
      <c r="V323">
        <v>105.76</v>
      </c>
      <c r="W323">
        <v>68</v>
      </c>
      <c r="X323">
        <v>36.44</v>
      </c>
      <c r="Y323">
        <v>68</v>
      </c>
      <c r="Z323">
        <v>10.3</v>
      </c>
      <c r="AA323">
        <v>99.02</v>
      </c>
      <c r="AB323">
        <v>5</v>
      </c>
      <c r="AC323">
        <v>116.53</v>
      </c>
      <c r="AD323">
        <v>5</v>
      </c>
      <c r="AE323">
        <v>36.35</v>
      </c>
      <c r="AF323">
        <v>5</v>
      </c>
      <c r="AG323">
        <v>7.93</v>
      </c>
      <c r="AH323">
        <v>109.15</v>
      </c>
      <c r="AI323">
        <v>1</v>
      </c>
      <c r="AJ323">
        <v>133.53</v>
      </c>
      <c r="AK323">
        <v>1</v>
      </c>
      <c r="AL323">
        <v>41.11</v>
      </c>
      <c r="AM323">
        <v>1</v>
      </c>
      <c r="AN323">
        <v>17.64</v>
      </c>
      <c r="AO323">
        <v>126.04</v>
      </c>
      <c r="AP323" t="s">
        <v>7485</v>
      </c>
      <c r="AQ323" t="s">
        <v>7485</v>
      </c>
      <c r="AR323" t="s">
        <v>7485</v>
      </c>
      <c r="AS323" t="s">
        <v>7485</v>
      </c>
      <c r="AT323" t="s">
        <v>7485</v>
      </c>
      <c r="AU323" t="s">
        <v>7485</v>
      </c>
      <c r="AV323" t="s">
        <v>7485</v>
      </c>
      <c r="AW323">
        <v>141</v>
      </c>
      <c r="AX323">
        <v>98.78</v>
      </c>
      <c r="AY323">
        <v>141</v>
      </c>
      <c r="AZ323">
        <v>40.36</v>
      </c>
      <c r="BA323">
        <v>141</v>
      </c>
      <c r="BB323">
        <v>12.83</v>
      </c>
      <c r="BC323">
        <v>92.41</v>
      </c>
      <c r="BD323">
        <v>141</v>
      </c>
      <c r="BE323">
        <v>98.78</v>
      </c>
      <c r="BF323">
        <v>141</v>
      </c>
      <c r="BG323">
        <v>40.36</v>
      </c>
      <c r="BH323">
        <v>141</v>
      </c>
      <c r="BI323">
        <v>12.83</v>
      </c>
      <c r="BJ323">
        <v>92.41</v>
      </c>
    </row>
    <row r="324" spans="1:62" x14ac:dyDescent="0.35">
      <c r="A324" t="s">
        <v>4878</v>
      </c>
      <c r="B324" t="s">
        <v>4879</v>
      </c>
      <c r="C324" t="s">
        <v>4777</v>
      </c>
      <c r="D324" t="s">
        <v>12327</v>
      </c>
      <c r="E324" t="s">
        <v>12328</v>
      </c>
      <c r="F324" t="s">
        <v>4769</v>
      </c>
      <c r="G324" t="s">
        <v>7485</v>
      </c>
      <c r="H324" t="s">
        <v>7485</v>
      </c>
      <c r="I324" t="s">
        <v>7485</v>
      </c>
      <c r="J324" t="s">
        <v>7485</v>
      </c>
      <c r="K324" t="s">
        <v>7485</v>
      </c>
      <c r="L324" t="s">
        <v>7485</v>
      </c>
      <c r="M324" t="s">
        <v>7485</v>
      </c>
      <c r="N324" t="s">
        <v>7485</v>
      </c>
      <c r="O324" t="s">
        <v>7485</v>
      </c>
      <c r="P324" t="s">
        <v>7485</v>
      </c>
      <c r="Q324" t="s">
        <v>7485</v>
      </c>
      <c r="R324" t="s">
        <v>7485</v>
      </c>
      <c r="S324" t="s">
        <v>7485</v>
      </c>
      <c r="T324" t="s">
        <v>7485</v>
      </c>
      <c r="U324">
        <v>49</v>
      </c>
      <c r="V324">
        <v>127.27</v>
      </c>
      <c r="W324">
        <v>49</v>
      </c>
      <c r="X324">
        <v>53.75</v>
      </c>
      <c r="Y324">
        <v>49</v>
      </c>
      <c r="Z324">
        <v>17.78</v>
      </c>
      <c r="AA324">
        <v>119.01</v>
      </c>
      <c r="AB324">
        <v>36</v>
      </c>
      <c r="AC324">
        <v>172.93</v>
      </c>
      <c r="AD324">
        <v>36</v>
      </c>
      <c r="AE324">
        <v>87.36</v>
      </c>
      <c r="AF324">
        <v>36</v>
      </c>
      <c r="AG324">
        <v>36.299999999999997</v>
      </c>
      <c r="AH324">
        <v>161</v>
      </c>
      <c r="AI324" t="s">
        <v>7485</v>
      </c>
      <c r="AJ324" t="s">
        <v>7485</v>
      </c>
      <c r="AK324" t="s">
        <v>7485</v>
      </c>
      <c r="AL324" t="s">
        <v>7485</v>
      </c>
      <c r="AM324" t="s">
        <v>7485</v>
      </c>
      <c r="AN324" t="s">
        <v>7485</v>
      </c>
      <c r="AO324" t="s">
        <v>7485</v>
      </c>
      <c r="AP324" t="s">
        <v>7485</v>
      </c>
      <c r="AQ324" t="s">
        <v>7485</v>
      </c>
      <c r="AR324" t="s">
        <v>7485</v>
      </c>
      <c r="AS324" t="s">
        <v>7485</v>
      </c>
      <c r="AT324" t="s">
        <v>7485</v>
      </c>
      <c r="AU324" t="s">
        <v>7485</v>
      </c>
      <c r="AV324" t="s">
        <v>7485</v>
      </c>
      <c r="AW324">
        <v>85</v>
      </c>
      <c r="AX324">
        <v>146.61000000000001</v>
      </c>
      <c r="AY324">
        <v>85</v>
      </c>
      <c r="AZ324">
        <v>67.98</v>
      </c>
      <c r="BA324">
        <v>85</v>
      </c>
      <c r="BB324">
        <v>25.62</v>
      </c>
      <c r="BC324">
        <v>136.79</v>
      </c>
      <c r="BD324">
        <v>85</v>
      </c>
      <c r="BE324">
        <v>146.61000000000001</v>
      </c>
      <c r="BF324">
        <v>85</v>
      </c>
      <c r="BG324">
        <v>67.98</v>
      </c>
      <c r="BH324">
        <v>85</v>
      </c>
      <c r="BI324">
        <v>25.62</v>
      </c>
      <c r="BJ324">
        <v>136.79</v>
      </c>
    </row>
    <row r="325" spans="1:62" x14ac:dyDescent="0.35">
      <c r="A325" t="s">
        <v>4878</v>
      </c>
      <c r="B325" t="s">
        <v>4879</v>
      </c>
      <c r="C325" t="s">
        <v>4777</v>
      </c>
      <c r="D325" t="s">
        <v>12091</v>
      </c>
      <c r="E325" t="s">
        <v>12092</v>
      </c>
      <c r="F325" t="s">
        <v>4769</v>
      </c>
      <c r="G325" t="s">
        <v>7485</v>
      </c>
      <c r="H325" t="s">
        <v>7485</v>
      </c>
      <c r="I325" t="s">
        <v>7485</v>
      </c>
      <c r="J325" t="s">
        <v>7485</v>
      </c>
      <c r="K325" t="s">
        <v>7485</v>
      </c>
      <c r="L325" t="s">
        <v>7485</v>
      </c>
      <c r="M325" t="s">
        <v>7485</v>
      </c>
      <c r="N325" t="s">
        <v>7485</v>
      </c>
      <c r="O325" t="s">
        <v>7485</v>
      </c>
      <c r="P325" t="s">
        <v>7485</v>
      </c>
      <c r="Q325" t="s">
        <v>7485</v>
      </c>
      <c r="R325" t="s">
        <v>7485</v>
      </c>
      <c r="S325" t="s">
        <v>7485</v>
      </c>
      <c r="T325" t="s">
        <v>7485</v>
      </c>
      <c r="U325">
        <v>94</v>
      </c>
      <c r="V325">
        <v>118.81</v>
      </c>
      <c r="W325">
        <v>94</v>
      </c>
      <c r="X325">
        <v>33.700000000000003</v>
      </c>
      <c r="Y325">
        <v>94</v>
      </c>
      <c r="Z325">
        <v>4.17</v>
      </c>
      <c r="AA325">
        <v>110.8</v>
      </c>
      <c r="AB325">
        <v>1</v>
      </c>
      <c r="AC325">
        <v>138.91</v>
      </c>
      <c r="AD325">
        <v>1</v>
      </c>
      <c r="AE325">
        <v>43.25</v>
      </c>
      <c r="AF325">
        <v>1</v>
      </c>
      <c r="AG325">
        <v>4.25</v>
      </c>
      <c r="AH325">
        <v>126.28</v>
      </c>
      <c r="AI325" t="s">
        <v>7485</v>
      </c>
      <c r="AJ325" t="s">
        <v>7485</v>
      </c>
      <c r="AK325" t="s">
        <v>7485</v>
      </c>
      <c r="AL325" t="s">
        <v>7485</v>
      </c>
      <c r="AM325" t="s">
        <v>7485</v>
      </c>
      <c r="AN325" t="s">
        <v>7485</v>
      </c>
      <c r="AO325" t="s">
        <v>7485</v>
      </c>
      <c r="AP325" t="s">
        <v>7485</v>
      </c>
      <c r="AQ325" t="s">
        <v>7485</v>
      </c>
      <c r="AR325" t="s">
        <v>7485</v>
      </c>
      <c r="AS325" t="s">
        <v>7485</v>
      </c>
      <c r="AT325" t="s">
        <v>7485</v>
      </c>
      <c r="AU325" t="s">
        <v>7485</v>
      </c>
      <c r="AV325" t="s">
        <v>7485</v>
      </c>
      <c r="AW325">
        <v>95</v>
      </c>
      <c r="AX325">
        <v>119.02</v>
      </c>
      <c r="AY325">
        <v>95</v>
      </c>
      <c r="AZ325">
        <v>33.799999999999997</v>
      </c>
      <c r="BA325">
        <v>95</v>
      </c>
      <c r="BB325">
        <v>4.17</v>
      </c>
      <c r="BC325">
        <v>110.96</v>
      </c>
      <c r="BD325">
        <v>95</v>
      </c>
      <c r="BE325">
        <v>119.02</v>
      </c>
      <c r="BF325">
        <v>95</v>
      </c>
      <c r="BG325">
        <v>33.799999999999997</v>
      </c>
      <c r="BH325">
        <v>95</v>
      </c>
      <c r="BI325">
        <v>4.17</v>
      </c>
      <c r="BJ325">
        <v>110.96</v>
      </c>
    </row>
    <row r="326" spans="1:62" x14ac:dyDescent="0.35">
      <c r="A326" t="s">
        <v>4878</v>
      </c>
      <c r="B326" t="s">
        <v>4879</v>
      </c>
      <c r="C326" t="s">
        <v>4777</v>
      </c>
      <c r="D326" t="s">
        <v>12329</v>
      </c>
      <c r="E326" t="s">
        <v>12330</v>
      </c>
      <c r="F326" t="s">
        <v>4769</v>
      </c>
      <c r="G326" t="s">
        <v>7485</v>
      </c>
      <c r="H326" t="s">
        <v>7485</v>
      </c>
      <c r="I326" t="s">
        <v>7485</v>
      </c>
      <c r="J326" t="s">
        <v>7485</v>
      </c>
      <c r="K326" t="s">
        <v>7485</v>
      </c>
      <c r="L326" t="s">
        <v>7485</v>
      </c>
      <c r="M326" t="s">
        <v>7485</v>
      </c>
      <c r="N326">
        <v>141</v>
      </c>
      <c r="O326">
        <v>92.48</v>
      </c>
      <c r="P326">
        <v>141</v>
      </c>
      <c r="Q326">
        <v>47.64</v>
      </c>
      <c r="R326">
        <v>141</v>
      </c>
      <c r="S326">
        <v>20.32</v>
      </c>
      <c r="T326">
        <v>86.45</v>
      </c>
      <c r="U326">
        <v>189</v>
      </c>
      <c r="V326">
        <v>115.97</v>
      </c>
      <c r="W326">
        <v>189</v>
      </c>
      <c r="X326">
        <v>54.16</v>
      </c>
      <c r="Y326">
        <v>160</v>
      </c>
      <c r="Z326">
        <v>10.38</v>
      </c>
      <c r="AA326">
        <v>108.78</v>
      </c>
      <c r="AB326">
        <v>2</v>
      </c>
      <c r="AC326">
        <v>136.41999999999999</v>
      </c>
      <c r="AD326">
        <v>2</v>
      </c>
      <c r="AE326">
        <v>104.01</v>
      </c>
      <c r="AF326">
        <v>1</v>
      </c>
      <c r="AG326">
        <v>26.97</v>
      </c>
      <c r="AH326">
        <v>128.77000000000001</v>
      </c>
      <c r="AI326">
        <v>4</v>
      </c>
      <c r="AJ326">
        <v>132.81</v>
      </c>
      <c r="AK326">
        <v>4</v>
      </c>
      <c r="AL326">
        <v>47.42</v>
      </c>
      <c r="AM326">
        <v>4</v>
      </c>
      <c r="AN326">
        <v>29.43</v>
      </c>
      <c r="AO326">
        <v>128.6</v>
      </c>
      <c r="AP326" t="s">
        <v>7485</v>
      </c>
      <c r="AQ326" t="s">
        <v>7485</v>
      </c>
      <c r="AR326" t="s">
        <v>7485</v>
      </c>
      <c r="AS326" t="s">
        <v>7485</v>
      </c>
      <c r="AT326" t="s">
        <v>7485</v>
      </c>
      <c r="AU326" t="s">
        <v>7485</v>
      </c>
      <c r="AV326" t="s">
        <v>7485</v>
      </c>
      <c r="AW326">
        <v>336</v>
      </c>
      <c r="AX326">
        <v>106.43</v>
      </c>
      <c r="AY326">
        <v>336</v>
      </c>
      <c r="AZ326">
        <v>51.64</v>
      </c>
      <c r="BA326">
        <v>306</v>
      </c>
      <c r="BB326">
        <v>15.26</v>
      </c>
      <c r="BC326">
        <v>99.76</v>
      </c>
      <c r="BD326">
        <v>336</v>
      </c>
      <c r="BE326">
        <v>106.43</v>
      </c>
      <c r="BF326">
        <v>336</v>
      </c>
      <c r="BG326">
        <v>51.64</v>
      </c>
      <c r="BH326">
        <v>306</v>
      </c>
      <c r="BI326">
        <v>15.26</v>
      </c>
      <c r="BJ326">
        <v>99.76</v>
      </c>
    </row>
    <row r="327" spans="1:62" x14ac:dyDescent="0.35">
      <c r="A327" t="s">
        <v>4878</v>
      </c>
      <c r="B327" t="s">
        <v>4879</v>
      </c>
      <c r="C327" t="s">
        <v>4777</v>
      </c>
      <c r="D327" t="s">
        <v>12389</v>
      </c>
      <c r="E327" t="s">
        <v>12390</v>
      </c>
      <c r="F327" t="s">
        <v>4769</v>
      </c>
      <c r="G327" t="s">
        <v>7485</v>
      </c>
      <c r="H327" t="s">
        <v>7485</v>
      </c>
      <c r="I327" t="s">
        <v>7485</v>
      </c>
      <c r="J327" t="s">
        <v>7485</v>
      </c>
      <c r="K327" t="s">
        <v>7485</v>
      </c>
      <c r="L327" t="s">
        <v>7485</v>
      </c>
      <c r="M327" t="s">
        <v>7485</v>
      </c>
      <c r="N327" t="s">
        <v>7485</v>
      </c>
      <c r="O327" t="s">
        <v>7485</v>
      </c>
      <c r="P327" t="s">
        <v>7485</v>
      </c>
      <c r="Q327" t="s">
        <v>7485</v>
      </c>
      <c r="R327" t="s">
        <v>7485</v>
      </c>
      <c r="S327" t="s">
        <v>7485</v>
      </c>
      <c r="T327" t="s">
        <v>7485</v>
      </c>
      <c r="U327">
        <v>125</v>
      </c>
      <c r="V327">
        <v>95.49</v>
      </c>
      <c r="W327">
        <v>125</v>
      </c>
      <c r="X327">
        <v>66.22</v>
      </c>
      <c r="Y327">
        <v>125</v>
      </c>
      <c r="Z327">
        <v>28.71</v>
      </c>
      <c r="AA327">
        <v>89.06</v>
      </c>
      <c r="AB327">
        <v>46</v>
      </c>
      <c r="AC327">
        <v>107.74</v>
      </c>
      <c r="AD327">
        <v>46</v>
      </c>
      <c r="AE327">
        <v>26.91</v>
      </c>
      <c r="AF327">
        <v>46</v>
      </c>
      <c r="AG327">
        <v>5.98</v>
      </c>
      <c r="AH327">
        <v>101.19</v>
      </c>
      <c r="AI327" t="s">
        <v>7485</v>
      </c>
      <c r="AJ327" t="s">
        <v>7485</v>
      </c>
      <c r="AK327" t="s">
        <v>7485</v>
      </c>
      <c r="AL327" t="s">
        <v>7485</v>
      </c>
      <c r="AM327" t="s">
        <v>7485</v>
      </c>
      <c r="AN327" t="s">
        <v>7485</v>
      </c>
      <c r="AO327" t="s">
        <v>7485</v>
      </c>
      <c r="AP327" t="s">
        <v>7485</v>
      </c>
      <c r="AQ327" t="s">
        <v>7485</v>
      </c>
      <c r="AR327" t="s">
        <v>7485</v>
      </c>
      <c r="AS327" t="s">
        <v>7485</v>
      </c>
      <c r="AT327" t="s">
        <v>7485</v>
      </c>
      <c r="AU327" t="s">
        <v>7485</v>
      </c>
      <c r="AV327" t="s">
        <v>7485</v>
      </c>
      <c r="AW327">
        <v>171</v>
      </c>
      <c r="AX327">
        <v>98.79</v>
      </c>
      <c r="AY327">
        <v>171</v>
      </c>
      <c r="AZ327">
        <v>55.65</v>
      </c>
      <c r="BA327">
        <v>171</v>
      </c>
      <c r="BB327">
        <v>22.6</v>
      </c>
      <c r="BC327">
        <v>92.32</v>
      </c>
      <c r="BD327">
        <v>171</v>
      </c>
      <c r="BE327">
        <v>98.79</v>
      </c>
      <c r="BF327">
        <v>171</v>
      </c>
      <c r="BG327">
        <v>55.65</v>
      </c>
      <c r="BH327">
        <v>171</v>
      </c>
      <c r="BI327">
        <v>22.6</v>
      </c>
      <c r="BJ327">
        <v>92.32</v>
      </c>
    </row>
    <row r="328" spans="1:62" x14ac:dyDescent="0.35">
      <c r="A328" t="s">
        <v>4878</v>
      </c>
      <c r="B328" t="s">
        <v>4879</v>
      </c>
      <c r="C328" t="s">
        <v>4777</v>
      </c>
      <c r="D328" t="s">
        <v>12331</v>
      </c>
      <c r="E328" t="s">
        <v>12332</v>
      </c>
      <c r="F328" t="s">
        <v>4769</v>
      </c>
      <c r="G328" t="s">
        <v>7485</v>
      </c>
      <c r="H328" t="s">
        <v>7485</v>
      </c>
      <c r="I328" t="s">
        <v>7485</v>
      </c>
      <c r="J328" t="s">
        <v>7485</v>
      </c>
      <c r="K328" t="s">
        <v>7485</v>
      </c>
      <c r="L328" t="s">
        <v>7485</v>
      </c>
      <c r="M328" t="s">
        <v>7485</v>
      </c>
      <c r="N328" t="s">
        <v>7485</v>
      </c>
      <c r="O328" t="s">
        <v>7485</v>
      </c>
      <c r="P328" t="s">
        <v>7485</v>
      </c>
      <c r="Q328" t="s">
        <v>7485</v>
      </c>
      <c r="R328" t="s">
        <v>7485</v>
      </c>
      <c r="S328" t="s">
        <v>7485</v>
      </c>
      <c r="T328" t="s">
        <v>7485</v>
      </c>
      <c r="U328">
        <v>13</v>
      </c>
      <c r="V328">
        <v>100.05</v>
      </c>
      <c r="W328">
        <v>13</v>
      </c>
      <c r="X328">
        <v>17.8</v>
      </c>
      <c r="Y328">
        <v>13</v>
      </c>
      <c r="Z328">
        <v>3.59</v>
      </c>
      <c r="AA328">
        <v>93.61</v>
      </c>
      <c r="AB328">
        <v>22</v>
      </c>
      <c r="AC328">
        <v>99.53</v>
      </c>
      <c r="AD328">
        <v>22</v>
      </c>
      <c r="AE328">
        <v>17.46</v>
      </c>
      <c r="AF328">
        <v>22</v>
      </c>
      <c r="AG328">
        <v>3.59</v>
      </c>
      <c r="AH328">
        <v>93.95</v>
      </c>
      <c r="AI328" t="s">
        <v>7485</v>
      </c>
      <c r="AJ328" t="s">
        <v>7485</v>
      </c>
      <c r="AK328" t="s">
        <v>7485</v>
      </c>
      <c r="AL328" t="s">
        <v>7485</v>
      </c>
      <c r="AM328" t="s">
        <v>7485</v>
      </c>
      <c r="AN328" t="s">
        <v>7485</v>
      </c>
      <c r="AO328" t="s">
        <v>7485</v>
      </c>
      <c r="AP328" t="s">
        <v>7485</v>
      </c>
      <c r="AQ328" t="s">
        <v>7485</v>
      </c>
      <c r="AR328" t="s">
        <v>7485</v>
      </c>
      <c r="AS328" t="s">
        <v>7485</v>
      </c>
      <c r="AT328" t="s">
        <v>7485</v>
      </c>
      <c r="AU328" t="s">
        <v>7485</v>
      </c>
      <c r="AV328" t="s">
        <v>7485</v>
      </c>
      <c r="AW328">
        <v>35</v>
      </c>
      <c r="AX328">
        <v>99.72</v>
      </c>
      <c r="AY328">
        <v>35</v>
      </c>
      <c r="AZ328">
        <v>17.59</v>
      </c>
      <c r="BA328">
        <v>35</v>
      </c>
      <c r="BB328">
        <v>3.59</v>
      </c>
      <c r="BC328">
        <v>93.82</v>
      </c>
      <c r="BD328">
        <v>35</v>
      </c>
      <c r="BE328">
        <v>99.72</v>
      </c>
      <c r="BF328">
        <v>35</v>
      </c>
      <c r="BG328">
        <v>17.59</v>
      </c>
      <c r="BH328">
        <v>35</v>
      </c>
      <c r="BI328">
        <v>3.59</v>
      </c>
      <c r="BJ328">
        <v>93.82</v>
      </c>
    </row>
    <row r="329" spans="1:62" x14ac:dyDescent="0.35">
      <c r="A329" t="s">
        <v>4878</v>
      </c>
      <c r="B329" t="s">
        <v>4879</v>
      </c>
      <c r="C329" t="s">
        <v>4777</v>
      </c>
      <c r="D329" t="s">
        <v>12433</v>
      </c>
      <c r="E329" t="s">
        <v>12434</v>
      </c>
      <c r="F329" t="s">
        <v>4769</v>
      </c>
      <c r="G329" t="s">
        <v>7485</v>
      </c>
      <c r="H329" t="s">
        <v>7485</v>
      </c>
      <c r="I329" t="s">
        <v>7485</v>
      </c>
      <c r="J329" t="s">
        <v>7485</v>
      </c>
      <c r="K329" t="s">
        <v>7485</v>
      </c>
      <c r="L329" t="s">
        <v>7485</v>
      </c>
      <c r="M329" t="s">
        <v>7485</v>
      </c>
      <c r="N329" t="s">
        <v>7485</v>
      </c>
      <c r="O329" t="s">
        <v>7485</v>
      </c>
      <c r="P329" t="s">
        <v>7485</v>
      </c>
      <c r="Q329" t="s">
        <v>7485</v>
      </c>
      <c r="R329" t="s">
        <v>7485</v>
      </c>
      <c r="S329" t="s">
        <v>7485</v>
      </c>
      <c r="T329" t="s">
        <v>7485</v>
      </c>
      <c r="U329">
        <v>20</v>
      </c>
      <c r="V329">
        <v>105.19</v>
      </c>
      <c r="W329">
        <v>20</v>
      </c>
      <c r="X329">
        <v>34.67</v>
      </c>
      <c r="Y329">
        <v>20</v>
      </c>
      <c r="Z329">
        <v>3.78</v>
      </c>
      <c r="AA329">
        <v>97.79</v>
      </c>
      <c r="AB329">
        <v>1</v>
      </c>
      <c r="AC329">
        <v>102.87</v>
      </c>
      <c r="AD329">
        <v>1</v>
      </c>
      <c r="AE329">
        <v>34.92</v>
      </c>
      <c r="AF329">
        <v>1</v>
      </c>
      <c r="AG329">
        <v>3.78</v>
      </c>
      <c r="AH329">
        <v>97.1</v>
      </c>
      <c r="AI329" t="s">
        <v>7485</v>
      </c>
      <c r="AJ329" t="s">
        <v>7485</v>
      </c>
      <c r="AK329" t="s">
        <v>7485</v>
      </c>
      <c r="AL329" t="s">
        <v>7485</v>
      </c>
      <c r="AM329" t="s">
        <v>7485</v>
      </c>
      <c r="AN329" t="s">
        <v>7485</v>
      </c>
      <c r="AO329" t="s">
        <v>7485</v>
      </c>
      <c r="AP329" t="s">
        <v>7485</v>
      </c>
      <c r="AQ329" t="s">
        <v>7485</v>
      </c>
      <c r="AR329" t="s">
        <v>7485</v>
      </c>
      <c r="AS329" t="s">
        <v>7485</v>
      </c>
      <c r="AT329" t="s">
        <v>7485</v>
      </c>
      <c r="AU329" t="s">
        <v>7485</v>
      </c>
      <c r="AV329" t="s">
        <v>7485</v>
      </c>
      <c r="AW329">
        <v>21</v>
      </c>
      <c r="AX329">
        <v>105.08</v>
      </c>
      <c r="AY329">
        <v>21</v>
      </c>
      <c r="AZ329">
        <v>34.68</v>
      </c>
      <c r="BA329">
        <v>21</v>
      </c>
      <c r="BB329">
        <v>3.78</v>
      </c>
      <c r="BC329">
        <v>97.76</v>
      </c>
      <c r="BD329">
        <v>21</v>
      </c>
      <c r="BE329">
        <v>105.08</v>
      </c>
      <c r="BF329">
        <v>21</v>
      </c>
      <c r="BG329">
        <v>34.68</v>
      </c>
      <c r="BH329">
        <v>21</v>
      </c>
      <c r="BI329">
        <v>3.78</v>
      </c>
      <c r="BJ329">
        <v>97.76</v>
      </c>
    </row>
    <row r="330" spans="1:62" x14ac:dyDescent="0.35">
      <c r="A330" t="s">
        <v>4878</v>
      </c>
      <c r="B330" t="s">
        <v>4879</v>
      </c>
      <c r="C330" t="s">
        <v>4777</v>
      </c>
      <c r="D330" t="s">
        <v>12173</v>
      </c>
      <c r="E330" t="s">
        <v>12174</v>
      </c>
      <c r="F330" t="s">
        <v>4769</v>
      </c>
      <c r="G330" t="s">
        <v>7485</v>
      </c>
      <c r="H330" t="s">
        <v>7485</v>
      </c>
      <c r="I330" t="s">
        <v>7485</v>
      </c>
      <c r="J330" t="s">
        <v>7485</v>
      </c>
      <c r="K330" t="s">
        <v>7485</v>
      </c>
      <c r="L330" t="s">
        <v>7485</v>
      </c>
      <c r="M330" t="s">
        <v>7485</v>
      </c>
      <c r="N330" t="s">
        <v>7485</v>
      </c>
      <c r="O330" t="s">
        <v>7485</v>
      </c>
      <c r="P330" t="s">
        <v>7485</v>
      </c>
      <c r="Q330" t="s">
        <v>7485</v>
      </c>
      <c r="R330" t="s">
        <v>7485</v>
      </c>
      <c r="S330" t="s">
        <v>7485</v>
      </c>
      <c r="T330" t="s">
        <v>7485</v>
      </c>
      <c r="U330">
        <v>27</v>
      </c>
      <c r="V330">
        <v>96.31</v>
      </c>
      <c r="W330">
        <v>27</v>
      </c>
      <c r="X330">
        <v>50.7</v>
      </c>
      <c r="Y330">
        <v>27</v>
      </c>
      <c r="Z330">
        <v>23.78</v>
      </c>
      <c r="AA330">
        <v>89.51</v>
      </c>
      <c r="AB330">
        <v>7</v>
      </c>
      <c r="AC330">
        <v>107.63</v>
      </c>
      <c r="AD330">
        <v>7</v>
      </c>
      <c r="AE330">
        <v>50.4</v>
      </c>
      <c r="AF330">
        <v>7</v>
      </c>
      <c r="AG330">
        <v>26.26</v>
      </c>
      <c r="AH330">
        <v>99.93</v>
      </c>
      <c r="AI330" t="s">
        <v>7485</v>
      </c>
      <c r="AJ330" t="s">
        <v>7485</v>
      </c>
      <c r="AK330" t="s">
        <v>7485</v>
      </c>
      <c r="AL330" t="s">
        <v>7485</v>
      </c>
      <c r="AM330" t="s">
        <v>7485</v>
      </c>
      <c r="AN330" t="s">
        <v>7485</v>
      </c>
      <c r="AO330" t="s">
        <v>7485</v>
      </c>
      <c r="AP330" t="s">
        <v>7485</v>
      </c>
      <c r="AQ330" t="s">
        <v>7485</v>
      </c>
      <c r="AR330" t="s">
        <v>7485</v>
      </c>
      <c r="AS330" t="s">
        <v>7485</v>
      </c>
      <c r="AT330" t="s">
        <v>7485</v>
      </c>
      <c r="AU330" t="s">
        <v>7485</v>
      </c>
      <c r="AV330" t="s">
        <v>7485</v>
      </c>
      <c r="AW330">
        <v>34</v>
      </c>
      <c r="AX330">
        <v>98.64</v>
      </c>
      <c r="AY330">
        <v>34</v>
      </c>
      <c r="AZ330">
        <v>50.64</v>
      </c>
      <c r="BA330">
        <v>34</v>
      </c>
      <c r="BB330">
        <v>24.29</v>
      </c>
      <c r="BC330">
        <v>91.66</v>
      </c>
      <c r="BD330">
        <v>34</v>
      </c>
      <c r="BE330">
        <v>98.64</v>
      </c>
      <c r="BF330">
        <v>34</v>
      </c>
      <c r="BG330">
        <v>50.64</v>
      </c>
      <c r="BH330">
        <v>34</v>
      </c>
      <c r="BI330">
        <v>24.29</v>
      </c>
      <c r="BJ330">
        <v>91.66</v>
      </c>
    </row>
    <row r="331" spans="1:62" x14ac:dyDescent="0.35">
      <c r="A331" t="s">
        <v>4878</v>
      </c>
      <c r="B331" t="s">
        <v>4879</v>
      </c>
      <c r="C331" t="s">
        <v>4777</v>
      </c>
      <c r="D331" t="s">
        <v>11979</v>
      </c>
      <c r="E331" t="s">
        <v>11980</v>
      </c>
      <c r="F331" t="s">
        <v>4769</v>
      </c>
      <c r="G331" t="s">
        <v>7485</v>
      </c>
      <c r="H331" t="s">
        <v>7485</v>
      </c>
      <c r="I331" t="s">
        <v>7485</v>
      </c>
      <c r="J331" t="s">
        <v>7485</v>
      </c>
      <c r="K331" t="s">
        <v>7485</v>
      </c>
      <c r="L331" t="s">
        <v>7485</v>
      </c>
      <c r="M331" t="s">
        <v>7485</v>
      </c>
      <c r="N331" t="s">
        <v>7485</v>
      </c>
      <c r="O331" t="s">
        <v>7485</v>
      </c>
      <c r="P331" t="s">
        <v>7485</v>
      </c>
      <c r="Q331" t="s">
        <v>7485</v>
      </c>
      <c r="R331" t="s">
        <v>7485</v>
      </c>
      <c r="S331" t="s">
        <v>7485</v>
      </c>
      <c r="T331" t="s">
        <v>7485</v>
      </c>
      <c r="U331">
        <v>67</v>
      </c>
      <c r="V331">
        <v>112.35</v>
      </c>
      <c r="W331">
        <v>67</v>
      </c>
      <c r="X331">
        <v>37.729999999999997</v>
      </c>
      <c r="Y331">
        <v>67</v>
      </c>
      <c r="Z331">
        <v>3.79</v>
      </c>
      <c r="AA331">
        <v>105.32</v>
      </c>
      <c r="AB331">
        <v>17</v>
      </c>
      <c r="AC331">
        <v>119.87</v>
      </c>
      <c r="AD331">
        <v>17</v>
      </c>
      <c r="AE331">
        <v>39.72</v>
      </c>
      <c r="AF331">
        <v>17</v>
      </c>
      <c r="AG331">
        <v>4.29</v>
      </c>
      <c r="AH331">
        <v>112.48</v>
      </c>
      <c r="AI331">
        <v>1</v>
      </c>
      <c r="AJ331">
        <v>121.69</v>
      </c>
      <c r="AK331">
        <v>1</v>
      </c>
      <c r="AL331">
        <v>38.590000000000003</v>
      </c>
      <c r="AM331">
        <v>1</v>
      </c>
      <c r="AN331">
        <v>5.04</v>
      </c>
      <c r="AO331">
        <v>114.87</v>
      </c>
      <c r="AP331" t="s">
        <v>7485</v>
      </c>
      <c r="AQ331" t="s">
        <v>7485</v>
      </c>
      <c r="AR331" t="s">
        <v>7485</v>
      </c>
      <c r="AS331" t="s">
        <v>7485</v>
      </c>
      <c r="AT331" t="s">
        <v>7485</v>
      </c>
      <c r="AU331" t="s">
        <v>7485</v>
      </c>
      <c r="AV331" t="s">
        <v>7485</v>
      </c>
      <c r="AW331">
        <v>85</v>
      </c>
      <c r="AX331">
        <v>113.96</v>
      </c>
      <c r="AY331">
        <v>85</v>
      </c>
      <c r="AZ331">
        <v>38.14</v>
      </c>
      <c r="BA331">
        <v>85</v>
      </c>
      <c r="BB331">
        <v>3.9</v>
      </c>
      <c r="BC331">
        <v>106.86</v>
      </c>
      <c r="BD331">
        <v>85</v>
      </c>
      <c r="BE331">
        <v>113.96</v>
      </c>
      <c r="BF331">
        <v>85</v>
      </c>
      <c r="BG331">
        <v>38.14</v>
      </c>
      <c r="BH331">
        <v>85</v>
      </c>
      <c r="BI331">
        <v>3.9</v>
      </c>
      <c r="BJ331">
        <v>106.86</v>
      </c>
    </row>
    <row r="332" spans="1:62" x14ac:dyDescent="0.35">
      <c r="A332" t="s">
        <v>4878</v>
      </c>
      <c r="B332" t="s">
        <v>4879</v>
      </c>
      <c r="C332" t="s">
        <v>4777</v>
      </c>
      <c r="D332" t="s">
        <v>12341</v>
      </c>
      <c r="E332" t="s">
        <v>12342</v>
      </c>
      <c r="F332" t="s">
        <v>4769</v>
      </c>
      <c r="G332" t="s">
        <v>7485</v>
      </c>
      <c r="H332" t="s">
        <v>7485</v>
      </c>
      <c r="I332" t="s">
        <v>7485</v>
      </c>
      <c r="J332" t="s">
        <v>7485</v>
      </c>
      <c r="K332" t="s">
        <v>7485</v>
      </c>
      <c r="L332" t="s">
        <v>7485</v>
      </c>
      <c r="M332" t="s">
        <v>7485</v>
      </c>
      <c r="N332" t="s">
        <v>7485</v>
      </c>
      <c r="O332" t="s">
        <v>7485</v>
      </c>
      <c r="P332" t="s">
        <v>7485</v>
      </c>
      <c r="Q332" t="s">
        <v>7485</v>
      </c>
      <c r="R332" t="s">
        <v>7485</v>
      </c>
      <c r="S332" t="s">
        <v>7485</v>
      </c>
      <c r="T332" t="s">
        <v>7485</v>
      </c>
      <c r="U332">
        <v>61</v>
      </c>
      <c r="V332">
        <v>112.61</v>
      </c>
      <c r="W332">
        <v>61</v>
      </c>
      <c r="X332">
        <v>35.83</v>
      </c>
      <c r="Y332">
        <v>61</v>
      </c>
      <c r="Z332">
        <v>9.74</v>
      </c>
      <c r="AA332">
        <v>105.47</v>
      </c>
      <c r="AB332">
        <v>10</v>
      </c>
      <c r="AC332">
        <v>122.75</v>
      </c>
      <c r="AD332">
        <v>10</v>
      </c>
      <c r="AE332">
        <v>34.71</v>
      </c>
      <c r="AF332">
        <v>10</v>
      </c>
      <c r="AG332">
        <v>3.05</v>
      </c>
      <c r="AH332">
        <v>115</v>
      </c>
      <c r="AI332">
        <v>1</v>
      </c>
      <c r="AJ332">
        <v>137.57</v>
      </c>
      <c r="AK332">
        <v>1</v>
      </c>
      <c r="AL332">
        <v>46.39</v>
      </c>
      <c r="AM332">
        <v>1</v>
      </c>
      <c r="AN332">
        <v>18.440000000000001</v>
      </c>
      <c r="AO332">
        <v>129.86000000000001</v>
      </c>
      <c r="AP332" t="s">
        <v>7485</v>
      </c>
      <c r="AQ332" t="s">
        <v>7485</v>
      </c>
      <c r="AR332" t="s">
        <v>7485</v>
      </c>
      <c r="AS332" t="s">
        <v>7485</v>
      </c>
      <c r="AT332" t="s">
        <v>7485</v>
      </c>
      <c r="AU332" t="s">
        <v>7485</v>
      </c>
      <c r="AV332" t="s">
        <v>7485</v>
      </c>
      <c r="AW332">
        <v>72</v>
      </c>
      <c r="AX332">
        <v>114.36</v>
      </c>
      <c r="AY332">
        <v>72</v>
      </c>
      <c r="AZ332">
        <v>35.82</v>
      </c>
      <c r="BA332">
        <v>72</v>
      </c>
      <c r="BB332">
        <v>8.93</v>
      </c>
      <c r="BC332">
        <v>107.13</v>
      </c>
      <c r="BD332">
        <v>72</v>
      </c>
      <c r="BE332">
        <v>114.36</v>
      </c>
      <c r="BF332">
        <v>72</v>
      </c>
      <c r="BG332">
        <v>35.82</v>
      </c>
      <c r="BH332">
        <v>72</v>
      </c>
      <c r="BI332">
        <v>8.93</v>
      </c>
      <c r="BJ332">
        <v>107.13</v>
      </c>
    </row>
    <row r="333" spans="1:62" x14ac:dyDescent="0.35">
      <c r="A333" t="s">
        <v>4878</v>
      </c>
      <c r="B333" t="s">
        <v>4879</v>
      </c>
      <c r="C333" t="s">
        <v>4777</v>
      </c>
      <c r="D333" t="s">
        <v>12041</v>
      </c>
      <c r="E333" t="s">
        <v>12042</v>
      </c>
      <c r="F333" t="s">
        <v>4769</v>
      </c>
      <c r="G333" t="s">
        <v>7485</v>
      </c>
      <c r="H333" t="s">
        <v>7485</v>
      </c>
      <c r="I333" t="s">
        <v>7485</v>
      </c>
      <c r="J333" t="s">
        <v>7485</v>
      </c>
      <c r="K333" t="s">
        <v>7485</v>
      </c>
      <c r="L333" t="s">
        <v>7485</v>
      </c>
      <c r="M333" t="s">
        <v>7485</v>
      </c>
      <c r="N333" t="s">
        <v>7485</v>
      </c>
      <c r="O333" t="s">
        <v>7485</v>
      </c>
      <c r="P333" t="s">
        <v>7485</v>
      </c>
      <c r="Q333" t="s">
        <v>7485</v>
      </c>
      <c r="R333" t="s">
        <v>7485</v>
      </c>
      <c r="S333" t="s">
        <v>7485</v>
      </c>
      <c r="T333" t="s">
        <v>7485</v>
      </c>
      <c r="U333">
        <v>169</v>
      </c>
      <c r="V333">
        <v>131.62</v>
      </c>
      <c r="W333">
        <v>169</v>
      </c>
      <c r="X333">
        <v>37.86</v>
      </c>
      <c r="Y333">
        <v>169</v>
      </c>
      <c r="Z333">
        <v>9.8800000000000008</v>
      </c>
      <c r="AA333">
        <v>123.38</v>
      </c>
      <c r="AB333">
        <v>17</v>
      </c>
      <c r="AC333">
        <v>152.82</v>
      </c>
      <c r="AD333">
        <v>17</v>
      </c>
      <c r="AE333">
        <v>33.22</v>
      </c>
      <c r="AF333">
        <v>17</v>
      </c>
      <c r="AG333">
        <v>2.5</v>
      </c>
      <c r="AH333">
        <v>144.26</v>
      </c>
      <c r="AI333">
        <v>2</v>
      </c>
      <c r="AJ333">
        <v>167.03</v>
      </c>
      <c r="AK333">
        <v>2</v>
      </c>
      <c r="AL333">
        <v>38.4</v>
      </c>
      <c r="AM333">
        <v>2</v>
      </c>
      <c r="AN333">
        <v>14.19</v>
      </c>
      <c r="AO333">
        <v>157.66999999999999</v>
      </c>
      <c r="AP333" t="s">
        <v>7485</v>
      </c>
      <c r="AQ333" t="s">
        <v>7485</v>
      </c>
      <c r="AR333" t="s">
        <v>7485</v>
      </c>
      <c r="AS333" t="s">
        <v>7485</v>
      </c>
      <c r="AT333" t="s">
        <v>7485</v>
      </c>
      <c r="AU333" t="s">
        <v>7485</v>
      </c>
      <c r="AV333" t="s">
        <v>7485</v>
      </c>
      <c r="AW333">
        <v>188</v>
      </c>
      <c r="AX333">
        <v>133.91</v>
      </c>
      <c r="AY333">
        <v>188</v>
      </c>
      <c r="AZ333">
        <v>37.450000000000003</v>
      </c>
      <c r="BA333">
        <v>188</v>
      </c>
      <c r="BB333">
        <v>9.26</v>
      </c>
      <c r="BC333">
        <v>125.63</v>
      </c>
      <c r="BD333">
        <v>188</v>
      </c>
      <c r="BE333">
        <v>133.91</v>
      </c>
      <c r="BF333">
        <v>188</v>
      </c>
      <c r="BG333">
        <v>37.450000000000003</v>
      </c>
      <c r="BH333">
        <v>188</v>
      </c>
      <c r="BI333">
        <v>9.26</v>
      </c>
      <c r="BJ333">
        <v>125.63</v>
      </c>
    </row>
    <row r="334" spans="1:62" x14ac:dyDescent="0.35">
      <c r="A334" t="s">
        <v>4878</v>
      </c>
      <c r="B334" t="s">
        <v>4879</v>
      </c>
      <c r="C334" t="s">
        <v>4777</v>
      </c>
      <c r="D334" t="s">
        <v>12029</v>
      </c>
      <c r="E334" t="s">
        <v>12030</v>
      </c>
      <c r="F334" t="s">
        <v>4769</v>
      </c>
      <c r="G334" t="s">
        <v>7485</v>
      </c>
      <c r="H334" t="s">
        <v>7485</v>
      </c>
      <c r="I334" t="s">
        <v>7485</v>
      </c>
      <c r="J334" t="s">
        <v>7485</v>
      </c>
      <c r="K334" t="s">
        <v>7485</v>
      </c>
      <c r="L334" t="s">
        <v>7485</v>
      </c>
      <c r="M334" t="s">
        <v>7485</v>
      </c>
      <c r="N334" t="s">
        <v>7485</v>
      </c>
      <c r="O334" t="s">
        <v>7485</v>
      </c>
      <c r="P334" t="s">
        <v>7485</v>
      </c>
      <c r="Q334" t="s">
        <v>7485</v>
      </c>
      <c r="R334" t="s">
        <v>7485</v>
      </c>
      <c r="S334" t="s">
        <v>7485</v>
      </c>
      <c r="T334" t="s">
        <v>7485</v>
      </c>
      <c r="U334">
        <v>67</v>
      </c>
      <c r="V334">
        <v>134.35</v>
      </c>
      <c r="W334">
        <v>67</v>
      </c>
      <c r="X334">
        <v>29.86</v>
      </c>
      <c r="Y334">
        <v>67</v>
      </c>
      <c r="Z334">
        <v>3.16</v>
      </c>
      <c r="AA334">
        <v>126.16</v>
      </c>
      <c r="AB334">
        <v>6</v>
      </c>
      <c r="AC334">
        <v>149.09</v>
      </c>
      <c r="AD334">
        <v>6</v>
      </c>
      <c r="AE334">
        <v>30.13</v>
      </c>
      <c r="AF334">
        <v>6</v>
      </c>
      <c r="AG334">
        <v>2.93</v>
      </c>
      <c r="AH334">
        <v>141.24</v>
      </c>
      <c r="AI334">
        <v>1</v>
      </c>
      <c r="AJ334">
        <v>167.76</v>
      </c>
      <c r="AK334">
        <v>1</v>
      </c>
      <c r="AL334">
        <v>30.05</v>
      </c>
      <c r="AM334">
        <v>1</v>
      </c>
      <c r="AN334">
        <v>3.41</v>
      </c>
      <c r="AO334">
        <v>158.36000000000001</v>
      </c>
      <c r="AP334" t="s">
        <v>7485</v>
      </c>
      <c r="AQ334" t="s">
        <v>7485</v>
      </c>
      <c r="AR334" t="s">
        <v>7485</v>
      </c>
      <c r="AS334" t="s">
        <v>7485</v>
      </c>
      <c r="AT334" t="s">
        <v>7485</v>
      </c>
      <c r="AU334" t="s">
        <v>7485</v>
      </c>
      <c r="AV334" t="s">
        <v>7485</v>
      </c>
      <c r="AW334">
        <v>74</v>
      </c>
      <c r="AX334">
        <v>136</v>
      </c>
      <c r="AY334">
        <v>74</v>
      </c>
      <c r="AZ334">
        <v>29.88</v>
      </c>
      <c r="BA334">
        <v>74</v>
      </c>
      <c r="BB334">
        <v>3.14</v>
      </c>
      <c r="BC334">
        <v>127.82</v>
      </c>
      <c r="BD334">
        <v>74</v>
      </c>
      <c r="BE334">
        <v>136</v>
      </c>
      <c r="BF334">
        <v>74</v>
      </c>
      <c r="BG334">
        <v>29.88</v>
      </c>
      <c r="BH334">
        <v>74</v>
      </c>
      <c r="BI334">
        <v>3.14</v>
      </c>
      <c r="BJ334">
        <v>127.82</v>
      </c>
    </row>
    <row r="335" spans="1:62" x14ac:dyDescent="0.35">
      <c r="A335" t="s">
        <v>4878</v>
      </c>
      <c r="B335" t="s">
        <v>4879</v>
      </c>
      <c r="C335" t="s">
        <v>4777</v>
      </c>
      <c r="D335" t="s">
        <v>12161</v>
      </c>
      <c r="E335" t="s">
        <v>12162</v>
      </c>
      <c r="F335" t="s">
        <v>4769</v>
      </c>
      <c r="G335" t="s">
        <v>7485</v>
      </c>
      <c r="H335" t="s">
        <v>7485</v>
      </c>
      <c r="I335" t="s">
        <v>7485</v>
      </c>
      <c r="J335" t="s">
        <v>7485</v>
      </c>
      <c r="K335" t="s">
        <v>7485</v>
      </c>
      <c r="L335" t="s">
        <v>7485</v>
      </c>
      <c r="M335" t="s">
        <v>7485</v>
      </c>
      <c r="N335">
        <v>273</v>
      </c>
      <c r="O335">
        <v>80.010000000000005</v>
      </c>
      <c r="P335">
        <v>273</v>
      </c>
      <c r="Q335">
        <v>41.79</v>
      </c>
      <c r="R335">
        <v>273</v>
      </c>
      <c r="S335">
        <v>18.73</v>
      </c>
      <c r="T335">
        <v>74.36</v>
      </c>
      <c r="U335">
        <v>226</v>
      </c>
      <c r="V335">
        <v>92.2</v>
      </c>
      <c r="W335">
        <v>226</v>
      </c>
      <c r="X335">
        <v>44.15</v>
      </c>
      <c r="Y335">
        <v>226</v>
      </c>
      <c r="Z335">
        <v>22.32</v>
      </c>
      <c r="AA335">
        <v>86.21</v>
      </c>
      <c r="AB335">
        <v>19</v>
      </c>
      <c r="AC335">
        <v>112.76</v>
      </c>
      <c r="AD335">
        <v>19</v>
      </c>
      <c r="AE335">
        <v>34.44</v>
      </c>
      <c r="AF335">
        <v>19</v>
      </c>
      <c r="AG335">
        <v>17.190000000000001</v>
      </c>
      <c r="AH335">
        <v>106.14</v>
      </c>
      <c r="AI335">
        <v>6</v>
      </c>
      <c r="AJ335">
        <v>123.65</v>
      </c>
      <c r="AK335">
        <v>6</v>
      </c>
      <c r="AL335">
        <v>40.51</v>
      </c>
      <c r="AM335">
        <v>6</v>
      </c>
      <c r="AN335">
        <v>24.53</v>
      </c>
      <c r="AO335">
        <v>118.62</v>
      </c>
      <c r="AP335" t="s">
        <v>7485</v>
      </c>
      <c r="AQ335" t="s">
        <v>7485</v>
      </c>
      <c r="AR335" t="s">
        <v>7485</v>
      </c>
      <c r="AS335" t="s">
        <v>7485</v>
      </c>
      <c r="AT335" t="s">
        <v>7485</v>
      </c>
      <c r="AU335" t="s">
        <v>7485</v>
      </c>
      <c r="AV335" t="s">
        <v>7485</v>
      </c>
      <c r="AW335">
        <v>524</v>
      </c>
      <c r="AX335">
        <v>86.95</v>
      </c>
      <c r="AY335">
        <v>524</v>
      </c>
      <c r="AZ335">
        <v>42.53</v>
      </c>
      <c r="BA335">
        <v>524</v>
      </c>
      <c r="BB335">
        <v>20.29</v>
      </c>
      <c r="BC335">
        <v>81.13</v>
      </c>
      <c r="BD335">
        <v>524</v>
      </c>
      <c r="BE335">
        <v>86.95</v>
      </c>
      <c r="BF335">
        <v>524</v>
      </c>
      <c r="BG335">
        <v>42.53</v>
      </c>
      <c r="BH335">
        <v>524</v>
      </c>
      <c r="BI335">
        <v>20.29</v>
      </c>
      <c r="BJ335">
        <v>81.13</v>
      </c>
    </row>
    <row r="336" spans="1:62" x14ac:dyDescent="0.35">
      <c r="A336" t="s">
        <v>4878</v>
      </c>
      <c r="B336" t="s">
        <v>4879</v>
      </c>
      <c r="C336" t="s">
        <v>4777</v>
      </c>
      <c r="D336" t="s">
        <v>12359</v>
      </c>
      <c r="E336" t="s">
        <v>12360</v>
      </c>
      <c r="F336" t="s">
        <v>4769</v>
      </c>
      <c r="G336" t="s">
        <v>7485</v>
      </c>
      <c r="H336" t="s">
        <v>7485</v>
      </c>
      <c r="I336" t="s">
        <v>7485</v>
      </c>
      <c r="J336" t="s">
        <v>7485</v>
      </c>
      <c r="K336" t="s">
        <v>7485</v>
      </c>
      <c r="L336" t="s">
        <v>7485</v>
      </c>
      <c r="M336" t="s">
        <v>7485</v>
      </c>
      <c r="N336" t="s">
        <v>7485</v>
      </c>
      <c r="O336" t="s">
        <v>7485</v>
      </c>
      <c r="P336" t="s">
        <v>7485</v>
      </c>
      <c r="Q336" t="s">
        <v>7485</v>
      </c>
      <c r="R336" t="s">
        <v>7485</v>
      </c>
      <c r="S336" t="s">
        <v>7485</v>
      </c>
      <c r="T336" t="s">
        <v>7485</v>
      </c>
      <c r="U336">
        <v>74</v>
      </c>
      <c r="V336">
        <v>110.79</v>
      </c>
      <c r="W336">
        <v>74</v>
      </c>
      <c r="X336">
        <v>31.67</v>
      </c>
      <c r="Y336">
        <v>74</v>
      </c>
      <c r="Z336">
        <v>3.88</v>
      </c>
      <c r="AA336">
        <v>103.51</v>
      </c>
      <c r="AB336">
        <v>13</v>
      </c>
      <c r="AC336">
        <v>120.95</v>
      </c>
      <c r="AD336">
        <v>13</v>
      </c>
      <c r="AE336">
        <v>32.1</v>
      </c>
      <c r="AF336">
        <v>13</v>
      </c>
      <c r="AG336">
        <v>3.37</v>
      </c>
      <c r="AH336">
        <v>113.5</v>
      </c>
      <c r="AI336" t="s">
        <v>7485</v>
      </c>
      <c r="AJ336" t="s">
        <v>7485</v>
      </c>
      <c r="AK336" t="s">
        <v>7485</v>
      </c>
      <c r="AL336" t="s">
        <v>7485</v>
      </c>
      <c r="AM336" t="s">
        <v>7485</v>
      </c>
      <c r="AN336" t="s">
        <v>7485</v>
      </c>
      <c r="AO336" t="s">
        <v>7485</v>
      </c>
      <c r="AP336" t="s">
        <v>7485</v>
      </c>
      <c r="AQ336" t="s">
        <v>7485</v>
      </c>
      <c r="AR336" t="s">
        <v>7485</v>
      </c>
      <c r="AS336" t="s">
        <v>7485</v>
      </c>
      <c r="AT336" t="s">
        <v>7485</v>
      </c>
      <c r="AU336" t="s">
        <v>7485</v>
      </c>
      <c r="AV336" t="s">
        <v>7485</v>
      </c>
      <c r="AW336">
        <v>87</v>
      </c>
      <c r="AX336">
        <v>112.31</v>
      </c>
      <c r="AY336">
        <v>87</v>
      </c>
      <c r="AZ336">
        <v>31.73</v>
      </c>
      <c r="BA336">
        <v>87</v>
      </c>
      <c r="BB336">
        <v>3.8</v>
      </c>
      <c r="BC336">
        <v>105</v>
      </c>
      <c r="BD336">
        <v>87</v>
      </c>
      <c r="BE336">
        <v>112.31</v>
      </c>
      <c r="BF336">
        <v>87</v>
      </c>
      <c r="BG336">
        <v>31.73</v>
      </c>
      <c r="BH336">
        <v>87</v>
      </c>
      <c r="BI336">
        <v>3.8</v>
      </c>
      <c r="BJ336">
        <v>105</v>
      </c>
    </row>
    <row r="337" spans="1:62" x14ac:dyDescent="0.35">
      <c r="A337" t="s">
        <v>4878</v>
      </c>
      <c r="B337" t="s">
        <v>4879</v>
      </c>
      <c r="C337" t="s">
        <v>4777</v>
      </c>
      <c r="D337" t="s">
        <v>12171</v>
      </c>
      <c r="E337" t="s">
        <v>12172</v>
      </c>
      <c r="F337" t="s">
        <v>4769</v>
      </c>
      <c r="G337" t="s">
        <v>7485</v>
      </c>
      <c r="H337" t="s">
        <v>7485</v>
      </c>
      <c r="I337" t="s">
        <v>7485</v>
      </c>
      <c r="J337" t="s">
        <v>7485</v>
      </c>
      <c r="K337" t="s">
        <v>7485</v>
      </c>
      <c r="L337" t="s">
        <v>7485</v>
      </c>
      <c r="M337" t="s">
        <v>7485</v>
      </c>
      <c r="N337" t="s">
        <v>7485</v>
      </c>
      <c r="O337" t="s">
        <v>7485</v>
      </c>
      <c r="P337" t="s">
        <v>7485</v>
      </c>
      <c r="Q337" t="s">
        <v>7485</v>
      </c>
      <c r="R337" t="s">
        <v>7485</v>
      </c>
      <c r="S337" t="s">
        <v>7485</v>
      </c>
      <c r="T337" t="s">
        <v>7485</v>
      </c>
      <c r="U337">
        <v>53</v>
      </c>
      <c r="V337">
        <v>127.27</v>
      </c>
      <c r="W337">
        <v>53</v>
      </c>
      <c r="X337">
        <v>27.25</v>
      </c>
      <c r="Y337">
        <v>53</v>
      </c>
      <c r="Z337">
        <v>5.73</v>
      </c>
      <c r="AA337">
        <v>119.36</v>
      </c>
      <c r="AB337">
        <v>17</v>
      </c>
      <c r="AC337">
        <v>148.22</v>
      </c>
      <c r="AD337">
        <v>17</v>
      </c>
      <c r="AE337">
        <v>28.26</v>
      </c>
      <c r="AF337">
        <v>17</v>
      </c>
      <c r="AG337">
        <v>2.46</v>
      </c>
      <c r="AH337">
        <v>138.38</v>
      </c>
      <c r="AI337">
        <v>1</v>
      </c>
      <c r="AJ337">
        <v>158.19999999999999</v>
      </c>
      <c r="AK337">
        <v>1</v>
      </c>
      <c r="AL337">
        <v>31.2</v>
      </c>
      <c r="AM337">
        <v>1</v>
      </c>
      <c r="AN337">
        <v>27.96</v>
      </c>
      <c r="AO337">
        <v>149.33000000000001</v>
      </c>
      <c r="AP337" t="s">
        <v>7485</v>
      </c>
      <c r="AQ337" t="s">
        <v>7485</v>
      </c>
      <c r="AR337" t="s">
        <v>7485</v>
      </c>
      <c r="AS337" t="s">
        <v>7485</v>
      </c>
      <c r="AT337" t="s">
        <v>7485</v>
      </c>
      <c r="AU337" t="s">
        <v>7485</v>
      </c>
      <c r="AV337" t="s">
        <v>7485</v>
      </c>
      <c r="AW337">
        <v>71</v>
      </c>
      <c r="AX337">
        <v>132.72</v>
      </c>
      <c r="AY337">
        <v>71</v>
      </c>
      <c r="AZ337">
        <v>27.55</v>
      </c>
      <c r="BA337">
        <v>71</v>
      </c>
      <c r="BB337">
        <v>5.26</v>
      </c>
      <c r="BC337">
        <v>124.34</v>
      </c>
      <c r="BD337">
        <v>71</v>
      </c>
      <c r="BE337">
        <v>132.72</v>
      </c>
      <c r="BF337">
        <v>71</v>
      </c>
      <c r="BG337">
        <v>27.55</v>
      </c>
      <c r="BH337">
        <v>71</v>
      </c>
      <c r="BI337">
        <v>5.26</v>
      </c>
      <c r="BJ337">
        <v>124.34</v>
      </c>
    </row>
    <row r="338" spans="1:62" x14ac:dyDescent="0.35">
      <c r="A338" t="s">
        <v>4878</v>
      </c>
      <c r="B338" t="s">
        <v>4879</v>
      </c>
      <c r="C338" t="s">
        <v>4777</v>
      </c>
      <c r="D338" t="s">
        <v>11931</v>
      </c>
      <c r="E338" t="s">
        <v>11932</v>
      </c>
      <c r="F338" t="s">
        <v>4769</v>
      </c>
      <c r="G338" t="s">
        <v>7485</v>
      </c>
      <c r="H338" t="s">
        <v>7485</v>
      </c>
      <c r="I338" t="s">
        <v>7485</v>
      </c>
      <c r="J338" t="s">
        <v>7485</v>
      </c>
      <c r="K338" t="s">
        <v>7485</v>
      </c>
      <c r="L338" t="s">
        <v>7485</v>
      </c>
      <c r="M338" t="s">
        <v>7485</v>
      </c>
      <c r="N338">
        <v>67</v>
      </c>
      <c r="O338">
        <v>99.13</v>
      </c>
      <c r="P338">
        <v>67</v>
      </c>
      <c r="Q338">
        <v>31.69</v>
      </c>
      <c r="R338">
        <v>67</v>
      </c>
      <c r="S338">
        <v>12.9</v>
      </c>
      <c r="T338">
        <v>92.82</v>
      </c>
      <c r="U338">
        <v>60</v>
      </c>
      <c r="V338">
        <v>115.41</v>
      </c>
      <c r="W338">
        <v>60</v>
      </c>
      <c r="X338">
        <v>42.71</v>
      </c>
      <c r="Y338">
        <v>60</v>
      </c>
      <c r="Z338">
        <v>22.45</v>
      </c>
      <c r="AA338">
        <v>108.25</v>
      </c>
      <c r="AB338">
        <v>1</v>
      </c>
      <c r="AC338">
        <v>136.47</v>
      </c>
      <c r="AD338">
        <v>1</v>
      </c>
      <c r="AE338">
        <v>63.55</v>
      </c>
      <c r="AF338">
        <v>1</v>
      </c>
      <c r="AG338">
        <v>11.08</v>
      </c>
      <c r="AH338">
        <v>128.82</v>
      </c>
      <c r="AI338">
        <v>2</v>
      </c>
      <c r="AJ338">
        <v>135.53</v>
      </c>
      <c r="AK338">
        <v>2</v>
      </c>
      <c r="AL338">
        <v>27.96</v>
      </c>
      <c r="AM338">
        <v>2</v>
      </c>
      <c r="AN338">
        <v>17.22</v>
      </c>
      <c r="AO338">
        <v>127.93</v>
      </c>
      <c r="AP338" t="s">
        <v>7485</v>
      </c>
      <c r="AQ338" t="s">
        <v>7485</v>
      </c>
      <c r="AR338" t="s">
        <v>7485</v>
      </c>
      <c r="AS338" t="s">
        <v>7485</v>
      </c>
      <c r="AT338" t="s">
        <v>7485</v>
      </c>
      <c r="AU338" t="s">
        <v>7485</v>
      </c>
      <c r="AV338" t="s">
        <v>7485</v>
      </c>
      <c r="AW338">
        <v>130</v>
      </c>
      <c r="AX338">
        <v>107.49</v>
      </c>
      <c r="AY338">
        <v>130</v>
      </c>
      <c r="AZ338">
        <v>36.96</v>
      </c>
      <c r="BA338">
        <v>130</v>
      </c>
      <c r="BB338">
        <v>17.36</v>
      </c>
      <c r="BC338">
        <v>100.76</v>
      </c>
      <c r="BD338">
        <v>130</v>
      </c>
      <c r="BE338">
        <v>107.49</v>
      </c>
      <c r="BF338">
        <v>130</v>
      </c>
      <c r="BG338">
        <v>36.96</v>
      </c>
      <c r="BH338">
        <v>130</v>
      </c>
      <c r="BI338">
        <v>17.36</v>
      </c>
      <c r="BJ338">
        <v>100.76</v>
      </c>
    </row>
    <row r="339" spans="1:62" x14ac:dyDescent="0.35">
      <c r="A339" t="s">
        <v>4878</v>
      </c>
      <c r="B339" t="s">
        <v>4879</v>
      </c>
      <c r="C339" t="s">
        <v>4777</v>
      </c>
      <c r="D339" t="s">
        <v>11915</v>
      </c>
      <c r="E339" t="s">
        <v>11916</v>
      </c>
      <c r="F339" t="s">
        <v>4769</v>
      </c>
      <c r="G339" t="s">
        <v>7485</v>
      </c>
      <c r="H339" t="s">
        <v>7485</v>
      </c>
      <c r="I339" t="s">
        <v>7485</v>
      </c>
      <c r="J339" t="s">
        <v>7485</v>
      </c>
      <c r="K339" t="s">
        <v>7485</v>
      </c>
      <c r="L339" t="s">
        <v>7485</v>
      </c>
      <c r="M339" t="s">
        <v>7485</v>
      </c>
      <c r="N339">
        <v>52</v>
      </c>
      <c r="O339">
        <v>79.290000000000006</v>
      </c>
      <c r="P339">
        <v>52</v>
      </c>
      <c r="Q339">
        <v>39.5</v>
      </c>
      <c r="R339">
        <v>52</v>
      </c>
      <c r="S339">
        <v>15.49</v>
      </c>
      <c r="T339">
        <v>73.75</v>
      </c>
      <c r="U339">
        <v>58</v>
      </c>
      <c r="V339">
        <v>127.1</v>
      </c>
      <c r="W339">
        <v>58</v>
      </c>
      <c r="X339">
        <v>95.33</v>
      </c>
      <c r="Y339">
        <v>58</v>
      </c>
      <c r="Z339">
        <v>29.95</v>
      </c>
      <c r="AA339">
        <v>118.17</v>
      </c>
      <c r="AB339">
        <v>14</v>
      </c>
      <c r="AC339">
        <v>173.36</v>
      </c>
      <c r="AD339">
        <v>14</v>
      </c>
      <c r="AE339">
        <v>135.38999999999999</v>
      </c>
      <c r="AF339">
        <v>14</v>
      </c>
      <c r="AG339">
        <v>45.94</v>
      </c>
      <c r="AH339">
        <v>161.11000000000001</v>
      </c>
      <c r="AI339" t="s">
        <v>7485</v>
      </c>
      <c r="AJ339" t="s">
        <v>7485</v>
      </c>
      <c r="AK339" t="s">
        <v>7485</v>
      </c>
      <c r="AL339" t="s">
        <v>7485</v>
      </c>
      <c r="AM339" t="s">
        <v>7485</v>
      </c>
      <c r="AN339" t="s">
        <v>7485</v>
      </c>
      <c r="AO339" t="s">
        <v>7485</v>
      </c>
      <c r="AP339" t="s">
        <v>7485</v>
      </c>
      <c r="AQ339" t="s">
        <v>7485</v>
      </c>
      <c r="AR339" t="s">
        <v>7485</v>
      </c>
      <c r="AS339" t="s">
        <v>7485</v>
      </c>
      <c r="AT339" t="s">
        <v>7485</v>
      </c>
      <c r="AU339" t="s">
        <v>7485</v>
      </c>
      <c r="AV339" t="s">
        <v>7485</v>
      </c>
      <c r="AW339">
        <v>124</v>
      </c>
      <c r="AX339">
        <v>112.27</v>
      </c>
      <c r="AY339">
        <v>124</v>
      </c>
      <c r="AZ339">
        <v>76.44</v>
      </c>
      <c r="BA339">
        <v>124</v>
      </c>
      <c r="BB339">
        <v>25.69</v>
      </c>
      <c r="BC339">
        <v>104.39</v>
      </c>
      <c r="BD339">
        <v>124</v>
      </c>
      <c r="BE339">
        <v>112.27</v>
      </c>
      <c r="BF339">
        <v>124</v>
      </c>
      <c r="BG339">
        <v>76.44</v>
      </c>
      <c r="BH339">
        <v>124</v>
      </c>
      <c r="BI339">
        <v>25.69</v>
      </c>
      <c r="BJ339">
        <v>104.39</v>
      </c>
    </row>
    <row r="340" spans="1:62" x14ac:dyDescent="0.35">
      <c r="A340" t="s">
        <v>4878</v>
      </c>
      <c r="B340" t="s">
        <v>4879</v>
      </c>
      <c r="C340" t="s">
        <v>4777</v>
      </c>
      <c r="D340" t="s">
        <v>12395</v>
      </c>
      <c r="E340" t="s">
        <v>12396</v>
      </c>
      <c r="F340" t="s">
        <v>4769</v>
      </c>
      <c r="G340" t="s">
        <v>7485</v>
      </c>
      <c r="H340" t="s">
        <v>7485</v>
      </c>
      <c r="I340" t="s">
        <v>7485</v>
      </c>
      <c r="J340" t="s">
        <v>7485</v>
      </c>
      <c r="K340" t="s">
        <v>7485</v>
      </c>
      <c r="L340" t="s">
        <v>7485</v>
      </c>
      <c r="M340" t="s">
        <v>7485</v>
      </c>
      <c r="N340" t="s">
        <v>7485</v>
      </c>
      <c r="O340" t="s">
        <v>7485</v>
      </c>
      <c r="P340" t="s">
        <v>7485</v>
      </c>
      <c r="Q340" t="s">
        <v>7485</v>
      </c>
      <c r="R340" t="s">
        <v>7485</v>
      </c>
      <c r="S340" t="s">
        <v>7485</v>
      </c>
      <c r="T340" t="s">
        <v>7485</v>
      </c>
      <c r="U340">
        <v>34</v>
      </c>
      <c r="V340">
        <v>99.96</v>
      </c>
      <c r="W340">
        <v>34</v>
      </c>
      <c r="X340">
        <v>43.76</v>
      </c>
      <c r="Y340">
        <v>34</v>
      </c>
      <c r="Z340">
        <v>12.18</v>
      </c>
      <c r="AA340">
        <v>93.31</v>
      </c>
      <c r="AB340">
        <v>1</v>
      </c>
      <c r="AC340">
        <v>123.6</v>
      </c>
      <c r="AD340">
        <v>1</v>
      </c>
      <c r="AE340">
        <v>43.9</v>
      </c>
      <c r="AF340">
        <v>1</v>
      </c>
      <c r="AG340">
        <v>14.62</v>
      </c>
      <c r="AH340">
        <v>116.67</v>
      </c>
      <c r="AI340">
        <v>1</v>
      </c>
      <c r="AJ340">
        <v>126.24</v>
      </c>
      <c r="AK340">
        <v>1</v>
      </c>
      <c r="AL340">
        <v>43.9</v>
      </c>
      <c r="AM340">
        <v>1</v>
      </c>
      <c r="AN340">
        <v>14.62</v>
      </c>
      <c r="AO340">
        <v>119.16</v>
      </c>
      <c r="AP340" t="s">
        <v>7485</v>
      </c>
      <c r="AQ340" t="s">
        <v>7485</v>
      </c>
      <c r="AR340" t="s">
        <v>7485</v>
      </c>
      <c r="AS340" t="s">
        <v>7485</v>
      </c>
      <c r="AT340" t="s">
        <v>7485</v>
      </c>
      <c r="AU340" t="s">
        <v>7485</v>
      </c>
      <c r="AV340" t="s">
        <v>7485</v>
      </c>
      <c r="AW340">
        <v>36</v>
      </c>
      <c r="AX340">
        <v>101.35</v>
      </c>
      <c r="AY340">
        <v>36</v>
      </c>
      <c r="AZ340">
        <v>43.77</v>
      </c>
      <c r="BA340">
        <v>36</v>
      </c>
      <c r="BB340">
        <v>12.32</v>
      </c>
      <c r="BC340">
        <v>94.68</v>
      </c>
      <c r="BD340">
        <v>36</v>
      </c>
      <c r="BE340">
        <v>101.35</v>
      </c>
      <c r="BF340">
        <v>36</v>
      </c>
      <c r="BG340">
        <v>43.77</v>
      </c>
      <c r="BH340">
        <v>36</v>
      </c>
      <c r="BI340">
        <v>12.32</v>
      </c>
      <c r="BJ340">
        <v>94.68</v>
      </c>
    </row>
    <row r="341" spans="1:62" x14ac:dyDescent="0.35">
      <c r="A341" t="s">
        <v>4878</v>
      </c>
      <c r="B341" t="s">
        <v>4879</v>
      </c>
      <c r="C341" t="s">
        <v>4777</v>
      </c>
      <c r="D341" t="s">
        <v>12189</v>
      </c>
      <c r="E341" t="s">
        <v>12190</v>
      </c>
      <c r="F341" t="s">
        <v>4769</v>
      </c>
      <c r="G341" t="s">
        <v>7485</v>
      </c>
      <c r="H341" t="s">
        <v>7485</v>
      </c>
      <c r="I341" t="s">
        <v>7485</v>
      </c>
      <c r="J341" t="s">
        <v>7485</v>
      </c>
      <c r="K341" t="s">
        <v>7485</v>
      </c>
      <c r="L341" t="s">
        <v>7485</v>
      </c>
      <c r="M341" t="s">
        <v>7485</v>
      </c>
      <c r="N341">
        <v>104</v>
      </c>
      <c r="O341">
        <v>81.64</v>
      </c>
      <c r="P341">
        <v>104</v>
      </c>
      <c r="Q341">
        <v>42.85</v>
      </c>
      <c r="R341">
        <v>104</v>
      </c>
      <c r="S341">
        <v>19.02</v>
      </c>
      <c r="T341">
        <v>76.05</v>
      </c>
      <c r="U341">
        <v>108</v>
      </c>
      <c r="V341">
        <v>92.4</v>
      </c>
      <c r="W341">
        <v>108</v>
      </c>
      <c r="X341">
        <v>41.31</v>
      </c>
      <c r="Y341">
        <v>108</v>
      </c>
      <c r="Z341">
        <v>23.82</v>
      </c>
      <c r="AA341">
        <v>86.23</v>
      </c>
      <c r="AB341">
        <v>46</v>
      </c>
      <c r="AC341">
        <v>170.64</v>
      </c>
      <c r="AD341">
        <v>46</v>
      </c>
      <c r="AE341">
        <v>143.63</v>
      </c>
      <c r="AF341">
        <v>46</v>
      </c>
      <c r="AG341">
        <v>43.4</v>
      </c>
      <c r="AH341">
        <v>158.04</v>
      </c>
      <c r="AI341">
        <v>5</v>
      </c>
      <c r="AJ341">
        <v>125.21</v>
      </c>
      <c r="AK341">
        <v>5</v>
      </c>
      <c r="AL341">
        <v>43.73</v>
      </c>
      <c r="AM341">
        <v>5</v>
      </c>
      <c r="AN341">
        <v>26.86</v>
      </c>
      <c r="AO341">
        <v>116.54</v>
      </c>
      <c r="AP341" t="s">
        <v>7485</v>
      </c>
      <c r="AQ341" t="s">
        <v>7485</v>
      </c>
      <c r="AR341" t="s">
        <v>7485</v>
      </c>
      <c r="AS341" t="s">
        <v>7485</v>
      </c>
      <c r="AT341" t="s">
        <v>7485</v>
      </c>
      <c r="AU341" t="s">
        <v>7485</v>
      </c>
      <c r="AV341" t="s">
        <v>7485</v>
      </c>
      <c r="AW341">
        <v>263</v>
      </c>
      <c r="AX341">
        <v>102.45</v>
      </c>
      <c r="AY341">
        <v>263</v>
      </c>
      <c r="AZ341">
        <v>59.86</v>
      </c>
      <c r="BA341">
        <v>263</v>
      </c>
      <c r="BB341">
        <v>25.4</v>
      </c>
      <c r="BC341">
        <v>95.34</v>
      </c>
      <c r="BD341">
        <v>263</v>
      </c>
      <c r="BE341">
        <v>102.45</v>
      </c>
      <c r="BF341">
        <v>263</v>
      </c>
      <c r="BG341">
        <v>59.86</v>
      </c>
      <c r="BH341">
        <v>263</v>
      </c>
      <c r="BI341">
        <v>25.4</v>
      </c>
      <c r="BJ341">
        <v>95.34</v>
      </c>
    </row>
    <row r="342" spans="1:62" x14ac:dyDescent="0.35">
      <c r="A342" t="s">
        <v>4878</v>
      </c>
      <c r="B342" t="s">
        <v>4879</v>
      </c>
      <c r="C342" t="s">
        <v>4777</v>
      </c>
      <c r="D342" t="s">
        <v>11975</v>
      </c>
      <c r="E342" t="s">
        <v>11976</v>
      </c>
      <c r="F342" t="s">
        <v>4769</v>
      </c>
      <c r="G342" t="s">
        <v>7485</v>
      </c>
      <c r="H342" t="s">
        <v>7485</v>
      </c>
      <c r="I342" t="s">
        <v>7485</v>
      </c>
      <c r="J342" t="s">
        <v>7485</v>
      </c>
      <c r="K342" t="s">
        <v>7485</v>
      </c>
      <c r="L342" t="s">
        <v>7485</v>
      </c>
      <c r="M342" t="s">
        <v>7485</v>
      </c>
      <c r="N342">
        <v>21</v>
      </c>
      <c r="O342">
        <v>86.37</v>
      </c>
      <c r="P342">
        <v>21</v>
      </c>
      <c r="Q342">
        <v>44.66</v>
      </c>
      <c r="R342">
        <v>21</v>
      </c>
      <c r="S342">
        <v>14.22</v>
      </c>
      <c r="T342">
        <v>80.36</v>
      </c>
      <c r="U342">
        <v>87</v>
      </c>
      <c r="V342">
        <v>116.48</v>
      </c>
      <c r="W342">
        <v>87</v>
      </c>
      <c r="X342">
        <v>47.59</v>
      </c>
      <c r="Y342">
        <v>87</v>
      </c>
      <c r="Z342">
        <v>19.87</v>
      </c>
      <c r="AA342">
        <v>108.74</v>
      </c>
      <c r="AB342">
        <v>21</v>
      </c>
      <c r="AC342">
        <v>141.16999999999999</v>
      </c>
      <c r="AD342">
        <v>21</v>
      </c>
      <c r="AE342">
        <v>40.51</v>
      </c>
      <c r="AF342">
        <v>21</v>
      </c>
      <c r="AG342">
        <v>16</v>
      </c>
      <c r="AH342">
        <v>132.34</v>
      </c>
      <c r="AI342">
        <v>2</v>
      </c>
      <c r="AJ342">
        <v>138.22999999999999</v>
      </c>
      <c r="AK342">
        <v>2</v>
      </c>
      <c r="AL342">
        <v>58.32</v>
      </c>
      <c r="AM342">
        <v>2</v>
      </c>
      <c r="AN342">
        <v>29.1</v>
      </c>
      <c r="AO342">
        <v>130.47999999999999</v>
      </c>
      <c r="AP342" t="s">
        <v>7485</v>
      </c>
      <c r="AQ342" t="s">
        <v>7485</v>
      </c>
      <c r="AR342" t="s">
        <v>7485</v>
      </c>
      <c r="AS342" t="s">
        <v>7485</v>
      </c>
      <c r="AT342" t="s">
        <v>7485</v>
      </c>
      <c r="AU342" t="s">
        <v>7485</v>
      </c>
      <c r="AV342" t="s">
        <v>7485</v>
      </c>
      <c r="AW342">
        <v>131</v>
      </c>
      <c r="AX342">
        <v>115.94</v>
      </c>
      <c r="AY342">
        <v>131</v>
      </c>
      <c r="AZ342">
        <v>46.15</v>
      </c>
      <c r="BA342">
        <v>131</v>
      </c>
      <c r="BB342">
        <v>18.48</v>
      </c>
      <c r="BC342">
        <v>108.31</v>
      </c>
      <c r="BD342">
        <v>131</v>
      </c>
      <c r="BE342">
        <v>115.94</v>
      </c>
      <c r="BF342">
        <v>131</v>
      </c>
      <c r="BG342">
        <v>46.15</v>
      </c>
      <c r="BH342">
        <v>131</v>
      </c>
      <c r="BI342">
        <v>18.48</v>
      </c>
      <c r="BJ342">
        <v>108.31</v>
      </c>
    </row>
    <row r="343" spans="1:62" x14ac:dyDescent="0.35">
      <c r="A343" t="s">
        <v>4878</v>
      </c>
      <c r="B343" t="s">
        <v>4879</v>
      </c>
      <c r="C343" t="s">
        <v>4777</v>
      </c>
      <c r="D343" t="s">
        <v>12369</v>
      </c>
      <c r="E343" t="s">
        <v>12370</v>
      </c>
      <c r="F343" t="s">
        <v>4769</v>
      </c>
      <c r="G343" t="s">
        <v>7485</v>
      </c>
      <c r="H343" t="s">
        <v>7485</v>
      </c>
      <c r="I343" t="s">
        <v>7485</v>
      </c>
      <c r="J343" t="s">
        <v>7485</v>
      </c>
      <c r="K343" t="s">
        <v>7485</v>
      </c>
      <c r="L343" t="s">
        <v>7485</v>
      </c>
      <c r="M343" t="s">
        <v>7485</v>
      </c>
      <c r="N343">
        <v>40</v>
      </c>
      <c r="O343">
        <v>90.23</v>
      </c>
      <c r="P343">
        <v>40</v>
      </c>
      <c r="Q343">
        <v>54.19</v>
      </c>
      <c r="R343">
        <v>40</v>
      </c>
      <c r="S343">
        <v>18.32</v>
      </c>
      <c r="T343">
        <v>84.69</v>
      </c>
      <c r="U343">
        <v>25</v>
      </c>
      <c r="V343">
        <v>105.51</v>
      </c>
      <c r="W343">
        <v>25</v>
      </c>
      <c r="X343">
        <v>58.27</v>
      </c>
      <c r="Y343">
        <v>25</v>
      </c>
      <c r="Z343">
        <v>25.52</v>
      </c>
      <c r="AA343">
        <v>98.38</v>
      </c>
      <c r="AB343">
        <v>1</v>
      </c>
      <c r="AC343">
        <v>137.36000000000001</v>
      </c>
      <c r="AD343">
        <v>1</v>
      </c>
      <c r="AE343">
        <v>50.7</v>
      </c>
      <c r="AF343">
        <v>1</v>
      </c>
      <c r="AG343">
        <v>20.9</v>
      </c>
      <c r="AH343">
        <v>124.88</v>
      </c>
      <c r="AI343" t="s">
        <v>7485</v>
      </c>
      <c r="AJ343" t="s">
        <v>7485</v>
      </c>
      <c r="AK343" t="s">
        <v>7485</v>
      </c>
      <c r="AL343" t="s">
        <v>7485</v>
      </c>
      <c r="AM343" t="s">
        <v>7485</v>
      </c>
      <c r="AN343" t="s">
        <v>7485</v>
      </c>
      <c r="AO343" t="s">
        <v>7485</v>
      </c>
      <c r="AP343" t="s">
        <v>7485</v>
      </c>
      <c r="AQ343" t="s">
        <v>7485</v>
      </c>
      <c r="AR343" t="s">
        <v>7485</v>
      </c>
      <c r="AS343" t="s">
        <v>7485</v>
      </c>
      <c r="AT343" t="s">
        <v>7485</v>
      </c>
      <c r="AU343" t="s">
        <v>7485</v>
      </c>
      <c r="AV343" t="s">
        <v>7485</v>
      </c>
      <c r="AW343">
        <v>66</v>
      </c>
      <c r="AX343">
        <v>96.73</v>
      </c>
      <c r="AY343">
        <v>66</v>
      </c>
      <c r="AZ343">
        <v>55.68</v>
      </c>
      <c r="BA343">
        <v>66</v>
      </c>
      <c r="BB343">
        <v>21.09</v>
      </c>
      <c r="BC343">
        <v>90.48</v>
      </c>
      <c r="BD343">
        <v>66</v>
      </c>
      <c r="BE343">
        <v>96.73</v>
      </c>
      <c r="BF343">
        <v>66</v>
      </c>
      <c r="BG343">
        <v>55.68</v>
      </c>
      <c r="BH343">
        <v>66</v>
      </c>
      <c r="BI343">
        <v>21.09</v>
      </c>
      <c r="BJ343">
        <v>90.48</v>
      </c>
    </row>
    <row r="344" spans="1:62" x14ac:dyDescent="0.35">
      <c r="A344" t="s">
        <v>4878</v>
      </c>
      <c r="B344" t="s">
        <v>4879</v>
      </c>
      <c r="C344" t="s">
        <v>4777</v>
      </c>
      <c r="D344" t="s">
        <v>11977</v>
      </c>
      <c r="E344" t="s">
        <v>11978</v>
      </c>
      <c r="F344" t="s">
        <v>4769</v>
      </c>
      <c r="G344" t="s">
        <v>7485</v>
      </c>
      <c r="H344" t="s">
        <v>7485</v>
      </c>
      <c r="I344" t="s">
        <v>7485</v>
      </c>
      <c r="J344" t="s">
        <v>7485</v>
      </c>
      <c r="K344" t="s">
        <v>7485</v>
      </c>
      <c r="L344" t="s">
        <v>7485</v>
      </c>
      <c r="M344" t="s">
        <v>7485</v>
      </c>
      <c r="N344">
        <v>15</v>
      </c>
      <c r="O344">
        <v>106.15</v>
      </c>
      <c r="P344">
        <v>15</v>
      </c>
      <c r="Q344">
        <v>55.53</v>
      </c>
      <c r="R344">
        <v>15</v>
      </c>
      <c r="S344">
        <v>22.37</v>
      </c>
      <c r="T344">
        <v>99.69</v>
      </c>
      <c r="U344">
        <v>17</v>
      </c>
      <c r="V344">
        <v>122.77</v>
      </c>
      <c r="W344">
        <v>17</v>
      </c>
      <c r="X344">
        <v>55.52</v>
      </c>
      <c r="Y344">
        <v>17</v>
      </c>
      <c r="Z344">
        <v>28.46</v>
      </c>
      <c r="AA344">
        <v>115.32</v>
      </c>
      <c r="AB344" t="s">
        <v>7485</v>
      </c>
      <c r="AC344" t="s">
        <v>7485</v>
      </c>
      <c r="AD344" t="s">
        <v>7485</v>
      </c>
      <c r="AE344" t="s">
        <v>7485</v>
      </c>
      <c r="AF344" t="s">
        <v>7485</v>
      </c>
      <c r="AG344" t="s">
        <v>7485</v>
      </c>
      <c r="AH344" t="s">
        <v>7485</v>
      </c>
      <c r="AI344" t="s">
        <v>7485</v>
      </c>
      <c r="AJ344" t="s">
        <v>7485</v>
      </c>
      <c r="AK344" t="s">
        <v>7485</v>
      </c>
      <c r="AL344" t="s">
        <v>7485</v>
      </c>
      <c r="AM344" t="s">
        <v>7485</v>
      </c>
      <c r="AN344" t="s">
        <v>7485</v>
      </c>
      <c r="AO344" t="s">
        <v>7485</v>
      </c>
      <c r="AP344" t="s">
        <v>7485</v>
      </c>
      <c r="AQ344" t="s">
        <v>7485</v>
      </c>
      <c r="AR344" t="s">
        <v>7485</v>
      </c>
      <c r="AS344" t="s">
        <v>7485</v>
      </c>
      <c r="AT344" t="s">
        <v>7485</v>
      </c>
      <c r="AU344" t="s">
        <v>7485</v>
      </c>
      <c r="AV344" t="s">
        <v>7485</v>
      </c>
      <c r="AW344">
        <v>32</v>
      </c>
      <c r="AX344">
        <v>114.98</v>
      </c>
      <c r="AY344">
        <v>32</v>
      </c>
      <c r="AZ344">
        <v>55.52</v>
      </c>
      <c r="BA344">
        <v>32</v>
      </c>
      <c r="BB344">
        <v>25.61</v>
      </c>
      <c r="BC344">
        <v>107.99</v>
      </c>
      <c r="BD344">
        <v>32</v>
      </c>
      <c r="BE344">
        <v>114.98</v>
      </c>
      <c r="BF344">
        <v>32</v>
      </c>
      <c r="BG344">
        <v>55.52</v>
      </c>
      <c r="BH344">
        <v>32</v>
      </c>
      <c r="BI344">
        <v>25.61</v>
      </c>
      <c r="BJ344">
        <v>107.99</v>
      </c>
    </row>
    <row r="345" spans="1:62" x14ac:dyDescent="0.35">
      <c r="A345" t="s">
        <v>4878</v>
      </c>
      <c r="B345" t="s">
        <v>4879</v>
      </c>
      <c r="C345" t="s">
        <v>4777</v>
      </c>
      <c r="D345" t="s">
        <v>12105</v>
      </c>
      <c r="E345" t="s">
        <v>12106</v>
      </c>
      <c r="F345" t="s">
        <v>4769</v>
      </c>
      <c r="G345" t="s">
        <v>7485</v>
      </c>
      <c r="H345" t="s">
        <v>7485</v>
      </c>
      <c r="I345" t="s">
        <v>7485</v>
      </c>
      <c r="J345" t="s">
        <v>7485</v>
      </c>
      <c r="K345" t="s">
        <v>7485</v>
      </c>
      <c r="L345" t="s">
        <v>7485</v>
      </c>
      <c r="M345" t="s">
        <v>7485</v>
      </c>
      <c r="N345">
        <v>24</v>
      </c>
      <c r="O345">
        <v>98.24</v>
      </c>
      <c r="P345">
        <v>24</v>
      </c>
      <c r="Q345">
        <v>46.02</v>
      </c>
      <c r="R345">
        <v>24</v>
      </c>
      <c r="S345">
        <v>22.61</v>
      </c>
      <c r="T345">
        <v>91.99</v>
      </c>
      <c r="U345">
        <v>10</v>
      </c>
      <c r="V345">
        <v>110.2</v>
      </c>
      <c r="W345">
        <v>10</v>
      </c>
      <c r="X345">
        <v>46.02</v>
      </c>
      <c r="Y345">
        <v>10</v>
      </c>
      <c r="Z345">
        <v>26.4</v>
      </c>
      <c r="AA345">
        <v>102.76</v>
      </c>
      <c r="AB345" t="s">
        <v>7485</v>
      </c>
      <c r="AC345" t="s">
        <v>7485</v>
      </c>
      <c r="AD345" t="s">
        <v>7485</v>
      </c>
      <c r="AE345" t="s">
        <v>7485</v>
      </c>
      <c r="AF345" t="s">
        <v>7485</v>
      </c>
      <c r="AG345" t="s">
        <v>7485</v>
      </c>
      <c r="AH345" t="s">
        <v>7485</v>
      </c>
      <c r="AI345">
        <v>1</v>
      </c>
      <c r="AJ345">
        <v>153.49</v>
      </c>
      <c r="AK345">
        <v>1</v>
      </c>
      <c r="AL345">
        <v>46.02</v>
      </c>
      <c r="AM345">
        <v>1</v>
      </c>
      <c r="AN345">
        <v>32.090000000000003</v>
      </c>
      <c r="AO345">
        <v>144.88999999999999</v>
      </c>
      <c r="AP345" t="s">
        <v>7485</v>
      </c>
      <c r="AQ345" t="s">
        <v>7485</v>
      </c>
      <c r="AR345" t="s">
        <v>7485</v>
      </c>
      <c r="AS345" t="s">
        <v>7485</v>
      </c>
      <c r="AT345" t="s">
        <v>7485</v>
      </c>
      <c r="AU345" t="s">
        <v>7485</v>
      </c>
      <c r="AV345" t="s">
        <v>7485</v>
      </c>
      <c r="AW345">
        <v>35</v>
      </c>
      <c r="AX345">
        <v>103.24</v>
      </c>
      <c r="AY345">
        <v>35</v>
      </c>
      <c r="AZ345">
        <v>46.02</v>
      </c>
      <c r="BA345">
        <v>35</v>
      </c>
      <c r="BB345">
        <v>23.96</v>
      </c>
      <c r="BC345">
        <v>96.58</v>
      </c>
      <c r="BD345">
        <v>35</v>
      </c>
      <c r="BE345">
        <v>103.24</v>
      </c>
      <c r="BF345">
        <v>35</v>
      </c>
      <c r="BG345">
        <v>46.02</v>
      </c>
      <c r="BH345">
        <v>35</v>
      </c>
      <c r="BI345">
        <v>23.96</v>
      </c>
      <c r="BJ345">
        <v>96.58</v>
      </c>
    </row>
    <row r="346" spans="1:62" x14ac:dyDescent="0.35">
      <c r="A346" t="s">
        <v>4878</v>
      </c>
      <c r="B346" t="s">
        <v>4879</v>
      </c>
      <c r="C346" t="s">
        <v>4777</v>
      </c>
      <c r="D346" t="s">
        <v>12435</v>
      </c>
      <c r="E346" t="s">
        <v>12436</v>
      </c>
      <c r="F346" t="s">
        <v>4769</v>
      </c>
      <c r="G346" t="s">
        <v>7485</v>
      </c>
      <c r="H346" t="s">
        <v>7485</v>
      </c>
      <c r="I346" t="s">
        <v>7485</v>
      </c>
      <c r="J346" t="s">
        <v>7485</v>
      </c>
      <c r="K346" t="s">
        <v>7485</v>
      </c>
      <c r="L346" t="s">
        <v>7485</v>
      </c>
      <c r="M346" t="s">
        <v>7485</v>
      </c>
      <c r="N346">
        <v>19</v>
      </c>
      <c r="O346">
        <v>78.77</v>
      </c>
      <c r="P346">
        <v>19</v>
      </c>
      <c r="Q346">
        <v>44.94</v>
      </c>
      <c r="R346">
        <v>19</v>
      </c>
      <c r="S346">
        <v>23.12</v>
      </c>
      <c r="T346">
        <v>73.760000000000005</v>
      </c>
      <c r="U346">
        <v>10</v>
      </c>
      <c r="V346">
        <v>90.49</v>
      </c>
      <c r="W346">
        <v>10</v>
      </c>
      <c r="X346">
        <v>44.93</v>
      </c>
      <c r="Y346">
        <v>10</v>
      </c>
      <c r="Z346">
        <v>29.32</v>
      </c>
      <c r="AA346">
        <v>84.77</v>
      </c>
      <c r="AB346">
        <v>2</v>
      </c>
      <c r="AC346">
        <v>103.68</v>
      </c>
      <c r="AD346">
        <v>2</v>
      </c>
      <c r="AE346">
        <v>45.54</v>
      </c>
      <c r="AF346">
        <v>2</v>
      </c>
      <c r="AG346">
        <v>32.42</v>
      </c>
      <c r="AH346">
        <v>96.03</v>
      </c>
      <c r="AI346" t="s">
        <v>7485</v>
      </c>
      <c r="AJ346" t="s">
        <v>7485</v>
      </c>
      <c r="AK346" t="s">
        <v>7485</v>
      </c>
      <c r="AL346" t="s">
        <v>7485</v>
      </c>
      <c r="AM346" t="s">
        <v>7485</v>
      </c>
      <c r="AN346" t="s">
        <v>7485</v>
      </c>
      <c r="AO346" t="s">
        <v>7485</v>
      </c>
      <c r="AP346" t="s">
        <v>7485</v>
      </c>
      <c r="AQ346" t="s">
        <v>7485</v>
      </c>
      <c r="AR346" t="s">
        <v>7485</v>
      </c>
      <c r="AS346" t="s">
        <v>7485</v>
      </c>
      <c r="AT346" t="s">
        <v>7485</v>
      </c>
      <c r="AU346" t="s">
        <v>7485</v>
      </c>
      <c r="AV346" t="s">
        <v>7485</v>
      </c>
      <c r="AW346">
        <v>31</v>
      </c>
      <c r="AX346">
        <v>84.16</v>
      </c>
      <c r="AY346">
        <v>31</v>
      </c>
      <c r="AZ346">
        <v>44.98</v>
      </c>
      <c r="BA346">
        <v>31</v>
      </c>
      <c r="BB346">
        <v>25.72</v>
      </c>
      <c r="BC346">
        <v>78.75</v>
      </c>
      <c r="BD346">
        <v>31</v>
      </c>
      <c r="BE346">
        <v>84.16</v>
      </c>
      <c r="BF346">
        <v>31</v>
      </c>
      <c r="BG346">
        <v>44.98</v>
      </c>
      <c r="BH346">
        <v>31</v>
      </c>
      <c r="BI346">
        <v>25.72</v>
      </c>
      <c r="BJ346">
        <v>78.75</v>
      </c>
    </row>
    <row r="347" spans="1:62" x14ac:dyDescent="0.35">
      <c r="A347" t="s">
        <v>4878</v>
      </c>
      <c r="B347" t="s">
        <v>4879</v>
      </c>
      <c r="C347" t="s">
        <v>4777</v>
      </c>
      <c r="D347" t="s">
        <v>12363</v>
      </c>
      <c r="E347" t="s">
        <v>12364</v>
      </c>
      <c r="F347" t="s">
        <v>4769</v>
      </c>
      <c r="G347" t="s">
        <v>7485</v>
      </c>
      <c r="H347" t="s">
        <v>7485</v>
      </c>
      <c r="I347" t="s">
        <v>7485</v>
      </c>
      <c r="J347" t="s">
        <v>7485</v>
      </c>
      <c r="K347" t="s">
        <v>7485</v>
      </c>
      <c r="L347" t="s">
        <v>7485</v>
      </c>
      <c r="M347" t="s">
        <v>7485</v>
      </c>
      <c r="N347" t="s">
        <v>7485</v>
      </c>
      <c r="O347" t="s">
        <v>7485</v>
      </c>
      <c r="P347" t="s">
        <v>7485</v>
      </c>
      <c r="Q347" t="s">
        <v>7485</v>
      </c>
      <c r="R347" t="s">
        <v>7485</v>
      </c>
      <c r="S347" t="s">
        <v>7485</v>
      </c>
      <c r="T347" t="s">
        <v>7485</v>
      </c>
      <c r="U347">
        <v>104</v>
      </c>
      <c r="V347">
        <v>116.57</v>
      </c>
      <c r="W347">
        <v>104</v>
      </c>
      <c r="X347">
        <v>33.47</v>
      </c>
      <c r="Y347">
        <v>104</v>
      </c>
      <c r="Z347">
        <v>10.95</v>
      </c>
      <c r="AA347">
        <v>109.27</v>
      </c>
      <c r="AB347">
        <v>7</v>
      </c>
      <c r="AC347">
        <v>133.99</v>
      </c>
      <c r="AD347">
        <v>7</v>
      </c>
      <c r="AE347">
        <v>38.86</v>
      </c>
      <c r="AF347">
        <v>7</v>
      </c>
      <c r="AG347">
        <v>16.79</v>
      </c>
      <c r="AH347">
        <v>125.15</v>
      </c>
      <c r="AI347">
        <v>1</v>
      </c>
      <c r="AJ347">
        <v>145.88</v>
      </c>
      <c r="AK347">
        <v>1</v>
      </c>
      <c r="AL347">
        <v>63.45</v>
      </c>
      <c r="AM347">
        <v>1</v>
      </c>
      <c r="AN347">
        <v>41.89</v>
      </c>
      <c r="AO347">
        <v>137.69999999999999</v>
      </c>
      <c r="AP347" t="s">
        <v>7485</v>
      </c>
      <c r="AQ347" t="s">
        <v>7485</v>
      </c>
      <c r="AR347" t="s">
        <v>7485</v>
      </c>
      <c r="AS347" t="s">
        <v>7485</v>
      </c>
      <c r="AT347" t="s">
        <v>7485</v>
      </c>
      <c r="AU347" t="s">
        <v>7485</v>
      </c>
      <c r="AV347" t="s">
        <v>7485</v>
      </c>
      <c r="AW347">
        <v>112</v>
      </c>
      <c r="AX347">
        <v>117.92</v>
      </c>
      <c r="AY347">
        <v>112</v>
      </c>
      <c r="AZ347">
        <v>34.07</v>
      </c>
      <c r="BA347">
        <v>112</v>
      </c>
      <c r="BB347">
        <v>11.59</v>
      </c>
      <c r="BC347">
        <v>110.52</v>
      </c>
      <c r="BD347">
        <v>112</v>
      </c>
      <c r="BE347">
        <v>117.92</v>
      </c>
      <c r="BF347">
        <v>112</v>
      </c>
      <c r="BG347">
        <v>34.07</v>
      </c>
      <c r="BH347">
        <v>112</v>
      </c>
      <c r="BI347">
        <v>11.59</v>
      </c>
      <c r="BJ347">
        <v>110.52</v>
      </c>
    </row>
    <row r="348" spans="1:62" x14ac:dyDescent="0.35">
      <c r="A348" t="s">
        <v>4878</v>
      </c>
      <c r="B348" t="s">
        <v>4879</v>
      </c>
      <c r="C348" t="s">
        <v>4777</v>
      </c>
      <c r="D348" t="s">
        <v>12431</v>
      </c>
      <c r="E348" t="s">
        <v>12432</v>
      </c>
      <c r="F348" t="s">
        <v>4769</v>
      </c>
      <c r="G348" t="s">
        <v>7485</v>
      </c>
      <c r="H348" t="s">
        <v>7485</v>
      </c>
      <c r="I348" t="s">
        <v>7485</v>
      </c>
      <c r="J348" t="s">
        <v>7485</v>
      </c>
      <c r="K348" t="s">
        <v>7485</v>
      </c>
      <c r="L348" t="s">
        <v>7485</v>
      </c>
      <c r="M348" t="s">
        <v>7485</v>
      </c>
      <c r="N348">
        <v>50</v>
      </c>
      <c r="O348">
        <v>84.9</v>
      </c>
      <c r="P348">
        <v>50</v>
      </c>
      <c r="Q348">
        <v>53.97</v>
      </c>
      <c r="R348">
        <v>50</v>
      </c>
      <c r="S348">
        <v>19.690000000000001</v>
      </c>
      <c r="T348">
        <v>79.41</v>
      </c>
      <c r="U348">
        <v>73</v>
      </c>
      <c r="V348">
        <v>96.79</v>
      </c>
      <c r="W348">
        <v>73</v>
      </c>
      <c r="X348">
        <v>44.03</v>
      </c>
      <c r="Y348">
        <v>73</v>
      </c>
      <c r="Z348">
        <v>13.84</v>
      </c>
      <c r="AA348">
        <v>90.8</v>
      </c>
      <c r="AB348">
        <v>1</v>
      </c>
      <c r="AC348">
        <v>107.81</v>
      </c>
      <c r="AD348">
        <v>1</v>
      </c>
      <c r="AE348">
        <v>19</v>
      </c>
      <c r="AF348">
        <v>1</v>
      </c>
      <c r="AG348">
        <v>1.99</v>
      </c>
      <c r="AH348">
        <v>101.76</v>
      </c>
      <c r="AI348">
        <v>3</v>
      </c>
      <c r="AJ348">
        <v>104.71</v>
      </c>
      <c r="AK348">
        <v>3</v>
      </c>
      <c r="AL348">
        <v>46</v>
      </c>
      <c r="AM348">
        <v>3</v>
      </c>
      <c r="AN348">
        <v>16.98</v>
      </c>
      <c r="AO348">
        <v>124.13</v>
      </c>
      <c r="AP348" t="s">
        <v>7485</v>
      </c>
      <c r="AQ348" t="s">
        <v>7485</v>
      </c>
      <c r="AR348" t="s">
        <v>7485</v>
      </c>
      <c r="AS348" t="s">
        <v>7485</v>
      </c>
      <c r="AT348" t="s">
        <v>7485</v>
      </c>
      <c r="AU348" t="s">
        <v>7485</v>
      </c>
      <c r="AV348" t="s">
        <v>7485</v>
      </c>
      <c r="AW348">
        <v>127</v>
      </c>
      <c r="AX348">
        <v>92.38</v>
      </c>
      <c r="AY348">
        <v>127</v>
      </c>
      <c r="AZ348">
        <v>47.79</v>
      </c>
      <c r="BA348">
        <v>127</v>
      </c>
      <c r="BB348">
        <v>16.12</v>
      </c>
      <c r="BC348">
        <v>87.19</v>
      </c>
      <c r="BD348">
        <v>127</v>
      </c>
      <c r="BE348">
        <v>92.38</v>
      </c>
      <c r="BF348">
        <v>127</v>
      </c>
      <c r="BG348">
        <v>47.79</v>
      </c>
      <c r="BH348">
        <v>127</v>
      </c>
      <c r="BI348">
        <v>16.12</v>
      </c>
      <c r="BJ348">
        <v>87.19</v>
      </c>
    </row>
    <row r="349" spans="1:62" x14ac:dyDescent="0.35">
      <c r="A349" t="s">
        <v>4878</v>
      </c>
      <c r="B349" t="s">
        <v>4879</v>
      </c>
      <c r="C349" t="s">
        <v>4777</v>
      </c>
      <c r="D349" t="s">
        <v>12185</v>
      </c>
      <c r="E349" t="s">
        <v>12186</v>
      </c>
      <c r="F349" t="s">
        <v>4769</v>
      </c>
      <c r="G349" t="s">
        <v>7485</v>
      </c>
      <c r="H349" t="s">
        <v>7485</v>
      </c>
      <c r="I349" t="s">
        <v>7485</v>
      </c>
      <c r="J349" t="s">
        <v>7485</v>
      </c>
      <c r="K349" t="s">
        <v>7485</v>
      </c>
      <c r="L349" t="s">
        <v>7485</v>
      </c>
      <c r="M349" t="s">
        <v>7485</v>
      </c>
      <c r="N349">
        <v>85</v>
      </c>
      <c r="O349">
        <v>85.83</v>
      </c>
      <c r="P349">
        <v>85</v>
      </c>
      <c r="Q349">
        <v>41.01</v>
      </c>
      <c r="R349">
        <v>85</v>
      </c>
      <c r="S349">
        <v>15.17</v>
      </c>
      <c r="T349">
        <v>79.97</v>
      </c>
      <c r="U349">
        <v>63</v>
      </c>
      <c r="V349">
        <v>101.23</v>
      </c>
      <c r="W349">
        <v>63</v>
      </c>
      <c r="X349">
        <v>41.11</v>
      </c>
      <c r="Y349">
        <v>63</v>
      </c>
      <c r="Z349">
        <v>16.739999999999998</v>
      </c>
      <c r="AA349">
        <v>94.58</v>
      </c>
      <c r="AB349">
        <v>48</v>
      </c>
      <c r="AC349">
        <v>101.08</v>
      </c>
      <c r="AD349">
        <v>48</v>
      </c>
      <c r="AE349">
        <v>41.53</v>
      </c>
      <c r="AF349">
        <v>48</v>
      </c>
      <c r="AG349">
        <v>16.27</v>
      </c>
      <c r="AH349">
        <v>94.44</v>
      </c>
      <c r="AI349" t="s">
        <v>7485</v>
      </c>
      <c r="AJ349" t="s">
        <v>7485</v>
      </c>
      <c r="AK349" t="s">
        <v>7485</v>
      </c>
      <c r="AL349" t="s">
        <v>7485</v>
      </c>
      <c r="AM349" t="s">
        <v>7485</v>
      </c>
      <c r="AN349" t="s">
        <v>7485</v>
      </c>
      <c r="AO349" t="s">
        <v>7485</v>
      </c>
      <c r="AP349" t="s">
        <v>7485</v>
      </c>
      <c r="AQ349" t="s">
        <v>7485</v>
      </c>
      <c r="AR349" t="s">
        <v>7485</v>
      </c>
      <c r="AS349" t="s">
        <v>7485</v>
      </c>
      <c r="AT349" t="s">
        <v>7485</v>
      </c>
      <c r="AU349" t="s">
        <v>7485</v>
      </c>
      <c r="AV349" t="s">
        <v>7485</v>
      </c>
      <c r="AW349">
        <v>196</v>
      </c>
      <c r="AX349">
        <v>94.51</v>
      </c>
      <c r="AY349">
        <v>196</v>
      </c>
      <c r="AZ349">
        <v>41.17</v>
      </c>
      <c r="BA349">
        <v>196</v>
      </c>
      <c r="BB349">
        <v>15.94</v>
      </c>
      <c r="BC349">
        <v>88.21</v>
      </c>
      <c r="BD349">
        <v>196</v>
      </c>
      <c r="BE349">
        <v>94.51</v>
      </c>
      <c r="BF349">
        <v>196</v>
      </c>
      <c r="BG349">
        <v>41.17</v>
      </c>
      <c r="BH349">
        <v>196</v>
      </c>
      <c r="BI349">
        <v>15.94</v>
      </c>
      <c r="BJ349">
        <v>88.21</v>
      </c>
    </row>
    <row r="350" spans="1:62" x14ac:dyDescent="0.35">
      <c r="A350" t="s">
        <v>4878</v>
      </c>
      <c r="B350" t="s">
        <v>4879</v>
      </c>
      <c r="C350" t="s">
        <v>4777</v>
      </c>
      <c r="D350" t="s">
        <v>12239</v>
      </c>
      <c r="E350" t="s">
        <v>12240</v>
      </c>
      <c r="F350" t="s">
        <v>4769</v>
      </c>
      <c r="G350" t="s">
        <v>7485</v>
      </c>
      <c r="H350" t="s">
        <v>7485</v>
      </c>
      <c r="I350" t="s">
        <v>7485</v>
      </c>
      <c r="J350" t="s">
        <v>7485</v>
      </c>
      <c r="K350" t="s">
        <v>7485</v>
      </c>
      <c r="L350" t="s">
        <v>7485</v>
      </c>
      <c r="M350" t="s">
        <v>7485</v>
      </c>
      <c r="N350">
        <v>22</v>
      </c>
      <c r="O350">
        <v>79.36</v>
      </c>
      <c r="P350">
        <v>22</v>
      </c>
      <c r="Q350">
        <v>47.72</v>
      </c>
      <c r="R350">
        <v>22</v>
      </c>
      <c r="S350">
        <v>26.01</v>
      </c>
      <c r="T350">
        <v>73.760000000000005</v>
      </c>
      <c r="U350">
        <v>10</v>
      </c>
      <c r="V350">
        <v>89.94</v>
      </c>
      <c r="W350">
        <v>10</v>
      </c>
      <c r="X350">
        <v>47.67</v>
      </c>
      <c r="Y350">
        <v>10</v>
      </c>
      <c r="Z350">
        <v>32.75</v>
      </c>
      <c r="AA350">
        <v>83.93</v>
      </c>
      <c r="AB350">
        <v>2</v>
      </c>
      <c r="AC350">
        <v>103.68</v>
      </c>
      <c r="AD350">
        <v>2</v>
      </c>
      <c r="AE350">
        <v>48.22</v>
      </c>
      <c r="AF350">
        <v>2</v>
      </c>
      <c r="AG350">
        <v>36.130000000000003</v>
      </c>
      <c r="AH350">
        <v>96.03</v>
      </c>
      <c r="AI350" t="s">
        <v>7485</v>
      </c>
      <c r="AJ350" t="s">
        <v>7485</v>
      </c>
      <c r="AK350" t="s">
        <v>7485</v>
      </c>
      <c r="AL350" t="s">
        <v>7485</v>
      </c>
      <c r="AM350" t="s">
        <v>7485</v>
      </c>
      <c r="AN350" t="s">
        <v>7485</v>
      </c>
      <c r="AO350" t="s">
        <v>7485</v>
      </c>
      <c r="AP350" t="s">
        <v>7485</v>
      </c>
      <c r="AQ350" t="s">
        <v>7485</v>
      </c>
      <c r="AR350" t="s">
        <v>7485</v>
      </c>
      <c r="AS350" t="s">
        <v>7485</v>
      </c>
      <c r="AT350" t="s">
        <v>7485</v>
      </c>
      <c r="AU350" t="s">
        <v>7485</v>
      </c>
      <c r="AV350" t="s">
        <v>7485</v>
      </c>
      <c r="AW350">
        <v>34</v>
      </c>
      <c r="AX350">
        <v>83.9</v>
      </c>
      <c r="AY350">
        <v>34</v>
      </c>
      <c r="AZ350">
        <v>47.73</v>
      </c>
      <c r="BA350">
        <v>34</v>
      </c>
      <c r="BB350">
        <v>28.59</v>
      </c>
      <c r="BC350">
        <v>78.06</v>
      </c>
      <c r="BD350">
        <v>34</v>
      </c>
      <c r="BE350">
        <v>83.9</v>
      </c>
      <c r="BF350">
        <v>34</v>
      </c>
      <c r="BG350">
        <v>47.73</v>
      </c>
      <c r="BH350">
        <v>34</v>
      </c>
      <c r="BI350">
        <v>28.59</v>
      </c>
      <c r="BJ350">
        <v>78.06</v>
      </c>
    </row>
    <row r="351" spans="1:62" x14ac:dyDescent="0.35">
      <c r="A351" t="s">
        <v>4878</v>
      </c>
      <c r="B351" t="s">
        <v>4879</v>
      </c>
      <c r="C351" t="s">
        <v>4777</v>
      </c>
      <c r="D351" t="s">
        <v>12121</v>
      </c>
      <c r="E351" t="s">
        <v>12122</v>
      </c>
      <c r="F351" t="s">
        <v>4769</v>
      </c>
      <c r="G351" t="s">
        <v>7485</v>
      </c>
      <c r="H351" t="s">
        <v>7485</v>
      </c>
      <c r="I351" t="s">
        <v>7485</v>
      </c>
      <c r="J351" t="s">
        <v>7485</v>
      </c>
      <c r="K351" t="s">
        <v>7485</v>
      </c>
      <c r="L351" t="s">
        <v>7485</v>
      </c>
      <c r="M351" t="s">
        <v>7485</v>
      </c>
      <c r="N351">
        <v>72</v>
      </c>
      <c r="O351">
        <v>86.29</v>
      </c>
      <c r="P351">
        <v>72</v>
      </c>
      <c r="Q351">
        <v>43.22</v>
      </c>
      <c r="R351">
        <v>72</v>
      </c>
      <c r="S351">
        <v>17.420000000000002</v>
      </c>
      <c r="T351">
        <v>80.540000000000006</v>
      </c>
      <c r="U351">
        <v>83</v>
      </c>
      <c r="V351">
        <v>116.86</v>
      </c>
      <c r="W351">
        <v>83</v>
      </c>
      <c r="X351">
        <v>82.15</v>
      </c>
      <c r="Y351">
        <v>83</v>
      </c>
      <c r="Z351">
        <v>27.14</v>
      </c>
      <c r="AA351">
        <v>108.96</v>
      </c>
      <c r="AB351">
        <v>3</v>
      </c>
      <c r="AC351">
        <v>158.19999999999999</v>
      </c>
      <c r="AD351">
        <v>3</v>
      </c>
      <c r="AE351">
        <v>136.13</v>
      </c>
      <c r="AF351">
        <v>3</v>
      </c>
      <c r="AG351">
        <v>42.22</v>
      </c>
      <c r="AH351">
        <v>149.33000000000001</v>
      </c>
      <c r="AI351">
        <v>3</v>
      </c>
      <c r="AJ351">
        <v>136.12</v>
      </c>
      <c r="AK351">
        <v>3</v>
      </c>
      <c r="AL351">
        <v>42.14</v>
      </c>
      <c r="AM351">
        <v>3</v>
      </c>
      <c r="AN351">
        <v>22.54</v>
      </c>
      <c r="AO351">
        <v>132.97999999999999</v>
      </c>
      <c r="AP351" t="s">
        <v>7485</v>
      </c>
      <c r="AQ351" t="s">
        <v>7485</v>
      </c>
      <c r="AR351" t="s">
        <v>7485</v>
      </c>
      <c r="AS351" t="s">
        <v>7485</v>
      </c>
      <c r="AT351" t="s">
        <v>7485</v>
      </c>
      <c r="AU351" t="s">
        <v>7485</v>
      </c>
      <c r="AV351" t="s">
        <v>7485</v>
      </c>
      <c r="AW351">
        <v>161</v>
      </c>
      <c r="AX351">
        <v>104.32</v>
      </c>
      <c r="AY351">
        <v>161</v>
      </c>
      <c r="AZ351">
        <v>65</v>
      </c>
      <c r="BA351">
        <v>161</v>
      </c>
      <c r="BB351">
        <v>22.99</v>
      </c>
      <c r="BC351">
        <v>97.45</v>
      </c>
      <c r="BD351">
        <v>161</v>
      </c>
      <c r="BE351">
        <v>104.32</v>
      </c>
      <c r="BF351">
        <v>161</v>
      </c>
      <c r="BG351">
        <v>65</v>
      </c>
      <c r="BH351">
        <v>161</v>
      </c>
      <c r="BI351">
        <v>22.99</v>
      </c>
      <c r="BJ351">
        <v>97.45</v>
      </c>
    </row>
    <row r="352" spans="1:62" x14ac:dyDescent="0.35">
      <c r="A352" t="s">
        <v>4878</v>
      </c>
      <c r="B352" t="s">
        <v>4879</v>
      </c>
      <c r="C352" t="s">
        <v>4777</v>
      </c>
      <c r="D352" t="s">
        <v>11937</v>
      </c>
      <c r="E352" t="s">
        <v>11938</v>
      </c>
      <c r="F352" t="s">
        <v>4769</v>
      </c>
      <c r="G352" t="s">
        <v>7485</v>
      </c>
      <c r="H352" t="s">
        <v>7485</v>
      </c>
      <c r="I352" t="s">
        <v>7485</v>
      </c>
      <c r="J352" t="s">
        <v>7485</v>
      </c>
      <c r="K352" t="s">
        <v>7485</v>
      </c>
      <c r="L352" t="s">
        <v>7485</v>
      </c>
      <c r="M352" t="s">
        <v>7485</v>
      </c>
      <c r="N352" t="s">
        <v>7485</v>
      </c>
      <c r="O352" t="s">
        <v>7485</v>
      </c>
      <c r="P352" t="s">
        <v>7485</v>
      </c>
      <c r="Q352" t="s">
        <v>7485</v>
      </c>
      <c r="R352" t="s">
        <v>7485</v>
      </c>
      <c r="S352" t="s">
        <v>7485</v>
      </c>
      <c r="T352" t="s">
        <v>7485</v>
      </c>
      <c r="U352">
        <v>24</v>
      </c>
      <c r="V352">
        <v>124.4</v>
      </c>
      <c r="W352">
        <v>24</v>
      </c>
      <c r="X352">
        <v>31.47</v>
      </c>
      <c r="Y352">
        <v>24</v>
      </c>
      <c r="Z352">
        <v>0.73</v>
      </c>
      <c r="AA352">
        <v>116.87</v>
      </c>
      <c r="AB352">
        <v>1</v>
      </c>
      <c r="AC352">
        <v>152.94</v>
      </c>
      <c r="AD352">
        <v>1</v>
      </c>
      <c r="AE352">
        <v>27.67</v>
      </c>
      <c r="AF352">
        <v>1</v>
      </c>
      <c r="AG352">
        <v>0.73</v>
      </c>
      <c r="AH352">
        <v>139.03</v>
      </c>
      <c r="AI352" t="s">
        <v>7485</v>
      </c>
      <c r="AJ352" t="s">
        <v>7485</v>
      </c>
      <c r="AK352" t="s">
        <v>7485</v>
      </c>
      <c r="AL352" t="s">
        <v>7485</v>
      </c>
      <c r="AM352" t="s">
        <v>7485</v>
      </c>
      <c r="AN352" t="s">
        <v>7485</v>
      </c>
      <c r="AO352" t="s">
        <v>7485</v>
      </c>
      <c r="AP352" t="s">
        <v>7485</v>
      </c>
      <c r="AQ352" t="s">
        <v>7485</v>
      </c>
      <c r="AR352" t="s">
        <v>7485</v>
      </c>
      <c r="AS352" t="s">
        <v>7485</v>
      </c>
      <c r="AT352" t="s">
        <v>7485</v>
      </c>
      <c r="AU352" t="s">
        <v>7485</v>
      </c>
      <c r="AV352" t="s">
        <v>7485</v>
      </c>
      <c r="AW352">
        <v>25</v>
      </c>
      <c r="AX352">
        <v>125.54</v>
      </c>
      <c r="AY352">
        <v>25</v>
      </c>
      <c r="AZ352">
        <v>31.32</v>
      </c>
      <c r="BA352">
        <v>25</v>
      </c>
      <c r="BB352">
        <v>0.73</v>
      </c>
      <c r="BC352">
        <v>117.76</v>
      </c>
      <c r="BD352">
        <v>25</v>
      </c>
      <c r="BE352">
        <v>125.54</v>
      </c>
      <c r="BF352">
        <v>25</v>
      </c>
      <c r="BG352">
        <v>31.32</v>
      </c>
      <c r="BH352">
        <v>25</v>
      </c>
      <c r="BI352">
        <v>0.73</v>
      </c>
      <c r="BJ352">
        <v>117.76</v>
      </c>
    </row>
    <row r="353" spans="1:62" x14ac:dyDescent="0.35">
      <c r="A353" t="s">
        <v>4878</v>
      </c>
      <c r="B353" t="s">
        <v>4879</v>
      </c>
      <c r="C353" t="s">
        <v>4777</v>
      </c>
      <c r="D353" t="s">
        <v>12219</v>
      </c>
      <c r="E353" t="s">
        <v>12220</v>
      </c>
      <c r="F353" t="s">
        <v>4769</v>
      </c>
      <c r="G353" t="s">
        <v>7485</v>
      </c>
      <c r="H353" t="s">
        <v>7485</v>
      </c>
      <c r="I353" t="s">
        <v>7485</v>
      </c>
      <c r="J353" t="s">
        <v>7485</v>
      </c>
      <c r="K353" t="s">
        <v>7485</v>
      </c>
      <c r="L353" t="s">
        <v>7485</v>
      </c>
      <c r="M353" t="s">
        <v>7485</v>
      </c>
      <c r="N353" t="s">
        <v>7485</v>
      </c>
      <c r="O353" t="s">
        <v>7485</v>
      </c>
      <c r="P353" t="s">
        <v>7485</v>
      </c>
      <c r="Q353" t="s">
        <v>7485</v>
      </c>
      <c r="R353" t="s">
        <v>7485</v>
      </c>
      <c r="S353" t="s">
        <v>7485</v>
      </c>
      <c r="T353" t="s">
        <v>7485</v>
      </c>
      <c r="U353">
        <v>68</v>
      </c>
      <c r="V353">
        <v>90.78</v>
      </c>
      <c r="W353">
        <v>68</v>
      </c>
      <c r="X353">
        <v>52.94</v>
      </c>
      <c r="Y353">
        <v>68</v>
      </c>
      <c r="Z353">
        <v>20.5</v>
      </c>
      <c r="AA353">
        <v>84.73</v>
      </c>
      <c r="AB353">
        <v>29</v>
      </c>
      <c r="AC353">
        <v>117.86</v>
      </c>
      <c r="AD353">
        <v>29</v>
      </c>
      <c r="AE353">
        <v>20.81</v>
      </c>
      <c r="AF353">
        <v>29</v>
      </c>
      <c r="AG353">
        <v>7.73</v>
      </c>
      <c r="AH353">
        <v>110.24</v>
      </c>
      <c r="AI353" t="s">
        <v>7485</v>
      </c>
      <c r="AJ353" t="s">
        <v>7485</v>
      </c>
      <c r="AK353" t="s">
        <v>7485</v>
      </c>
      <c r="AL353" t="s">
        <v>7485</v>
      </c>
      <c r="AM353" t="s">
        <v>7485</v>
      </c>
      <c r="AN353" t="s">
        <v>7485</v>
      </c>
      <c r="AO353" t="s">
        <v>7485</v>
      </c>
      <c r="AP353" t="s">
        <v>7485</v>
      </c>
      <c r="AQ353" t="s">
        <v>7485</v>
      </c>
      <c r="AR353" t="s">
        <v>7485</v>
      </c>
      <c r="AS353" t="s">
        <v>7485</v>
      </c>
      <c r="AT353" t="s">
        <v>7485</v>
      </c>
      <c r="AU353" t="s">
        <v>7485</v>
      </c>
      <c r="AV353" t="s">
        <v>7485</v>
      </c>
      <c r="AW353">
        <v>97</v>
      </c>
      <c r="AX353">
        <v>98.88</v>
      </c>
      <c r="AY353">
        <v>97</v>
      </c>
      <c r="AZ353">
        <v>43.33</v>
      </c>
      <c r="BA353">
        <v>97</v>
      </c>
      <c r="BB353">
        <v>16.68</v>
      </c>
      <c r="BC353">
        <v>92.36</v>
      </c>
      <c r="BD353">
        <v>97</v>
      </c>
      <c r="BE353">
        <v>98.88</v>
      </c>
      <c r="BF353">
        <v>97</v>
      </c>
      <c r="BG353">
        <v>43.33</v>
      </c>
      <c r="BH353">
        <v>97</v>
      </c>
      <c r="BI353">
        <v>16.68</v>
      </c>
      <c r="BJ353">
        <v>92.36</v>
      </c>
    </row>
    <row r="354" spans="1:62" x14ac:dyDescent="0.35">
      <c r="A354" t="s">
        <v>4878</v>
      </c>
      <c r="B354" t="s">
        <v>4879</v>
      </c>
      <c r="C354" t="s">
        <v>4777</v>
      </c>
      <c r="D354" t="s">
        <v>12451</v>
      </c>
      <c r="E354" t="s">
        <v>12452</v>
      </c>
      <c r="F354" t="s">
        <v>4769</v>
      </c>
      <c r="G354" t="s">
        <v>7485</v>
      </c>
      <c r="H354" t="s">
        <v>7485</v>
      </c>
      <c r="I354" t="s">
        <v>7485</v>
      </c>
      <c r="J354" t="s">
        <v>7485</v>
      </c>
      <c r="K354" t="s">
        <v>7485</v>
      </c>
      <c r="L354" t="s">
        <v>7485</v>
      </c>
      <c r="M354" t="s">
        <v>7485</v>
      </c>
      <c r="N354" t="s">
        <v>7485</v>
      </c>
      <c r="O354" t="s">
        <v>7485</v>
      </c>
      <c r="P354" t="s">
        <v>7485</v>
      </c>
      <c r="Q354" t="s">
        <v>7485</v>
      </c>
      <c r="R354" t="s">
        <v>7485</v>
      </c>
      <c r="S354" t="s">
        <v>7485</v>
      </c>
      <c r="T354" t="s">
        <v>7485</v>
      </c>
      <c r="U354">
        <v>56</v>
      </c>
      <c r="V354">
        <v>98.07</v>
      </c>
      <c r="W354">
        <v>56</v>
      </c>
      <c r="X354">
        <v>23.38</v>
      </c>
      <c r="Y354">
        <v>56</v>
      </c>
      <c r="Z354">
        <v>3.81</v>
      </c>
      <c r="AA354">
        <v>92.41</v>
      </c>
      <c r="AB354">
        <v>14</v>
      </c>
      <c r="AC354">
        <v>106.15</v>
      </c>
      <c r="AD354">
        <v>14</v>
      </c>
      <c r="AE354">
        <v>32.22</v>
      </c>
      <c r="AF354">
        <v>14</v>
      </c>
      <c r="AG354">
        <v>2.99</v>
      </c>
      <c r="AH354">
        <v>99.11</v>
      </c>
      <c r="AI354" t="s">
        <v>7485</v>
      </c>
      <c r="AJ354" t="s">
        <v>7485</v>
      </c>
      <c r="AK354" t="s">
        <v>7485</v>
      </c>
      <c r="AL354" t="s">
        <v>7485</v>
      </c>
      <c r="AM354" t="s">
        <v>7485</v>
      </c>
      <c r="AN354" t="s">
        <v>7485</v>
      </c>
      <c r="AO354" t="s">
        <v>7485</v>
      </c>
      <c r="AP354" t="s">
        <v>7485</v>
      </c>
      <c r="AQ354" t="s">
        <v>7485</v>
      </c>
      <c r="AR354" t="s">
        <v>7485</v>
      </c>
      <c r="AS354" t="s">
        <v>7485</v>
      </c>
      <c r="AT354" t="s">
        <v>7485</v>
      </c>
      <c r="AU354" t="s">
        <v>7485</v>
      </c>
      <c r="AV354" t="s">
        <v>7485</v>
      </c>
      <c r="AW354">
        <v>70</v>
      </c>
      <c r="AX354">
        <v>99.69</v>
      </c>
      <c r="AY354">
        <v>70</v>
      </c>
      <c r="AZ354">
        <v>25.15</v>
      </c>
      <c r="BA354">
        <v>70</v>
      </c>
      <c r="BB354">
        <v>3.65</v>
      </c>
      <c r="BC354">
        <v>93.75</v>
      </c>
      <c r="BD354">
        <v>70</v>
      </c>
      <c r="BE354">
        <v>99.69</v>
      </c>
      <c r="BF354">
        <v>70</v>
      </c>
      <c r="BG354">
        <v>25.15</v>
      </c>
      <c r="BH354">
        <v>70</v>
      </c>
      <c r="BI354">
        <v>3.65</v>
      </c>
      <c r="BJ354">
        <v>93.75</v>
      </c>
    </row>
    <row r="355" spans="1:62" x14ac:dyDescent="0.35">
      <c r="A355" t="s">
        <v>4878</v>
      </c>
      <c r="B355" t="s">
        <v>4879</v>
      </c>
      <c r="C355" t="s">
        <v>4777</v>
      </c>
      <c r="D355" t="s">
        <v>12077</v>
      </c>
      <c r="E355" t="s">
        <v>12078</v>
      </c>
      <c r="F355" t="s">
        <v>4769</v>
      </c>
      <c r="G355" t="s">
        <v>7485</v>
      </c>
      <c r="H355" t="s">
        <v>7485</v>
      </c>
      <c r="I355" t="s">
        <v>7485</v>
      </c>
      <c r="J355" t="s">
        <v>7485</v>
      </c>
      <c r="K355" t="s">
        <v>7485</v>
      </c>
      <c r="L355" t="s">
        <v>7485</v>
      </c>
      <c r="M355" t="s">
        <v>7485</v>
      </c>
      <c r="N355" t="s">
        <v>7485</v>
      </c>
      <c r="O355" t="s">
        <v>7485</v>
      </c>
      <c r="P355" t="s">
        <v>7485</v>
      </c>
      <c r="Q355" t="s">
        <v>7485</v>
      </c>
      <c r="R355" t="s">
        <v>7485</v>
      </c>
      <c r="S355" t="s">
        <v>7485</v>
      </c>
      <c r="T355" t="s">
        <v>7485</v>
      </c>
      <c r="U355">
        <v>4</v>
      </c>
      <c r="V355">
        <v>101.35</v>
      </c>
      <c r="W355">
        <v>4</v>
      </c>
      <c r="X355">
        <v>36.479999999999997</v>
      </c>
      <c r="Y355">
        <v>4</v>
      </c>
      <c r="Z355">
        <v>2.5299999999999998</v>
      </c>
      <c r="AA355">
        <v>95.67</v>
      </c>
      <c r="AB355">
        <v>4</v>
      </c>
      <c r="AC355">
        <v>117.42</v>
      </c>
      <c r="AD355">
        <v>4</v>
      </c>
      <c r="AE355">
        <v>36.270000000000003</v>
      </c>
      <c r="AF355">
        <v>4</v>
      </c>
      <c r="AG355">
        <v>2.5299999999999998</v>
      </c>
      <c r="AH355">
        <v>108.76</v>
      </c>
      <c r="AI355" t="s">
        <v>7485</v>
      </c>
      <c r="AJ355" t="s">
        <v>7485</v>
      </c>
      <c r="AK355" t="s">
        <v>7485</v>
      </c>
      <c r="AL355" t="s">
        <v>7485</v>
      </c>
      <c r="AM355" t="s">
        <v>7485</v>
      </c>
      <c r="AN355" t="s">
        <v>7485</v>
      </c>
      <c r="AO355" t="s">
        <v>7485</v>
      </c>
      <c r="AP355" t="s">
        <v>7485</v>
      </c>
      <c r="AQ355" t="s">
        <v>7485</v>
      </c>
      <c r="AR355" t="s">
        <v>7485</v>
      </c>
      <c r="AS355" t="s">
        <v>7485</v>
      </c>
      <c r="AT355" t="s">
        <v>7485</v>
      </c>
      <c r="AU355" t="s">
        <v>7485</v>
      </c>
      <c r="AV355" t="s">
        <v>7485</v>
      </c>
      <c r="AW355">
        <v>8</v>
      </c>
      <c r="AX355">
        <v>109.38</v>
      </c>
      <c r="AY355">
        <v>8</v>
      </c>
      <c r="AZ355">
        <v>36.380000000000003</v>
      </c>
      <c r="BA355">
        <v>8</v>
      </c>
      <c r="BB355">
        <v>2.5299999999999998</v>
      </c>
      <c r="BC355">
        <v>102.22</v>
      </c>
      <c r="BD355">
        <v>8</v>
      </c>
      <c r="BE355">
        <v>109.38</v>
      </c>
      <c r="BF355">
        <v>8</v>
      </c>
      <c r="BG355">
        <v>36.380000000000003</v>
      </c>
      <c r="BH355">
        <v>8</v>
      </c>
      <c r="BI355">
        <v>2.5299999999999998</v>
      </c>
      <c r="BJ355">
        <v>102.22</v>
      </c>
    </row>
    <row r="356" spans="1:62" x14ac:dyDescent="0.35">
      <c r="A356" t="s">
        <v>4878</v>
      </c>
      <c r="B356" t="s">
        <v>4879</v>
      </c>
      <c r="C356" t="s">
        <v>4777</v>
      </c>
      <c r="D356" t="s">
        <v>11923</v>
      </c>
      <c r="E356" t="s">
        <v>11924</v>
      </c>
      <c r="F356" t="s">
        <v>4769</v>
      </c>
      <c r="G356" t="s">
        <v>7485</v>
      </c>
      <c r="H356" t="s">
        <v>7485</v>
      </c>
      <c r="I356" t="s">
        <v>7485</v>
      </c>
      <c r="J356" t="s">
        <v>7485</v>
      </c>
      <c r="K356" t="s">
        <v>7485</v>
      </c>
      <c r="L356" t="s">
        <v>7485</v>
      </c>
      <c r="M356" t="s">
        <v>7485</v>
      </c>
      <c r="N356">
        <v>49</v>
      </c>
      <c r="O356">
        <v>103.3</v>
      </c>
      <c r="P356">
        <v>49</v>
      </c>
      <c r="Q356">
        <v>33.1</v>
      </c>
      <c r="R356">
        <v>49</v>
      </c>
      <c r="S356">
        <v>16.260000000000002</v>
      </c>
      <c r="T356">
        <v>96.52</v>
      </c>
      <c r="U356">
        <v>47</v>
      </c>
      <c r="V356">
        <v>130.08000000000001</v>
      </c>
      <c r="W356">
        <v>47</v>
      </c>
      <c r="X356">
        <v>23.12</v>
      </c>
      <c r="Y356">
        <v>47</v>
      </c>
      <c r="Z356">
        <v>5.95</v>
      </c>
      <c r="AA356">
        <v>122.29</v>
      </c>
      <c r="AB356">
        <v>7</v>
      </c>
      <c r="AC356">
        <v>139.21</v>
      </c>
      <c r="AD356">
        <v>7</v>
      </c>
      <c r="AE356">
        <v>27.87</v>
      </c>
      <c r="AF356">
        <v>7</v>
      </c>
      <c r="AG356">
        <v>16.8</v>
      </c>
      <c r="AH356">
        <v>131.54</v>
      </c>
      <c r="AI356">
        <v>1</v>
      </c>
      <c r="AJ356">
        <v>155.30000000000001</v>
      </c>
      <c r="AK356">
        <v>1</v>
      </c>
      <c r="AL356">
        <v>32.36</v>
      </c>
      <c r="AM356">
        <v>1</v>
      </c>
      <c r="AN356">
        <v>18.52</v>
      </c>
      <c r="AO356">
        <v>141.18</v>
      </c>
      <c r="AP356" t="s">
        <v>7485</v>
      </c>
      <c r="AQ356" t="s">
        <v>7485</v>
      </c>
      <c r="AR356" t="s">
        <v>7485</v>
      </c>
      <c r="AS356" t="s">
        <v>7485</v>
      </c>
      <c r="AT356" t="s">
        <v>7485</v>
      </c>
      <c r="AU356" t="s">
        <v>7485</v>
      </c>
      <c r="AV356" t="s">
        <v>7485</v>
      </c>
      <c r="AW356">
        <v>104</v>
      </c>
      <c r="AX356">
        <v>118.32</v>
      </c>
      <c r="AY356">
        <v>104</v>
      </c>
      <c r="AZ356">
        <v>28.23</v>
      </c>
      <c r="BA356">
        <v>104</v>
      </c>
      <c r="BB356">
        <v>11.66</v>
      </c>
      <c r="BC356">
        <v>110.95</v>
      </c>
      <c r="BD356">
        <v>104</v>
      </c>
      <c r="BE356">
        <v>118.32</v>
      </c>
      <c r="BF356">
        <v>104</v>
      </c>
      <c r="BG356">
        <v>28.23</v>
      </c>
      <c r="BH356">
        <v>104</v>
      </c>
      <c r="BI356">
        <v>11.66</v>
      </c>
      <c r="BJ356">
        <v>110.95</v>
      </c>
    </row>
    <row r="357" spans="1:62" x14ac:dyDescent="0.35">
      <c r="A357" t="s">
        <v>4878</v>
      </c>
      <c r="B357" t="s">
        <v>4879</v>
      </c>
      <c r="C357" t="s">
        <v>4777</v>
      </c>
      <c r="D357" t="s">
        <v>12381</v>
      </c>
      <c r="E357" t="s">
        <v>12382</v>
      </c>
      <c r="F357" t="s">
        <v>4769</v>
      </c>
      <c r="G357" t="s">
        <v>7485</v>
      </c>
      <c r="H357" t="s">
        <v>7485</v>
      </c>
      <c r="I357" t="s">
        <v>7485</v>
      </c>
      <c r="J357" t="s">
        <v>7485</v>
      </c>
      <c r="K357" t="s">
        <v>7485</v>
      </c>
      <c r="L357" t="s">
        <v>7485</v>
      </c>
      <c r="M357" t="s">
        <v>7485</v>
      </c>
      <c r="N357" t="s">
        <v>7485</v>
      </c>
      <c r="O357" t="s">
        <v>7485</v>
      </c>
      <c r="P357" t="s">
        <v>7485</v>
      </c>
      <c r="Q357" t="s">
        <v>7485</v>
      </c>
      <c r="R357" t="s">
        <v>7485</v>
      </c>
      <c r="S357" t="s">
        <v>7485</v>
      </c>
      <c r="T357" t="s">
        <v>7485</v>
      </c>
      <c r="U357">
        <v>35</v>
      </c>
      <c r="V357">
        <v>122.9</v>
      </c>
      <c r="W357">
        <v>35</v>
      </c>
      <c r="X357">
        <v>36.29</v>
      </c>
      <c r="Y357">
        <v>35</v>
      </c>
      <c r="Z357">
        <v>2.62</v>
      </c>
      <c r="AA357">
        <v>114.63</v>
      </c>
      <c r="AB357" t="s">
        <v>7485</v>
      </c>
      <c r="AC357" t="s">
        <v>7485</v>
      </c>
      <c r="AD357" t="s">
        <v>7485</v>
      </c>
      <c r="AE357" t="s">
        <v>7485</v>
      </c>
      <c r="AF357" t="s">
        <v>7485</v>
      </c>
      <c r="AG357" t="s">
        <v>7485</v>
      </c>
      <c r="AH357" t="s">
        <v>7485</v>
      </c>
      <c r="AI357" t="s">
        <v>7485</v>
      </c>
      <c r="AJ357" t="s">
        <v>7485</v>
      </c>
      <c r="AK357" t="s">
        <v>7485</v>
      </c>
      <c r="AL357" t="s">
        <v>7485</v>
      </c>
      <c r="AM357" t="s">
        <v>7485</v>
      </c>
      <c r="AN357" t="s">
        <v>7485</v>
      </c>
      <c r="AO357" t="s">
        <v>7485</v>
      </c>
      <c r="AP357" t="s">
        <v>7485</v>
      </c>
      <c r="AQ357" t="s">
        <v>7485</v>
      </c>
      <c r="AR357" t="s">
        <v>7485</v>
      </c>
      <c r="AS357" t="s">
        <v>7485</v>
      </c>
      <c r="AT357" t="s">
        <v>7485</v>
      </c>
      <c r="AU357" t="s">
        <v>7485</v>
      </c>
      <c r="AV357" t="s">
        <v>7485</v>
      </c>
      <c r="AW357">
        <v>35</v>
      </c>
      <c r="AX357">
        <v>122.9</v>
      </c>
      <c r="AY357">
        <v>35</v>
      </c>
      <c r="AZ357">
        <v>36.29</v>
      </c>
      <c r="BA357">
        <v>35</v>
      </c>
      <c r="BB357">
        <v>2.62</v>
      </c>
      <c r="BC357">
        <v>114.63</v>
      </c>
      <c r="BD357">
        <v>35</v>
      </c>
      <c r="BE357">
        <v>122.9</v>
      </c>
      <c r="BF357">
        <v>35</v>
      </c>
      <c r="BG357">
        <v>36.29</v>
      </c>
      <c r="BH357">
        <v>35</v>
      </c>
      <c r="BI357">
        <v>2.62</v>
      </c>
      <c r="BJ357">
        <v>114.63</v>
      </c>
    </row>
    <row r="358" spans="1:62" x14ac:dyDescent="0.35">
      <c r="A358" t="s">
        <v>4878</v>
      </c>
      <c r="B358" t="s">
        <v>4879</v>
      </c>
      <c r="C358" t="s">
        <v>4777</v>
      </c>
      <c r="D358" t="s">
        <v>12039</v>
      </c>
      <c r="E358" t="s">
        <v>12040</v>
      </c>
      <c r="F358" t="s">
        <v>4769</v>
      </c>
      <c r="G358" t="s">
        <v>7485</v>
      </c>
      <c r="H358" t="s">
        <v>7485</v>
      </c>
      <c r="I358" t="s">
        <v>7485</v>
      </c>
      <c r="J358" t="s">
        <v>7485</v>
      </c>
      <c r="K358" t="s">
        <v>7485</v>
      </c>
      <c r="L358" t="s">
        <v>7485</v>
      </c>
      <c r="M358" t="s">
        <v>7485</v>
      </c>
      <c r="N358">
        <v>37</v>
      </c>
      <c r="O358">
        <v>81.680000000000007</v>
      </c>
      <c r="P358">
        <v>37</v>
      </c>
      <c r="Q358">
        <v>41.02</v>
      </c>
      <c r="R358">
        <v>37</v>
      </c>
      <c r="S358">
        <v>13.22</v>
      </c>
      <c r="T358">
        <v>76.7</v>
      </c>
      <c r="U358">
        <v>36</v>
      </c>
      <c r="V358">
        <v>95.22</v>
      </c>
      <c r="W358">
        <v>36</v>
      </c>
      <c r="X358">
        <v>34.01</v>
      </c>
      <c r="Y358">
        <v>35</v>
      </c>
      <c r="Z358">
        <v>7.17</v>
      </c>
      <c r="AA358">
        <v>89.02</v>
      </c>
      <c r="AB358">
        <v>3</v>
      </c>
      <c r="AC358">
        <v>110.51</v>
      </c>
      <c r="AD358">
        <v>3</v>
      </c>
      <c r="AE358">
        <v>34.25</v>
      </c>
      <c r="AF358">
        <v>3</v>
      </c>
      <c r="AG358">
        <v>8.0399999999999991</v>
      </c>
      <c r="AH358">
        <v>102.98</v>
      </c>
      <c r="AI358">
        <v>1</v>
      </c>
      <c r="AJ358">
        <v>120.18</v>
      </c>
      <c r="AK358">
        <v>1</v>
      </c>
      <c r="AL358">
        <v>41.02</v>
      </c>
      <c r="AM358">
        <v>1</v>
      </c>
      <c r="AN358">
        <v>18.62</v>
      </c>
      <c r="AO358">
        <v>113.77</v>
      </c>
      <c r="AP358" t="s">
        <v>7485</v>
      </c>
      <c r="AQ358" t="s">
        <v>7485</v>
      </c>
      <c r="AR358" t="s">
        <v>7485</v>
      </c>
      <c r="AS358" t="s">
        <v>7485</v>
      </c>
      <c r="AT358" t="s">
        <v>7485</v>
      </c>
      <c r="AU358" t="s">
        <v>7485</v>
      </c>
      <c r="AV358" t="s">
        <v>7485</v>
      </c>
      <c r="AW358">
        <v>77</v>
      </c>
      <c r="AX358">
        <v>89.63</v>
      </c>
      <c r="AY358">
        <v>77</v>
      </c>
      <c r="AZ358">
        <v>37.479999999999997</v>
      </c>
      <c r="BA358">
        <v>76</v>
      </c>
      <c r="BB358">
        <v>10.3</v>
      </c>
      <c r="BC358">
        <v>83.97</v>
      </c>
      <c r="BD358">
        <v>77</v>
      </c>
      <c r="BE358">
        <v>89.63</v>
      </c>
      <c r="BF358">
        <v>77</v>
      </c>
      <c r="BG358">
        <v>37.479999999999997</v>
      </c>
      <c r="BH358">
        <v>76</v>
      </c>
      <c r="BI358">
        <v>10.3</v>
      </c>
      <c r="BJ358">
        <v>83.97</v>
      </c>
    </row>
    <row r="359" spans="1:62" x14ac:dyDescent="0.35">
      <c r="A359" t="s">
        <v>4878</v>
      </c>
      <c r="B359" t="s">
        <v>4879</v>
      </c>
      <c r="C359" t="s">
        <v>4777</v>
      </c>
      <c r="D359" t="s">
        <v>12031</v>
      </c>
      <c r="E359" t="s">
        <v>12032</v>
      </c>
      <c r="F359" t="s">
        <v>4769</v>
      </c>
      <c r="G359" t="s">
        <v>7485</v>
      </c>
      <c r="H359" t="s">
        <v>7485</v>
      </c>
      <c r="I359" t="s">
        <v>7485</v>
      </c>
      <c r="J359" t="s">
        <v>7485</v>
      </c>
      <c r="K359" t="s">
        <v>7485</v>
      </c>
      <c r="L359" t="s">
        <v>7485</v>
      </c>
      <c r="M359" t="s">
        <v>7485</v>
      </c>
      <c r="N359">
        <v>16</v>
      </c>
      <c r="O359">
        <v>98.86</v>
      </c>
      <c r="P359">
        <v>16</v>
      </c>
      <c r="Q359">
        <v>61.53</v>
      </c>
      <c r="R359">
        <v>16</v>
      </c>
      <c r="S359">
        <v>21.49</v>
      </c>
      <c r="T359">
        <v>91.99</v>
      </c>
      <c r="U359">
        <v>5</v>
      </c>
      <c r="V359">
        <v>117.35</v>
      </c>
      <c r="W359">
        <v>5</v>
      </c>
      <c r="X359">
        <v>61.98</v>
      </c>
      <c r="Y359">
        <v>5</v>
      </c>
      <c r="Z359">
        <v>26.89</v>
      </c>
      <c r="AA359">
        <v>109.93</v>
      </c>
      <c r="AB359" t="s">
        <v>7485</v>
      </c>
      <c r="AC359" t="s">
        <v>7485</v>
      </c>
      <c r="AD359" t="s">
        <v>7485</v>
      </c>
      <c r="AE359" t="s">
        <v>7485</v>
      </c>
      <c r="AF359" t="s">
        <v>7485</v>
      </c>
      <c r="AG359" t="s">
        <v>7485</v>
      </c>
      <c r="AH359" t="s">
        <v>7485</v>
      </c>
      <c r="AI359" t="s">
        <v>7485</v>
      </c>
      <c r="AJ359" t="s">
        <v>7485</v>
      </c>
      <c r="AK359" t="s">
        <v>7485</v>
      </c>
      <c r="AL359" t="s">
        <v>7485</v>
      </c>
      <c r="AM359" t="s">
        <v>7485</v>
      </c>
      <c r="AN359" t="s">
        <v>7485</v>
      </c>
      <c r="AO359" t="s">
        <v>7485</v>
      </c>
      <c r="AP359" t="s">
        <v>7485</v>
      </c>
      <c r="AQ359" t="s">
        <v>7485</v>
      </c>
      <c r="AR359" t="s">
        <v>7485</v>
      </c>
      <c r="AS359" t="s">
        <v>7485</v>
      </c>
      <c r="AT359" t="s">
        <v>7485</v>
      </c>
      <c r="AU359" t="s">
        <v>7485</v>
      </c>
      <c r="AV359" t="s">
        <v>7485</v>
      </c>
      <c r="AW359">
        <v>21</v>
      </c>
      <c r="AX359">
        <v>103.26</v>
      </c>
      <c r="AY359">
        <v>21</v>
      </c>
      <c r="AZ359">
        <v>61.64</v>
      </c>
      <c r="BA359">
        <v>21</v>
      </c>
      <c r="BB359">
        <v>22.78</v>
      </c>
      <c r="BC359">
        <v>96.26</v>
      </c>
      <c r="BD359">
        <v>21</v>
      </c>
      <c r="BE359">
        <v>103.26</v>
      </c>
      <c r="BF359">
        <v>21</v>
      </c>
      <c r="BG359">
        <v>61.64</v>
      </c>
      <c r="BH359">
        <v>21</v>
      </c>
      <c r="BI359">
        <v>22.78</v>
      </c>
      <c r="BJ359">
        <v>96.26</v>
      </c>
    </row>
    <row r="360" spans="1:62" x14ac:dyDescent="0.35">
      <c r="A360" t="s">
        <v>4878</v>
      </c>
      <c r="B360" t="s">
        <v>4879</v>
      </c>
      <c r="C360" t="s">
        <v>4777</v>
      </c>
      <c r="D360" t="s">
        <v>12199</v>
      </c>
      <c r="E360" t="s">
        <v>12200</v>
      </c>
      <c r="F360" t="s">
        <v>4769</v>
      </c>
      <c r="G360" t="s">
        <v>7485</v>
      </c>
      <c r="H360" t="s">
        <v>7485</v>
      </c>
      <c r="I360" t="s">
        <v>7485</v>
      </c>
      <c r="J360" t="s">
        <v>7485</v>
      </c>
      <c r="K360" t="s">
        <v>7485</v>
      </c>
      <c r="L360" t="s">
        <v>7485</v>
      </c>
      <c r="M360" t="s">
        <v>7485</v>
      </c>
      <c r="N360">
        <v>32</v>
      </c>
      <c r="O360">
        <v>89.46</v>
      </c>
      <c r="P360">
        <v>32</v>
      </c>
      <c r="Q360">
        <v>39.31</v>
      </c>
      <c r="R360">
        <v>32</v>
      </c>
      <c r="S360">
        <v>16.48</v>
      </c>
      <c r="T360">
        <v>83.45</v>
      </c>
      <c r="U360">
        <v>89</v>
      </c>
      <c r="V360">
        <v>98.64</v>
      </c>
      <c r="W360">
        <v>89</v>
      </c>
      <c r="X360">
        <v>45.97</v>
      </c>
      <c r="Y360">
        <v>89</v>
      </c>
      <c r="Z360">
        <v>17.86</v>
      </c>
      <c r="AA360">
        <v>92.08</v>
      </c>
      <c r="AB360" t="s">
        <v>7485</v>
      </c>
      <c r="AC360" t="s">
        <v>7485</v>
      </c>
      <c r="AD360" t="s">
        <v>7485</v>
      </c>
      <c r="AE360" t="s">
        <v>7485</v>
      </c>
      <c r="AF360" t="s">
        <v>7485</v>
      </c>
      <c r="AG360" t="s">
        <v>7485</v>
      </c>
      <c r="AH360" t="s">
        <v>7485</v>
      </c>
      <c r="AI360">
        <v>1</v>
      </c>
      <c r="AJ360">
        <v>140.37</v>
      </c>
      <c r="AK360">
        <v>1</v>
      </c>
      <c r="AL360">
        <v>56.72</v>
      </c>
      <c r="AM360">
        <v>1</v>
      </c>
      <c r="AN360">
        <v>27.46</v>
      </c>
      <c r="AO360">
        <v>132.49</v>
      </c>
      <c r="AP360" t="s">
        <v>7485</v>
      </c>
      <c r="AQ360" t="s">
        <v>7485</v>
      </c>
      <c r="AR360" t="s">
        <v>7485</v>
      </c>
      <c r="AS360" t="s">
        <v>7485</v>
      </c>
      <c r="AT360" t="s">
        <v>7485</v>
      </c>
      <c r="AU360" t="s">
        <v>7485</v>
      </c>
      <c r="AV360" t="s">
        <v>7485</v>
      </c>
      <c r="AW360">
        <v>122</v>
      </c>
      <c r="AX360">
        <v>96.57</v>
      </c>
      <c r="AY360">
        <v>122</v>
      </c>
      <c r="AZ360">
        <v>44.31</v>
      </c>
      <c r="BA360">
        <v>122</v>
      </c>
      <c r="BB360">
        <v>17.579999999999998</v>
      </c>
      <c r="BC360">
        <v>90.15</v>
      </c>
      <c r="BD360">
        <v>122</v>
      </c>
      <c r="BE360">
        <v>96.57</v>
      </c>
      <c r="BF360">
        <v>122</v>
      </c>
      <c r="BG360">
        <v>44.31</v>
      </c>
      <c r="BH360">
        <v>122</v>
      </c>
      <c r="BI360">
        <v>17.579999999999998</v>
      </c>
      <c r="BJ360">
        <v>90.15</v>
      </c>
    </row>
    <row r="361" spans="1:62" x14ac:dyDescent="0.35">
      <c r="A361" t="s">
        <v>4878</v>
      </c>
      <c r="B361" t="s">
        <v>4879</v>
      </c>
      <c r="C361" t="s">
        <v>4777</v>
      </c>
      <c r="D361" t="s">
        <v>11961</v>
      </c>
      <c r="E361" t="s">
        <v>11962</v>
      </c>
      <c r="F361" t="s">
        <v>4769</v>
      </c>
      <c r="G361" t="s">
        <v>7485</v>
      </c>
      <c r="H361" t="s">
        <v>7485</v>
      </c>
      <c r="I361" t="s">
        <v>7485</v>
      </c>
      <c r="J361" t="s">
        <v>7485</v>
      </c>
      <c r="K361" t="s">
        <v>7485</v>
      </c>
      <c r="L361" t="s">
        <v>7485</v>
      </c>
      <c r="M361" t="s">
        <v>7485</v>
      </c>
      <c r="N361" t="s">
        <v>7485</v>
      </c>
      <c r="O361" t="s">
        <v>7485</v>
      </c>
      <c r="P361" t="s">
        <v>7485</v>
      </c>
      <c r="Q361" t="s">
        <v>7485</v>
      </c>
      <c r="R361" t="s">
        <v>7485</v>
      </c>
      <c r="S361" t="s">
        <v>7485</v>
      </c>
      <c r="T361" t="s">
        <v>7485</v>
      </c>
      <c r="U361">
        <v>128</v>
      </c>
      <c r="V361">
        <v>142.63</v>
      </c>
      <c r="W361">
        <v>128</v>
      </c>
      <c r="X361">
        <v>39.24</v>
      </c>
      <c r="Y361">
        <v>128</v>
      </c>
      <c r="Z361">
        <v>16.100000000000001</v>
      </c>
      <c r="AA361">
        <v>134.43</v>
      </c>
      <c r="AB361">
        <v>6</v>
      </c>
      <c r="AC361">
        <v>159.41999999999999</v>
      </c>
      <c r="AD361">
        <v>6</v>
      </c>
      <c r="AE361">
        <v>35.75</v>
      </c>
      <c r="AF361">
        <v>6</v>
      </c>
      <c r="AG361">
        <v>17.850000000000001</v>
      </c>
      <c r="AH361">
        <v>150.47999999999999</v>
      </c>
      <c r="AI361">
        <v>1</v>
      </c>
      <c r="AJ361">
        <v>172.59</v>
      </c>
      <c r="AK361">
        <v>1</v>
      </c>
      <c r="AL361">
        <v>32.39</v>
      </c>
      <c r="AM361">
        <v>1</v>
      </c>
      <c r="AN361">
        <v>17.09</v>
      </c>
      <c r="AO361">
        <v>162.91</v>
      </c>
      <c r="AP361" t="s">
        <v>7485</v>
      </c>
      <c r="AQ361" t="s">
        <v>7485</v>
      </c>
      <c r="AR361" t="s">
        <v>7485</v>
      </c>
      <c r="AS361" t="s">
        <v>7485</v>
      </c>
      <c r="AT361" t="s">
        <v>7485</v>
      </c>
      <c r="AU361" t="s">
        <v>7485</v>
      </c>
      <c r="AV361" t="s">
        <v>7485</v>
      </c>
      <c r="AW361">
        <v>135</v>
      </c>
      <c r="AX361">
        <v>143.6</v>
      </c>
      <c r="AY361">
        <v>135</v>
      </c>
      <c r="AZ361">
        <v>39.03</v>
      </c>
      <c r="BA361">
        <v>135</v>
      </c>
      <c r="BB361">
        <v>16.190000000000001</v>
      </c>
      <c r="BC361">
        <v>135.35</v>
      </c>
      <c r="BD361">
        <v>135</v>
      </c>
      <c r="BE361">
        <v>143.6</v>
      </c>
      <c r="BF361">
        <v>135</v>
      </c>
      <c r="BG361">
        <v>39.03</v>
      </c>
      <c r="BH361">
        <v>135</v>
      </c>
      <c r="BI361">
        <v>16.190000000000001</v>
      </c>
      <c r="BJ361">
        <v>135.35</v>
      </c>
    </row>
    <row r="362" spans="1:62" x14ac:dyDescent="0.35">
      <c r="A362" t="s">
        <v>4878</v>
      </c>
      <c r="B362" t="s">
        <v>4879</v>
      </c>
      <c r="C362" t="s">
        <v>4777</v>
      </c>
      <c r="D362" t="s">
        <v>11933</v>
      </c>
      <c r="E362" t="s">
        <v>11934</v>
      </c>
      <c r="F362" t="s">
        <v>4769</v>
      </c>
      <c r="G362" t="s">
        <v>7485</v>
      </c>
      <c r="H362" t="s">
        <v>7485</v>
      </c>
      <c r="I362" t="s">
        <v>7485</v>
      </c>
      <c r="J362" t="s">
        <v>7485</v>
      </c>
      <c r="K362" t="s">
        <v>7485</v>
      </c>
      <c r="L362" t="s">
        <v>7485</v>
      </c>
      <c r="M362" t="s">
        <v>7485</v>
      </c>
      <c r="N362">
        <v>27</v>
      </c>
      <c r="O362">
        <v>105.96</v>
      </c>
      <c r="P362">
        <v>27</v>
      </c>
      <c r="Q362">
        <v>47.21</v>
      </c>
      <c r="R362">
        <v>27</v>
      </c>
      <c r="S362">
        <v>22.34</v>
      </c>
      <c r="T362">
        <v>99.18</v>
      </c>
      <c r="U362">
        <v>50</v>
      </c>
      <c r="V362">
        <v>119.25</v>
      </c>
      <c r="W362">
        <v>50</v>
      </c>
      <c r="X362">
        <v>59.35</v>
      </c>
      <c r="Y362">
        <v>50</v>
      </c>
      <c r="Z362">
        <v>17.079999999999998</v>
      </c>
      <c r="AA362">
        <v>112.24</v>
      </c>
      <c r="AB362" t="s">
        <v>7485</v>
      </c>
      <c r="AC362" t="s">
        <v>7485</v>
      </c>
      <c r="AD362" t="s">
        <v>7485</v>
      </c>
      <c r="AE362" t="s">
        <v>7485</v>
      </c>
      <c r="AF362" t="s">
        <v>7485</v>
      </c>
      <c r="AG362" t="s">
        <v>7485</v>
      </c>
      <c r="AH362" t="s">
        <v>7485</v>
      </c>
      <c r="AI362">
        <v>2</v>
      </c>
      <c r="AJ362">
        <v>144.68</v>
      </c>
      <c r="AK362">
        <v>2</v>
      </c>
      <c r="AL362">
        <v>62.61</v>
      </c>
      <c r="AM362">
        <v>2</v>
      </c>
      <c r="AN362">
        <v>18.57</v>
      </c>
      <c r="AO362">
        <v>136.57</v>
      </c>
      <c r="AP362" t="s">
        <v>7485</v>
      </c>
      <c r="AQ362" t="s">
        <v>7485</v>
      </c>
      <c r="AR362" t="s">
        <v>7485</v>
      </c>
      <c r="AS362" t="s">
        <v>7485</v>
      </c>
      <c r="AT362" t="s">
        <v>7485</v>
      </c>
      <c r="AU362" t="s">
        <v>7485</v>
      </c>
      <c r="AV362" t="s">
        <v>7485</v>
      </c>
      <c r="AW362">
        <v>79</v>
      </c>
      <c r="AX362">
        <v>115.35</v>
      </c>
      <c r="AY362">
        <v>79</v>
      </c>
      <c r="AZ362">
        <v>55.28</v>
      </c>
      <c r="BA362">
        <v>79</v>
      </c>
      <c r="BB362">
        <v>18.920000000000002</v>
      </c>
      <c r="BC362">
        <v>108.39</v>
      </c>
      <c r="BD362">
        <v>79</v>
      </c>
      <c r="BE362">
        <v>115.35</v>
      </c>
      <c r="BF362">
        <v>79</v>
      </c>
      <c r="BG362">
        <v>55.28</v>
      </c>
      <c r="BH362">
        <v>79</v>
      </c>
      <c r="BI362">
        <v>18.920000000000002</v>
      </c>
      <c r="BJ362">
        <v>108.39</v>
      </c>
    </row>
    <row r="363" spans="1:62" x14ac:dyDescent="0.35">
      <c r="A363" t="s">
        <v>4878</v>
      </c>
      <c r="B363" t="s">
        <v>4879</v>
      </c>
      <c r="C363" t="s">
        <v>4777</v>
      </c>
      <c r="D363" t="s">
        <v>12169</v>
      </c>
      <c r="E363" t="s">
        <v>12170</v>
      </c>
      <c r="F363" t="s">
        <v>4769</v>
      </c>
      <c r="G363" t="s">
        <v>7485</v>
      </c>
      <c r="H363" t="s">
        <v>7485</v>
      </c>
      <c r="I363" t="s">
        <v>7485</v>
      </c>
      <c r="J363" t="s">
        <v>7485</v>
      </c>
      <c r="K363" t="s">
        <v>7485</v>
      </c>
      <c r="L363" t="s">
        <v>7485</v>
      </c>
      <c r="M363" t="s">
        <v>7485</v>
      </c>
      <c r="N363">
        <v>36</v>
      </c>
      <c r="O363">
        <v>87.21</v>
      </c>
      <c r="P363">
        <v>36</v>
      </c>
      <c r="Q363">
        <v>30.52</v>
      </c>
      <c r="R363">
        <v>36</v>
      </c>
      <c r="S363">
        <v>16.670000000000002</v>
      </c>
      <c r="T363">
        <v>80.849999999999994</v>
      </c>
      <c r="U363">
        <v>108</v>
      </c>
      <c r="V363">
        <v>98.64</v>
      </c>
      <c r="W363">
        <v>108</v>
      </c>
      <c r="X363">
        <v>25.46</v>
      </c>
      <c r="Y363">
        <v>108</v>
      </c>
      <c r="Z363">
        <v>4.9000000000000004</v>
      </c>
      <c r="AA363">
        <v>92.77</v>
      </c>
      <c r="AB363">
        <v>8</v>
      </c>
      <c r="AC363">
        <v>109.1</v>
      </c>
      <c r="AD363">
        <v>8</v>
      </c>
      <c r="AE363">
        <v>27.18</v>
      </c>
      <c r="AF363">
        <v>8</v>
      </c>
      <c r="AG363">
        <v>5.34</v>
      </c>
      <c r="AH363">
        <v>102.98</v>
      </c>
      <c r="AI363" t="s">
        <v>7485</v>
      </c>
      <c r="AJ363" t="s">
        <v>7485</v>
      </c>
      <c r="AK363" t="s">
        <v>7485</v>
      </c>
      <c r="AL363" t="s">
        <v>7485</v>
      </c>
      <c r="AM363" t="s">
        <v>7485</v>
      </c>
      <c r="AN363" t="s">
        <v>7485</v>
      </c>
      <c r="AO363" t="s">
        <v>7485</v>
      </c>
      <c r="AP363" t="s">
        <v>7485</v>
      </c>
      <c r="AQ363" t="s">
        <v>7485</v>
      </c>
      <c r="AR363" t="s">
        <v>7485</v>
      </c>
      <c r="AS363" t="s">
        <v>7485</v>
      </c>
      <c r="AT363" t="s">
        <v>7485</v>
      </c>
      <c r="AU363" t="s">
        <v>7485</v>
      </c>
      <c r="AV363" t="s">
        <v>7485</v>
      </c>
      <c r="AW363">
        <v>152</v>
      </c>
      <c r="AX363">
        <v>96.48</v>
      </c>
      <c r="AY363">
        <v>152</v>
      </c>
      <c r="AZ363">
        <v>26.75</v>
      </c>
      <c r="BA363">
        <v>152</v>
      </c>
      <c r="BB363">
        <v>7.71</v>
      </c>
      <c r="BC363">
        <v>90.48</v>
      </c>
      <c r="BD363">
        <v>152</v>
      </c>
      <c r="BE363">
        <v>96.48</v>
      </c>
      <c r="BF363">
        <v>152</v>
      </c>
      <c r="BG363">
        <v>26.75</v>
      </c>
      <c r="BH363">
        <v>152</v>
      </c>
      <c r="BI363">
        <v>7.71</v>
      </c>
      <c r="BJ363">
        <v>90.48</v>
      </c>
    </row>
    <row r="364" spans="1:62" x14ac:dyDescent="0.35">
      <c r="A364" t="s">
        <v>4878</v>
      </c>
      <c r="B364" t="s">
        <v>4879</v>
      </c>
      <c r="C364" t="s">
        <v>4777</v>
      </c>
      <c r="D364" t="s">
        <v>12473</v>
      </c>
      <c r="E364" t="s">
        <v>12474</v>
      </c>
      <c r="F364" t="s">
        <v>4769</v>
      </c>
      <c r="G364" t="s">
        <v>7485</v>
      </c>
      <c r="H364" t="s">
        <v>7485</v>
      </c>
      <c r="I364" t="s">
        <v>7485</v>
      </c>
      <c r="J364" t="s">
        <v>7485</v>
      </c>
      <c r="K364" t="s">
        <v>7485</v>
      </c>
      <c r="L364" t="s">
        <v>7485</v>
      </c>
      <c r="M364" t="s">
        <v>7485</v>
      </c>
      <c r="N364" t="s">
        <v>7485</v>
      </c>
      <c r="O364" t="s">
        <v>7485</v>
      </c>
      <c r="P364" t="s">
        <v>7485</v>
      </c>
      <c r="Q364" t="s">
        <v>7485</v>
      </c>
      <c r="R364" t="s">
        <v>7485</v>
      </c>
      <c r="S364" t="s">
        <v>7485</v>
      </c>
      <c r="T364" t="s">
        <v>7485</v>
      </c>
      <c r="U364">
        <v>39</v>
      </c>
      <c r="V364">
        <v>109.62</v>
      </c>
      <c r="W364">
        <v>39</v>
      </c>
      <c r="X364">
        <v>34.229999999999997</v>
      </c>
      <c r="Y364">
        <v>39</v>
      </c>
      <c r="Z364">
        <v>2.8</v>
      </c>
      <c r="AA364">
        <v>102.58</v>
      </c>
      <c r="AB364">
        <v>2</v>
      </c>
      <c r="AC364">
        <v>119.62</v>
      </c>
      <c r="AD364">
        <v>2</v>
      </c>
      <c r="AE364">
        <v>31.98</v>
      </c>
      <c r="AF364">
        <v>2</v>
      </c>
      <c r="AG364">
        <v>2.4900000000000002</v>
      </c>
      <c r="AH364">
        <v>112.91</v>
      </c>
      <c r="AI364" t="s">
        <v>7485</v>
      </c>
      <c r="AJ364" t="s">
        <v>7485</v>
      </c>
      <c r="AK364" t="s">
        <v>7485</v>
      </c>
      <c r="AL364" t="s">
        <v>7485</v>
      </c>
      <c r="AM364" t="s">
        <v>7485</v>
      </c>
      <c r="AN364" t="s">
        <v>7485</v>
      </c>
      <c r="AO364" t="s">
        <v>7485</v>
      </c>
      <c r="AP364" t="s">
        <v>7485</v>
      </c>
      <c r="AQ364" t="s">
        <v>7485</v>
      </c>
      <c r="AR364" t="s">
        <v>7485</v>
      </c>
      <c r="AS364" t="s">
        <v>7485</v>
      </c>
      <c r="AT364" t="s">
        <v>7485</v>
      </c>
      <c r="AU364" t="s">
        <v>7485</v>
      </c>
      <c r="AV364" t="s">
        <v>7485</v>
      </c>
      <c r="AW364">
        <v>41</v>
      </c>
      <c r="AX364">
        <v>110.11</v>
      </c>
      <c r="AY364">
        <v>41</v>
      </c>
      <c r="AZ364">
        <v>34.119999999999997</v>
      </c>
      <c r="BA364">
        <v>41</v>
      </c>
      <c r="BB364">
        <v>2.78</v>
      </c>
      <c r="BC364">
        <v>103.08</v>
      </c>
      <c r="BD364">
        <v>41</v>
      </c>
      <c r="BE364">
        <v>110.11</v>
      </c>
      <c r="BF364">
        <v>41</v>
      </c>
      <c r="BG364">
        <v>34.119999999999997</v>
      </c>
      <c r="BH364">
        <v>41</v>
      </c>
      <c r="BI364">
        <v>2.78</v>
      </c>
      <c r="BJ364">
        <v>103.08</v>
      </c>
    </row>
    <row r="365" spans="1:62" x14ac:dyDescent="0.35">
      <c r="A365" t="s">
        <v>4878</v>
      </c>
      <c r="B365" t="s">
        <v>4879</v>
      </c>
      <c r="C365" t="s">
        <v>4777</v>
      </c>
      <c r="D365" t="s">
        <v>12349</v>
      </c>
      <c r="E365" t="s">
        <v>12350</v>
      </c>
      <c r="F365" t="s">
        <v>4769</v>
      </c>
      <c r="G365" t="s">
        <v>7485</v>
      </c>
      <c r="H365" t="s">
        <v>7485</v>
      </c>
      <c r="I365" t="s">
        <v>7485</v>
      </c>
      <c r="J365" t="s">
        <v>7485</v>
      </c>
      <c r="K365" t="s">
        <v>7485</v>
      </c>
      <c r="L365" t="s">
        <v>7485</v>
      </c>
      <c r="M365" t="s">
        <v>7485</v>
      </c>
      <c r="N365" t="s">
        <v>7485</v>
      </c>
      <c r="O365" t="s">
        <v>7485</v>
      </c>
      <c r="P365" t="s">
        <v>7485</v>
      </c>
      <c r="Q365" t="s">
        <v>7485</v>
      </c>
      <c r="R365" t="s">
        <v>7485</v>
      </c>
      <c r="S365" t="s">
        <v>7485</v>
      </c>
      <c r="T365" t="s">
        <v>7485</v>
      </c>
      <c r="U365">
        <v>94</v>
      </c>
      <c r="V365">
        <v>103.59</v>
      </c>
      <c r="W365">
        <v>94</v>
      </c>
      <c r="X365">
        <v>22.83</v>
      </c>
      <c r="Y365">
        <v>66</v>
      </c>
      <c r="Z365">
        <v>2.94</v>
      </c>
      <c r="AA365">
        <v>97.04</v>
      </c>
      <c r="AB365">
        <v>29</v>
      </c>
      <c r="AC365">
        <v>115.83</v>
      </c>
      <c r="AD365">
        <v>29</v>
      </c>
      <c r="AE365">
        <v>23.88</v>
      </c>
      <c r="AF365">
        <v>27</v>
      </c>
      <c r="AG365">
        <v>2.86</v>
      </c>
      <c r="AH365">
        <v>107.77</v>
      </c>
      <c r="AI365">
        <v>1</v>
      </c>
      <c r="AJ365">
        <v>127.19</v>
      </c>
      <c r="AK365">
        <v>1</v>
      </c>
      <c r="AL365">
        <v>22.24</v>
      </c>
      <c r="AM365">
        <v>1</v>
      </c>
      <c r="AN365">
        <v>2.85</v>
      </c>
      <c r="AO365">
        <v>120.05</v>
      </c>
      <c r="AP365" t="s">
        <v>7485</v>
      </c>
      <c r="AQ365" t="s">
        <v>7485</v>
      </c>
      <c r="AR365" t="s">
        <v>7485</v>
      </c>
      <c r="AS365" t="s">
        <v>7485</v>
      </c>
      <c r="AT365" t="s">
        <v>7485</v>
      </c>
      <c r="AU365" t="s">
        <v>7485</v>
      </c>
      <c r="AV365" t="s">
        <v>7485</v>
      </c>
      <c r="AW365">
        <v>124</v>
      </c>
      <c r="AX365">
        <v>106.64</v>
      </c>
      <c r="AY365">
        <v>124</v>
      </c>
      <c r="AZ365">
        <v>23.07</v>
      </c>
      <c r="BA365">
        <v>94</v>
      </c>
      <c r="BB365">
        <v>2.92</v>
      </c>
      <c r="BC365">
        <v>99.74</v>
      </c>
      <c r="BD365">
        <v>124</v>
      </c>
      <c r="BE365">
        <v>106.64</v>
      </c>
      <c r="BF365">
        <v>124</v>
      </c>
      <c r="BG365">
        <v>23.07</v>
      </c>
      <c r="BH365">
        <v>94</v>
      </c>
      <c r="BI365">
        <v>2.92</v>
      </c>
      <c r="BJ365">
        <v>99.74</v>
      </c>
    </row>
    <row r="366" spans="1:62" x14ac:dyDescent="0.35">
      <c r="A366" t="s">
        <v>4878</v>
      </c>
      <c r="B366" t="s">
        <v>4879</v>
      </c>
      <c r="C366" t="s">
        <v>4777</v>
      </c>
      <c r="D366" t="s">
        <v>12367</v>
      </c>
      <c r="E366" t="s">
        <v>12368</v>
      </c>
      <c r="F366" t="s">
        <v>4769</v>
      </c>
      <c r="G366" t="s">
        <v>7485</v>
      </c>
      <c r="H366" t="s">
        <v>7485</v>
      </c>
      <c r="I366" t="s">
        <v>7485</v>
      </c>
      <c r="J366" t="s">
        <v>7485</v>
      </c>
      <c r="K366" t="s">
        <v>7485</v>
      </c>
      <c r="L366" t="s">
        <v>7485</v>
      </c>
      <c r="M366" t="s">
        <v>7485</v>
      </c>
      <c r="N366" t="s">
        <v>7485</v>
      </c>
      <c r="O366" t="s">
        <v>7485</v>
      </c>
      <c r="P366" t="s">
        <v>7485</v>
      </c>
      <c r="Q366" t="s">
        <v>7485</v>
      </c>
      <c r="R366" t="s">
        <v>7485</v>
      </c>
      <c r="S366" t="s">
        <v>7485</v>
      </c>
      <c r="T366" t="s">
        <v>7485</v>
      </c>
      <c r="U366">
        <v>24</v>
      </c>
      <c r="V366">
        <v>119.56</v>
      </c>
      <c r="W366">
        <v>24</v>
      </c>
      <c r="X366">
        <v>22.9</v>
      </c>
      <c r="Y366">
        <v>24</v>
      </c>
      <c r="Z366">
        <v>1.92</v>
      </c>
      <c r="AA366">
        <v>111.96</v>
      </c>
      <c r="AB366">
        <v>6</v>
      </c>
      <c r="AC366">
        <v>134.21</v>
      </c>
      <c r="AD366">
        <v>6</v>
      </c>
      <c r="AE366">
        <v>22.86</v>
      </c>
      <c r="AF366">
        <v>6</v>
      </c>
      <c r="AG366">
        <v>1.92</v>
      </c>
      <c r="AH366">
        <v>126.98</v>
      </c>
      <c r="AI366" t="s">
        <v>7485</v>
      </c>
      <c r="AJ366" t="s">
        <v>7485</v>
      </c>
      <c r="AK366" t="s">
        <v>7485</v>
      </c>
      <c r="AL366" t="s">
        <v>7485</v>
      </c>
      <c r="AM366" t="s">
        <v>7485</v>
      </c>
      <c r="AN366" t="s">
        <v>7485</v>
      </c>
      <c r="AO366" t="s">
        <v>7485</v>
      </c>
      <c r="AP366" t="s">
        <v>7485</v>
      </c>
      <c r="AQ366" t="s">
        <v>7485</v>
      </c>
      <c r="AR366" t="s">
        <v>7485</v>
      </c>
      <c r="AS366" t="s">
        <v>7485</v>
      </c>
      <c r="AT366" t="s">
        <v>7485</v>
      </c>
      <c r="AU366" t="s">
        <v>7485</v>
      </c>
      <c r="AV366" t="s">
        <v>7485</v>
      </c>
      <c r="AW366">
        <v>30</v>
      </c>
      <c r="AX366">
        <v>122.49</v>
      </c>
      <c r="AY366">
        <v>30</v>
      </c>
      <c r="AZ366">
        <v>22.89</v>
      </c>
      <c r="BA366">
        <v>30</v>
      </c>
      <c r="BB366">
        <v>1.92</v>
      </c>
      <c r="BC366">
        <v>114.96</v>
      </c>
      <c r="BD366">
        <v>30</v>
      </c>
      <c r="BE366">
        <v>122.49</v>
      </c>
      <c r="BF366">
        <v>30</v>
      </c>
      <c r="BG366">
        <v>22.89</v>
      </c>
      <c r="BH366">
        <v>30</v>
      </c>
      <c r="BI366">
        <v>1.92</v>
      </c>
      <c r="BJ366">
        <v>114.96</v>
      </c>
    </row>
    <row r="367" spans="1:62" x14ac:dyDescent="0.35">
      <c r="A367" t="s">
        <v>4878</v>
      </c>
      <c r="B367" t="s">
        <v>4879</v>
      </c>
      <c r="C367" t="s">
        <v>4777</v>
      </c>
      <c r="D367" t="s">
        <v>11917</v>
      </c>
      <c r="E367" t="s">
        <v>11918</v>
      </c>
      <c r="F367" t="s">
        <v>4769</v>
      </c>
      <c r="G367" t="s">
        <v>7485</v>
      </c>
      <c r="H367" t="s">
        <v>7485</v>
      </c>
      <c r="I367" t="s">
        <v>7485</v>
      </c>
      <c r="J367" t="s">
        <v>7485</v>
      </c>
      <c r="K367" t="s">
        <v>7485</v>
      </c>
      <c r="L367" t="s">
        <v>7485</v>
      </c>
      <c r="M367" t="s">
        <v>7485</v>
      </c>
      <c r="N367">
        <v>19</v>
      </c>
      <c r="O367">
        <v>81.489999999999995</v>
      </c>
      <c r="P367" t="s">
        <v>7485</v>
      </c>
      <c r="Q367" t="s">
        <v>7485</v>
      </c>
      <c r="R367" t="s">
        <v>7485</v>
      </c>
      <c r="S367" t="s">
        <v>7485</v>
      </c>
      <c r="T367">
        <v>74.08</v>
      </c>
      <c r="U367">
        <v>101</v>
      </c>
      <c r="V367">
        <v>96.03</v>
      </c>
      <c r="W367">
        <v>94</v>
      </c>
      <c r="X367">
        <v>38.130000000000003</v>
      </c>
      <c r="Y367">
        <v>94</v>
      </c>
      <c r="Z367">
        <v>14.9</v>
      </c>
      <c r="AA367">
        <v>89.71</v>
      </c>
      <c r="AB367">
        <v>45</v>
      </c>
      <c r="AC367">
        <v>103.22</v>
      </c>
      <c r="AD367">
        <v>44</v>
      </c>
      <c r="AE367">
        <v>35.68</v>
      </c>
      <c r="AF367">
        <v>44</v>
      </c>
      <c r="AG367">
        <v>13.04</v>
      </c>
      <c r="AH367">
        <v>96.93</v>
      </c>
      <c r="AI367">
        <v>1</v>
      </c>
      <c r="AJ367">
        <v>123.94</v>
      </c>
      <c r="AK367">
        <v>1</v>
      </c>
      <c r="AL367">
        <v>44.79</v>
      </c>
      <c r="AM367">
        <v>1</v>
      </c>
      <c r="AN367">
        <v>20.53</v>
      </c>
      <c r="AO367">
        <v>116.99</v>
      </c>
      <c r="AP367" t="s">
        <v>7485</v>
      </c>
      <c r="AQ367" t="s">
        <v>7485</v>
      </c>
      <c r="AR367" t="s">
        <v>7485</v>
      </c>
      <c r="AS367" t="s">
        <v>7485</v>
      </c>
      <c r="AT367" t="s">
        <v>7485</v>
      </c>
      <c r="AU367" t="s">
        <v>7485</v>
      </c>
      <c r="AV367" t="s">
        <v>7485</v>
      </c>
      <c r="AW367">
        <v>166</v>
      </c>
      <c r="AX367">
        <v>96.48</v>
      </c>
      <c r="AY367">
        <v>139</v>
      </c>
      <c r="AZ367">
        <v>37.4</v>
      </c>
      <c r="BA367">
        <v>139</v>
      </c>
      <c r="BB367">
        <v>14.35</v>
      </c>
      <c r="BC367">
        <v>90.04</v>
      </c>
      <c r="BD367">
        <v>166</v>
      </c>
      <c r="BE367">
        <v>96.48</v>
      </c>
      <c r="BF367">
        <v>139</v>
      </c>
      <c r="BG367">
        <v>37.4</v>
      </c>
      <c r="BH367">
        <v>139</v>
      </c>
      <c r="BI367">
        <v>14.35</v>
      </c>
      <c r="BJ367">
        <v>90.04</v>
      </c>
    </row>
    <row r="368" spans="1:62" x14ac:dyDescent="0.35">
      <c r="A368" t="s">
        <v>4878</v>
      </c>
      <c r="B368" t="s">
        <v>4879</v>
      </c>
      <c r="C368" t="s">
        <v>4777</v>
      </c>
      <c r="D368" t="s">
        <v>12075</v>
      </c>
      <c r="E368" t="s">
        <v>12076</v>
      </c>
      <c r="F368" t="s">
        <v>4769</v>
      </c>
      <c r="G368" t="s">
        <v>7485</v>
      </c>
      <c r="H368" t="s">
        <v>7485</v>
      </c>
      <c r="I368" t="s">
        <v>7485</v>
      </c>
      <c r="J368" t="s">
        <v>7485</v>
      </c>
      <c r="K368" t="s">
        <v>7485</v>
      </c>
      <c r="L368" t="s">
        <v>7485</v>
      </c>
      <c r="M368" t="s">
        <v>7485</v>
      </c>
      <c r="N368" t="s">
        <v>7485</v>
      </c>
      <c r="O368" t="s">
        <v>7485</v>
      </c>
      <c r="P368" t="s">
        <v>7485</v>
      </c>
      <c r="Q368" t="s">
        <v>7485</v>
      </c>
      <c r="R368" t="s">
        <v>7485</v>
      </c>
      <c r="S368" t="s">
        <v>7485</v>
      </c>
      <c r="T368" t="s">
        <v>7485</v>
      </c>
      <c r="U368">
        <v>49</v>
      </c>
      <c r="V368">
        <v>117.66</v>
      </c>
      <c r="W368">
        <v>49</v>
      </c>
      <c r="X368">
        <v>34.54</v>
      </c>
      <c r="Y368">
        <v>49</v>
      </c>
      <c r="Z368">
        <v>3.14</v>
      </c>
      <c r="AA368">
        <v>110.12</v>
      </c>
      <c r="AB368" t="s">
        <v>7485</v>
      </c>
      <c r="AC368" t="s">
        <v>7485</v>
      </c>
      <c r="AD368" t="s">
        <v>7485</v>
      </c>
      <c r="AE368" t="s">
        <v>7485</v>
      </c>
      <c r="AF368" t="s">
        <v>7485</v>
      </c>
      <c r="AG368" t="s">
        <v>7485</v>
      </c>
      <c r="AH368" t="s">
        <v>7485</v>
      </c>
      <c r="AI368" t="s">
        <v>7485</v>
      </c>
      <c r="AJ368" t="s">
        <v>7485</v>
      </c>
      <c r="AK368" t="s">
        <v>7485</v>
      </c>
      <c r="AL368" t="s">
        <v>7485</v>
      </c>
      <c r="AM368" t="s">
        <v>7485</v>
      </c>
      <c r="AN368" t="s">
        <v>7485</v>
      </c>
      <c r="AO368" t="s">
        <v>7485</v>
      </c>
      <c r="AP368" t="s">
        <v>7485</v>
      </c>
      <c r="AQ368" t="s">
        <v>7485</v>
      </c>
      <c r="AR368" t="s">
        <v>7485</v>
      </c>
      <c r="AS368" t="s">
        <v>7485</v>
      </c>
      <c r="AT368" t="s">
        <v>7485</v>
      </c>
      <c r="AU368" t="s">
        <v>7485</v>
      </c>
      <c r="AV368" t="s">
        <v>7485</v>
      </c>
      <c r="AW368">
        <v>49</v>
      </c>
      <c r="AX368">
        <v>117.66</v>
      </c>
      <c r="AY368">
        <v>49</v>
      </c>
      <c r="AZ368">
        <v>34.54</v>
      </c>
      <c r="BA368">
        <v>49</v>
      </c>
      <c r="BB368">
        <v>3.14</v>
      </c>
      <c r="BC368">
        <v>110.12</v>
      </c>
      <c r="BD368">
        <v>49</v>
      </c>
      <c r="BE368">
        <v>117.66</v>
      </c>
      <c r="BF368">
        <v>49</v>
      </c>
      <c r="BG368">
        <v>34.54</v>
      </c>
      <c r="BH368">
        <v>49</v>
      </c>
      <c r="BI368">
        <v>3.14</v>
      </c>
      <c r="BJ368">
        <v>110.12</v>
      </c>
    </row>
    <row r="369" spans="1:62" x14ac:dyDescent="0.35">
      <c r="A369" t="s">
        <v>4878</v>
      </c>
      <c r="B369" t="s">
        <v>4879</v>
      </c>
      <c r="C369" t="s">
        <v>4777</v>
      </c>
      <c r="D369" t="s">
        <v>12339</v>
      </c>
      <c r="E369" t="s">
        <v>12340</v>
      </c>
      <c r="F369" t="s">
        <v>4769</v>
      </c>
      <c r="G369" t="s">
        <v>7485</v>
      </c>
      <c r="H369" t="s">
        <v>7485</v>
      </c>
      <c r="I369" t="s">
        <v>7485</v>
      </c>
      <c r="J369" t="s">
        <v>7485</v>
      </c>
      <c r="K369" t="s">
        <v>7485</v>
      </c>
      <c r="L369" t="s">
        <v>7485</v>
      </c>
      <c r="M369" t="s">
        <v>7485</v>
      </c>
      <c r="N369" t="s">
        <v>7485</v>
      </c>
      <c r="O369" t="s">
        <v>7485</v>
      </c>
      <c r="P369" t="s">
        <v>7485</v>
      </c>
      <c r="Q369" t="s">
        <v>7485</v>
      </c>
      <c r="R369" t="s">
        <v>7485</v>
      </c>
      <c r="S369" t="s">
        <v>7485</v>
      </c>
      <c r="T369" t="s">
        <v>7485</v>
      </c>
      <c r="U369">
        <v>31</v>
      </c>
      <c r="V369">
        <v>96.62</v>
      </c>
      <c r="W369">
        <v>31</v>
      </c>
      <c r="X369">
        <v>23.38</v>
      </c>
      <c r="Y369">
        <v>31</v>
      </c>
      <c r="Z369">
        <v>3.73</v>
      </c>
      <c r="AA369">
        <v>90.31</v>
      </c>
      <c r="AB369">
        <v>1</v>
      </c>
      <c r="AC369">
        <v>109.11</v>
      </c>
      <c r="AD369">
        <v>1</v>
      </c>
      <c r="AE369">
        <v>23.33</v>
      </c>
      <c r="AF369">
        <v>1</v>
      </c>
      <c r="AG369">
        <v>3.73</v>
      </c>
      <c r="AH369">
        <v>102.99</v>
      </c>
      <c r="AI369" t="s">
        <v>7485</v>
      </c>
      <c r="AJ369" t="s">
        <v>7485</v>
      </c>
      <c r="AK369" t="s">
        <v>7485</v>
      </c>
      <c r="AL369" t="s">
        <v>7485</v>
      </c>
      <c r="AM369" t="s">
        <v>7485</v>
      </c>
      <c r="AN369" t="s">
        <v>7485</v>
      </c>
      <c r="AO369" t="s">
        <v>7485</v>
      </c>
      <c r="AP369" t="s">
        <v>7485</v>
      </c>
      <c r="AQ369" t="s">
        <v>7485</v>
      </c>
      <c r="AR369" t="s">
        <v>7485</v>
      </c>
      <c r="AS369" t="s">
        <v>7485</v>
      </c>
      <c r="AT369" t="s">
        <v>7485</v>
      </c>
      <c r="AU369" t="s">
        <v>7485</v>
      </c>
      <c r="AV369" t="s">
        <v>7485</v>
      </c>
      <c r="AW369">
        <v>32</v>
      </c>
      <c r="AX369">
        <v>97.01</v>
      </c>
      <c r="AY369">
        <v>32</v>
      </c>
      <c r="AZ369">
        <v>23.38</v>
      </c>
      <c r="BA369">
        <v>32</v>
      </c>
      <c r="BB369">
        <v>3.73</v>
      </c>
      <c r="BC369">
        <v>90.71</v>
      </c>
      <c r="BD369">
        <v>32</v>
      </c>
      <c r="BE369">
        <v>97.01</v>
      </c>
      <c r="BF369">
        <v>32</v>
      </c>
      <c r="BG369">
        <v>23.38</v>
      </c>
      <c r="BH369">
        <v>32</v>
      </c>
      <c r="BI369">
        <v>3.73</v>
      </c>
      <c r="BJ369">
        <v>90.71</v>
      </c>
    </row>
    <row r="370" spans="1:62" x14ac:dyDescent="0.35">
      <c r="A370" t="s">
        <v>4878</v>
      </c>
      <c r="B370" t="s">
        <v>4879</v>
      </c>
      <c r="C370" t="s">
        <v>4777</v>
      </c>
      <c r="D370" t="s">
        <v>12449</v>
      </c>
      <c r="E370" t="s">
        <v>12450</v>
      </c>
      <c r="F370" t="s">
        <v>4769</v>
      </c>
      <c r="G370" t="s">
        <v>7485</v>
      </c>
      <c r="H370" t="s">
        <v>7485</v>
      </c>
      <c r="I370" t="s">
        <v>7485</v>
      </c>
      <c r="J370" t="s">
        <v>7485</v>
      </c>
      <c r="K370" t="s">
        <v>7485</v>
      </c>
      <c r="L370" t="s">
        <v>7485</v>
      </c>
      <c r="M370" t="s">
        <v>7485</v>
      </c>
      <c r="N370">
        <v>40</v>
      </c>
      <c r="O370">
        <v>87.56</v>
      </c>
      <c r="P370">
        <v>40</v>
      </c>
      <c r="Q370">
        <v>44.76</v>
      </c>
      <c r="R370">
        <v>40</v>
      </c>
      <c r="S370">
        <v>21.71</v>
      </c>
      <c r="T370">
        <v>81.33</v>
      </c>
      <c r="U370">
        <v>131</v>
      </c>
      <c r="V370">
        <v>103.62</v>
      </c>
      <c r="W370">
        <v>131</v>
      </c>
      <c r="X370">
        <v>48.63</v>
      </c>
      <c r="Y370">
        <v>127</v>
      </c>
      <c r="Z370">
        <v>21.92</v>
      </c>
      <c r="AA370">
        <v>96.79</v>
      </c>
      <c r="AB370">
        <v>12</v>
      </c>
      <c r="AC370">
        <v>116.65</v>
      </c>
      <c r="AD370">
        <v>12</v>
      </c>
      <c r="AE370">
        <v>28.53</v>
      </c>
      <c r="AF370">
        <v>3</v>
      </c>
      <c r="AG370">
        <v>25.45</v>
      </c>
      <c r="AH370">
        <v>108.4</v>
      </c>
      <c r="AI370">
        <v>1</v>
      </c>
      <c r="AJ370">
        <v>133.19999999999999</v>
      </c>
      <c r="AK370">
        <v>1</v>
      </c>
      <c r="AL370">
        <v>53.34</v>
      </c>
      <c r="AM370">
        <v>1</v>
      </c>
      <c r="AN370">
        <v>22.15</v>
      </c>
      <c r="AO370">
        <v>125.73</v>
      </c>
      <c r="AP370" t="s">
        <v>7485</v>
      </c>
      <c r="AQ370" t="s">
        <v>7485</v>
      </c>
      <c r="AR370" t="s">
        <v>7485</v>
      </c>
      <c r="AS370" t="s">
        <v>7485</v>
      </c>
      <c r="AT370" t="s">
        <v>7485</v>
      </c>
      <c r="AU370" t="s">
        <v>7485</v>
      </c>
      <c r="AV370" t="s">
        <v>7485</v>
      </c>
      <c r="AW370">
        <v>184</v>
      </c>
      <c r="AX370">
        <v>101.14</v>
      </c>
      <c r="AY370">
        <v>184</v>
      </c>
      <c r="AZ370">
        <v>46.5</v>
      </c>
      <c r="BA370">
        <v>171</v>
      </c>
      <c r="BB370">
        <v>21.93</v>
      </c>
      <c r="BC370">
        <v>94.34</v>
      </c>
      <c r="BD370">
        <v>184</v>
      </c>
      <c r="BE370">
        <v>101.14</v>
      </c>
      <c r="BF370">
        <v>184</v>
      </c>
      <c r="BG370">
        <v>46.5</v>
      </c>
      <c r="BH370">
        <v>171</v>
      </c>
      <c r="BI370">
        <v>21.93</v>
      </c>
      <c r="BJ370">
        <v>94.34</v>
      </c>
    </row>
    <row r="371" spans="1:62" x14ac:dyDescent="0.35">
      <c r="A371" t="s">
        <v>4878</v>
      </c>
      <c r="B371" t="s">
        <v>4879</v>
      </c>
      <c r="C371" t="s">
        <v>4777</v>
      </c>
      <c r="D371" t="s">
        <v>11941</v>
      </c>
      <c r="E371" t="s">
        <v>11942</v>
      </c>
      <c r="F371" t="s">
        <v>4769</v>
      </c>
      <c r="G371" t="s">
        <v>7485</v>
      </c>
      <c r="H371" t="s">
        <v>7485</v>
      </c>
      <c r="I371" t="s">
        <v>7485</v>
      </c>
      <c r="J371" t="s">
        <v>7485</v>
      </c>
      <c r="K371" t="s">
        <v>7485</v>
      </c>
      <c r="L371" t="s">
        <v>7485</v>
      </c>
      <c r="M371" t="s">
        <v>7485</v>
      </c>
      <c r="N371" t="s">
        <v>7485</v>
      </c>
      <c r="O371" t="s">
        <v>7485</v>
      </c>
      <c r="P371" t="s">
        <v>7485</v>
      </c>
      <c r="Q371" t="s">
        <v>7485</v>
      </c>
      <c r="R371" t="s">
        <v>7485</v>
      </c>
      <c r="S371" t="s">
        <v>7485</v>
      </c>
      <c r="T371" t="s">
        <v>7485</v>
      </c>
      <c r="U371" t="s">
        <v>7485</v>
      </c>
      <c r="V371" t="s">
        <v>7485</v>
      </c>
      <c r="W371" t="s">
        <v>7485</v>
      </c>
      <c r="X371" t="s">
        <v>7485</v>
      </c>
      <c r="Y371" t="s">
        <v>7485</v>
      </c>
      <c r="Z371" t="s">
        <v>7485</v>
      </c>
      <c r="AA371" t="s">
        <v>7485</v>
      </c>
      <c r="AB371">
        <v>15</v>
      </c>
      <c r="AC371">
        <v>180.84</v>
      </c>
      <c r="AD371">
        <v>15</v>
      </c>
      <c r="AE371">
        <v>22.11</v>
      </c>
      <c r="AF371">
        <v>15</v>
      </c>
      <c r="AG371">
        <v>0.63</v>
      </c>
      <c r="AH371">
        <v>169.08</v>
      </c>
      <c r="AI371" t="s">
        <v>7485</v>
      </c>
      <c r="AJ371" t="s">
        <v>7485</v>
      </c>
      <c r="AK371" t="s">
        <v>7485</v>
      </c>
      <c r="AL371" t="s">
        <v>7485</v>
      </c>
      <c r="AM371" t="s">
        <v>7485</v>
      </c>
      <c r="AN371" t="s">
        <v>7485</v>
      </c>
      <c r="AO371" t="s">
        <v>7485</v>
      </c>
      <c r="AP371" t="s">
        <v>7485</v>
      </c>
      <c r="AQ371" t="s">
        <v>7485</v>
      </c>
      <c r="AR371" t="s">
        <v>7485</v>
      </c>
      <c r="AS371" t="s">
        <v>7485</v>
      </c>
      <c r="AT371" t="s">
        <v>7485</v>
      </c>
      <c r="AU371" t="s">
        <v>7485</v>
      </c>
      <c r="AV371" t="s">
        <v>7485</v>
      </c>
      <c r="AW371">
        <v>15</v>
      </c>
      <c r="AX371">
        <v>180.84</v>
      </c>
      <c r="AY371">
        <v>15</v>
      </c>
      <c r="AZ371">
        <v>22.11</v>
      </c>
      <c r="BA371">
        <v>15</v>
      </c>
      <c r="BB371">
        <v>0.63</v>
      </c>
      <c r="BC371">
        <v>169.08</v>
      </c>
      <c r="BD371">
        <v>15</v>
      </c>
      <c r="BE371">
        <v>180.84</v>
      </c>
      <c r="BF371">
        <v>15</v>
      </c>
      <c r="BG371">
        <v>22.11</v>
      </c>
      <c r="BH371">
        <v>15</v>
      </c>
      <c r="BI371">
        <v>0.63</v>
      </c>
      <c r="BJ371">
        <v>169.08</v>
      </c>
    </row>
    <row r="372" spans="1:62" x14ac:dyDescent="0.35">
      <c r="A372" t="s">
        <v>4878</v>
      </c>
      <c r="B372" t="s">
        <v>4879</v>
      </c>
      <c r="C372" t="s">
        <v>4777</v>
      </c>
      <c r="D372" t="s">
        <v>12037</v>
      </c>
      <c r="E372" t="s">
        <v>12038</v>
      </c>
      <c r="F372" t="s">
        <v>4769</v>
      </c>
      <c r="G372" t="s">
        <v>7485</v>
      </c>
      <c r="H372" t="s">
        <v>7485</v>
      </c>
      <c r="I372" t="s">
        <v>7485</v>
      </c>
      <c r="J372" t="s">
        <v>7485</v>
      </c>
      <c r="K372" t="s">
        <v>7485</v>
      </c>
      <c r="L372" t="s">
        <v>7485</v>
      </c>
      <c r="M372" t="s">
        <v>7485</v>
      </c>
      <c r="N372" t="s">
        <v>7485</v>
      </c>
      <c r="O372" t="s">
        <v>7485</v>
      </c>
      <c r="P372" t="s">
        <v>7485</v>
      </c>
      <c r="Q372" t="s">
        <v>7485</v>
      </c>
      <c r="R372" t="s">
        <v>7485</v>
      </c>
      <c r="S372" t="s">
        <v>7485</v>
      </c>
      <c r="T372" t="s">
        <v>7485</v>
      </c>
      <c r="U372">
        <v>27</v>
      </c>
      <c r="V372">
        <v>123.51</v>
      </c>
      <c r="W372">
        <v>27</v>
      </c>
      <c r="X372">
        <v>35.020000000000003</v>
      </c>
      <c r="Y372">
        <v>27</v>
      </c>
      <c r="Z372">
        <v>1.77</v>
      </c>
      <c r="AA372">
        <v>121.73</v>
      </c>
      <c r="AB372">
        <v>6</v>
      </c>
      <c r="AC372">
        <v>143.27000000000001</v>
      </c>
      <c r="AD372">
        <v>6</v>
      </c>
      <c r="AE372">
        <v>48.2</v>
      </c>
      <c r="AF372">
        <v>6</v>
      </c>
      <c r="AG372">
        <v>1.76</v>
      </c>
      <c r="AH372">
        <v>142.99</v>
      </c>
      <c r="AI372" t="s">
        <v>7485</v>
      </c>
      <c r="AJ372" t="s">
        <v>7485</v>
      </c>
      <c r="AK372" t="s">
        <v>7485</v>
      </c>
      <c r="AL372" t="s">
        <v>7485</v>
      </c>
      <c r="AM372" t="s">
        <v>7485</v>
      </c>
      <c r="AN372" t="s">
        <v>7485</v>
      </c>
      <c r="AO372" t="s">
        <v>7485</v>
      </c>
      <c r="AP372" t="s">
        <v>7485</v>
      </c>
      <c r="AQ372" t="s">
        <v>7485</v>
      </c>
      <c r="AR372" t="s">
        <v>7485</v>
      </c>
      <c r="AS372" t="s">
        <v>7485</v>
      </c>
      <c r="AT372" t="s">
        <v>7485</v>
      </c>
      <c r="AU372" t="s">
        <v>7485</v>
      </c>
      <c r="AV372" t="s">
        <v>7485</v>
      </c>
      <c r="AW372">
        <v>33</v>
      </c>
      <c r="AX372">
        <v>127.1</v>
      </c>
      <c r="AY372">
        <v>33</v>
      </c>
      <c r="AZ372">
        <v>37.42</v>
      </c>
      <c r="BA372">
        <v>33</v>
      </c>
      <c r="BB372">
        <v>1.77</v>
      </c>
      <c r="BC372">
        <v>125.6</v>
      </c>
      <c r="BD372">
        <v>33</v>
      </c>
      <c r="BE372">
        <v>127.1</v>
      </c>
      <c r="BF372">
        <v>33</v>
      </c>
      <c r="BG372">
        <v>37.42</v>
      </c>
      <c r="BH372">
        <v>33</v>
      </c>
      <c r="BI372">
        <v>1.77</v>
      </c>
      <c r="BJ372">
        <v>125.6</v>
      </c>
    </row>
    <row r="373" spans="1:62" x14ac:dyDescent="0.35">
      <c r="A373" t="s">
        <v>4878</v>
      </c>
      <c r="B373" t="s">
        <v>4879</v>
      </c>
      <c r="C373" t="s">
        <v>4777</v>
      </c>
      <c r="D373" t="s">
        <v>12391</v>
      </c>
      <c r="E373" t="s">
        <v>12392</v>
      </c>
      <c r="F373" t="s">
        <v>4769</v>
      </c>
      <c r="G373" t="s">
        <v>7485</v>
      </c>
      <c r="H373" t="s">
        <v>7485</v>
      </c>
      <c r="I373" t="s">
        <v>7485</v>
      </c>
      <c r="J373" t="s">
        <v>7485</v>
      </c>
      <c r="K373" t="s">
        <v>7485</v>
      </c>
      <c r="L373" t="s">
        <v>7485</v>
      </c>
      <c r="M373" t="s">
        <v>7485</v>
      </c>
      <c r="N373">
        <v>27</v>
      </c>
      <c r="O373">
        <v>87.62</v>
      </c>
      <c r="P373">
        <v>27</v>
      </c>
      <c r="Q373">
        <v>38.020000000000003</v>
      </c>
      <c r="R373">
        <v>27</v>
      </c>
      <c r="S373">
        <v>20.09</v>
      </c>
      <c r="T373">
        <v>81.319999999999993</v>
      </c>
      <c r="U373">
        <v>163</v>
      </c>
      <c r="V373">
        <v>101.93</v>
      </c>
      <c r="W373">
        <v>163</v>
      </c>
      <c r="X373">
        <v>39.270000000000003</v>
      </c>
      <c r="Y373">
        <v>163</v>
      </c>
      <c r="Z373">
        <v>14.81</v>
      </c>
      <c r="AA373">
        <v>95.75</v>
      </c>
      <c r="AB373">
        <v>24</v>
      </c>
      <c r="AC373">
        <v>111.97</v>
      </c>
      <c r="AD373">
        <v>24</v>
      </c>
      <c r="AE373">
        <v>35.450000000000003</v>
      </c>
      <c r="AF373">
        <v>24</v>
      </c>
      <c r="AG373">
        <v>15.66</v>
      </c>
      <c r="AH373">
        <v>107.06</v>
      </c>
      <c r="AI373">
        <v>3</v>
      </c>
      <c r="AJ373">
        <v>141.13999999999999</v>
      </c>
      <c r="AK373">
        <v>3</v>
      </c>
      <c r="AL373">
        <v>44.23</v>
      </c>
      <c r="AM373">
        <v>3</v>
      </c>
      <c r="AN373">
        <v>24.61</v>
      </c>
      <c r="AO373">
        <v>136.13</v>
      </c>
      <c r="AP373" t="s">
        <v>7485</v>
      </c>
      <c r="AQ373" t="s">
        <v>7485</v>
      </c>
      <c r="AR373" t="s">
        <v>7485</v>
      </c>
      <c r="AS373" t="s">
        <v>7485</v>
      </c>
      <c r="AT373" t="s">
        <v>7485</v>
      </c>
      <c r="AU373" t="s">
        <v>7485</v>
      </c>
      <c r="AV373" t="s">
        <v>7485</v>
      </c>
      <c r="AW373">
        <v>217</v>
      </c>
      <c r="AX373">
        <v>101.8</v>
      </c>
      <c r="AY373">
        <v>217</v>
      </c>
      <c r="AZ373">
        <v>38.76</v>
      </c>
      <c r="BA373">
        <v>217</v>
      </c>
      <c r="BB373">
        <v>15.7</v>
      </c>
      <c r="BC373">
        <v>95.76</v>
      </c>
      <c r="BD373">
        <v>217</v>
      </c>
      <c r="BE373">
        <v>101.8</v>
      </c>
      <c r="BF373">
        <v>217</v>
      </c>
      <c r="BG373">
        <v>38.76</v>
      </c>
      <c r="BH373">
        <v>217</v>
      </c>
      <c r="BI373">
        <v>15.7</v>
      </c>
      <c r="BJ373">
        <v>95.76</v>
      </c>
    </row>
    <row r="374" spans="1:62" x14ac:dyDescent="0.35">
      <c r="A374" t="s">
        <v>4878</v>
      </c>
      <c r="B374" t="s">
        <v>4879</v>
      </c>
      <c r="C374" t="s">
        <v>4777</v>
      </c>
      <c r="D374" t="s">
        <v>12207</v>
      </c>
      <c r="E374" t="s">
        <v>12208</v>
      </c>
      <c r="F374" t="s">
        <v>4769</v>
      </c>
      <c r="G374" t="s">
        <v>7485</v>
      </c>
      <c r="H374" t="s">
        <v>7485</v>
      </c>
      <c r="I374" t="s">
        <v>7485</v>
      </c>
      <c r="J374" t="s">
        <v>7485</v>
      </c>
      <c r="K374" t="s">
        <v>7485</v>
      </c>
      <c r="L374" t="s">
        <v>7485</v>
      </c>
      <c r="M374" t="s">
        <v>7485</v>
      </c>
      <c r="N374" t="s">
        <v>7485</v>
      </c>
      <c r="O374" t="s">
        <v>7485</v>
      </c>
      <c r="P374" t="s">
        <v>7485</v>
      </c>
      <c r="Q374" t="s">
        <v>7485</v>
      </c>
      <c r="R374" t="s">
        <v>7485</v>
      </c>
      <c r="S374" t="s">
        <v>7485</v>
      </c>
      <c r="T374" t="s">
        <v>7485</v>
      </c>
      <c r="U374">
        <v>121</v>
      </c>
      <c r="V374">
        <v>92.21</v>
      </c>
      <c r="W374">
        <v>121</v>
      </c>
      <c r="X374">
        <v>38.72</v>
      </c>
      <c r="Y374">
        <v>121</v>
      </c>
      <c r="Z374">
        <v>12.39</v>
      </c>
      <c r="AA374">
        <v>86.26</v>
      </c>
      <c r="AB374">
        <v>56</v>
      </c>
      <c r="AC374">
        <v>142.66</v>
      </c>
      <c r="AD374">
        <v>56</v>
      </c>
      <c r="AE374">
        <v>111.18</v>
      </c>
      <c r="AF374">
        <v>55</v>
      </c>
      <c r="AG374">
        <v>39.590000000000003</v>
      </c>
      <c r="AH374">
        <v>133.77000000000001</v>
      </c>
      <c r="AI374" t="s">
        <v>7485</v>
      </c>
      <c r="AJ374" t="s">
        <v>7485</v>
      </c>
      <c r="AK374" t="s">
        <v>7485</v>
      </c>
      <c r="AL374" t="s">
        <v>7485</v>
      </c>
      <c r="AM374" t="s">
        <v>7485</v>
      </c>
      <c r="AN374" t="s">
        <v>7485</v>
      </c>
      <c r="AO374" t="s">
        <v>7485</v>
      </c>
      <c r="AP374" t="s">
        <v>7485</v>
      </c>
      <c r="AQ374" t="s">
        <v>7485</v>
      </c>
      <c r="AR374" t="s">
        <v>7485</v>
      </c>
      <c r="AS374" t="s">
        <v>7485</v>
      </c>
      <c r="AT374" t="s">
        <v>7485</v>
      </c>
      <c r="AU374" t="s">
        <v>7485</v>
      </c>
      <c r="AV374" t="s">
        <v>7485</v>
      </c>
      <c r="AW374">
        <v>177</v>
      </c>
      <c r="AX374">
        <v>108.17</v>
      </c>
      <c r="AY374">
        <v>177</v>
      </c>
      <c r="AZ374">
        <v>61.65</v>
      </c>
      <c r="BA374">
        <v>176</v>
      </c>
      <c r="BB374">
        <v>20.89</v>
      </c>
      <c r="BC374">
        <v>101.29</v>
      </c>
      <c r="BD374">
        <v>177</v>
      </c>
      <c r="BE374">
        <v>108.17</v>
      </c>
      <c r="BF374">
        <v>177</v>
      </c>
      <c r="BG374">
        <v>61.65</v>
      </c>
      <c r="BH374">
        <v>176</v>
      </c>
      <c r="BI374">
        <v>20.89</v>
      </c>
      <c r="BJ374">
        <v>101.29</v>
      </c>
    </row>
    <row r="375" spans="1:62" x14ac:dyDescent="0.35">
      <c r="A375" t="s">
        <v>4878</v>
      </c>
      <c r="B375" t="s">
        <v>4879</v>
      </c>
      <c r="C375" t="s">
        <v>4777</v>
      </c>
      <c r="D375" t="s">
        <v>12251</v>
      </c>
      <c r="E375" t="s">
        <v>12252</v>
      </c>
      <c r="F375" t="s">
        <v>4769</v>
      </c>
      <c r="G375" t="s">
        <v>7485</v>
      </c>
      <c r="H375" t="s">
        <v>7485</v>
      </c>
      <c r="I375" t="s">
        <v>7485</v>
      </c>
      <c r="J375" t="s">
        <v>7485</v>
      </c>
      <c r="K375" t="s">
        <v>7485</v>
      </c>
      <c r="L375" t="s">
        <v>7485</v>
      </c>
      <c r="M375" t="s">
        <v>7485</v>
      </c>
      <c r="N375">
        <v>50</v>
      </c>
      <c r="O375">
        <v>85.93</v>
      </c>
      <c r="P375">
        <v>50</v>
      </c>
      <c r="Q375">
        <v>51.58</v>
      </c>
      <c r="R375">
        <v>50</v>
      </c>
      <c r="S375">
        <v>21.95</v>
      </c>
      <c r="T375">
        <v>80.010000000000005</v>
      </c>
      <c r="U375">
        <v>12</v>
      </c>
      <c r="V375">
        <v>99.25</v>
      </c>
      <c r="W375">
        <v>12</v>
      </c>
      <c r="X375">
        <v>50.93</v>
      </c>
      <c r="Y375">
        <v>12</v>
      </c>
      <c r="Z375">
        <v>26.94</v>
      </c>
      <c r="AA375">
        <v>91.93</v>
      </c>
      <c r="AB375" t="s">
        <v>7485</v>
      </c>
      <c r="AC375" t="s">
        <v>7485</v>
      </c>
      <c r="AD375" t="s">
        <v>7485</v>
      </c>
      <c r="AE375" t="s">
        <v>7485</v>
      </c>
      <c r="AF375" t="s">
        <v>7485</v>
      </c>
      <c r="AG375" t="s">
        <v>7485</v>
      </c>
      <c r="AH375" t="s">
        <v>7485</v>
      </c>
      <c r="AI375">
        <v>1</v>
      </c>
      <c r="AJ375">
        <v>120.73</v>
      </c>
      <c r="AK375">
        <v>1</v>
      </c>
      <c r="AL375">
        <v>55.7</v>
      </c>
      <c r="AM375">
        <v>1</v>
      </c>
      <c r="AN375">
        <v>31.81</v>
      </c>
      <c r="AO375">
        <v>113.96</v>
      </c>
      <c r="AP375" t="s">
        <v>7485</v>
      </c>
      <c r="AQ375" t="s">
        <v>7485</v>
      </c>
      <c r="AR375" t="s">
        <v>7485</v>
      </c>
      <c r="AS375" t="s">
        <v>7485</v>
      </c>
      <c r="AT375" t="s">
        <v>7485</v>
      </c>
      <c r="AU375" t="s">
        <v>7485</v>
      </c>
      <c r="AV375" t="s">
        <v>7485</v>
      </c>
      <c r="AW375">
        <v>63</v>
      </c>
      <c r="AX375">
        <v>89.02</v>
      </c>
      <c r="AY375">
        <v>63</v>
      </c>
      <c r="AZ375">
        <v>51.52</v>
      </c>
      <c r="BA375">
        <v>63</v>
      </c>
      <c r="BB375">
        <v>23.06</v>
      </c>
      <c r="BC375">
        <v>82.82</v>
      </c>
      <c r="BD375">
        <v>63</v>
      </c>
      <c r="BE375">
        <v>89.02</v>
      </c>
      <c r="BF375">
        <v>63</v>
      </c>
      <c r="BG375">
        <v>51.52</v>
      </c>
      <c r="BH375">
        <v>63</v>
      </c>
      <c r="BI375">
        <v>23.06</v>
      </c>
      <c r="BJ375">
        <v>82.82</v>
      </c>
    </row>
    <row r="376" spans="1:62" x14ac:dyDescent="0.35">
      <c r="A376" t="s">
        <v>4878</v>
      </c>
      <c r="B376" t="s">
        <v>4879</v>
      </c>
      <c r="C376" t="s">
        <v>4777</v>
      </c>
      <c r="D376" t="s">
        <v>12253</v>
      </c>
      <c r="E376" t="s">
        <v>12254</v>
      </c>
      <c r="F376" t="s">
        <v>4769</v>
      </c>
      <c r="G376" t="s">
        <v>7485</v>
      </c>
      <c r="H376" t="s">
        <v>7485</v>
      </c>
      <c r="I376" t="s">
        <v>7485</v>
      </c>
      <c r="J376" t="s">
        <v>7485</v>
      </c>
      <c r="K376" t="s">
        <v>7485</v>
      </c>
      <c r="L376" t="s">
        <v>7485</v>
      </c>
      <c r="M376" t="s">
        <v>7485</v>
      </c>
      <c r="N376" t="s">
        <v>7485</v>
      </c>
      <c r="O376" t="s">
        <v>7485</v>
      </c>
      <c r="P376" t="s">
        <v>7485</v>
      </c>
      <c r="Q376" t="s">
        <v>7485</v>
      </c>
      <c r="R376" t="s">
        <v>7485</v>
      </c>
      <c r="S376" t="s">
        <v>7485</v>
      </c>
      <c r="T376" t="s">
        <v>7485</v>
      </c>
      <c r="U376">
        <v>44</v>
      </c>
      <c r="V376">
        <v>104.54</v>
      </c>
      <c r="W376">
        <v>44</v>
      </c>
      <c r="X376">
        <v>20.399999999999999</v>
      </c>
      <c r="Y376">
        <v>44</v>
      </c>
      <c r="Z376">
        <v>2.52</v>
      </c>
      <c r="AA376">
        <v>98</v>
      </c>
      <c r="AB376">
        <v>7</v>
      </c>
      <c r="AC376">
        <v>118.39</v>
      </c>
      <c r="AD376">
        <v>7</v>
      </c>
      <c r="AE376">
        <v>20.420000000000002</v>
      </c>
      <c r="AF376">
        <v>7</v>
      </c>
      <c r="AG376">
        <v>2.52</v>
      </c>
      <c r="AH376">
        <v>111.15</v>
      </c>
      <c r="AI376" t="s">
        <v>7485</v>
      </c>
      <c r="AJ376" t="s">
        <v>7485</v>
      </c>
      <c r="AK376" t="s">
        <v>7485</v>
      </c>
      <c r="AL376" t="s">
        <v>7485</v>
      </c>
      <c r="AM376" t="s">
        <v>7485</v>
      </c>
      <c r="AN376" t="s">
        <v>7485</v>
      </c>
      <c r="AO376" t="s">
        <v>7485</v>
      </c>
      <c r="AP376" t="s">
        <v>7485</v>
      </c>
      <c r="AQ376" t="s">
        <v>7485</v>
      </c>
      <c r="AR376" t="s">
        <v>7485</v>
      </c>
      <c r="AS376" t="s">
        <v>7485</v>
      </c>
      <c r="AT376" t="s">
        <v>7485</v>
      </c>
      <c r="AU376" t="s">
        <v>7485</v>
      </c>
      <c r="AV376" t="s">
        <v>7485</v>
      </c>
      <c r="AW376">
        <v>51</v>
      </c>
      <c r="AX376">
        <v>106.44</v>
      </c>
      <c r="AY376">
        <v>51</v>
      </c>
      <c r="AZ376">
        <v>20.399999999999999</v>
      </c>
      <c r="BA376">
        <v>51</v>
      </c>
      <c r="BB376">
        <v>2.52</v>
      </c>
      <c r="BC376">
        <v>99.8</v>
      </c>
      <c r="BD376">
        <v>51</v>
      </c>
      <c r="BE376">
        <v>106.44</v>
      </c>
      <c r="BF376">
        <v>51</v>
      </c>
      <c r="BG376">
        <v>20.399999999999999</v>
      </c>
      <c r="BH376">
        <v>51</v>
      </c>
      <c r="BI376">
        <v>2.52</v>
      </c>
      <c r="BJ376">
        <v>99.8</v>
      </c>
    </row>
    <row r="377" spans="1:62" x14ac:dyDescent="0.35">
      <c r="A377" t="s">
        <v>4878</v>
      </c>
      <c r="B377" t="s">
        <v>4879</v>
      </c>
      <c r="C377" t="s">
        <v>4777</v>
      </c>
      <c r="D377" t="s">
        <v>12023</v>
      </c>
      <c r="E377" t="s">
        <v>12024</v>
      </c>
      <c r="F377" t="s">
        <v>4769</v>
      </c>
      <c r="G377" t="s">
        <v>7485</v>
      </c>
      <c r="H377" t="s">
        <v>7485</v>
      </c>
      <c r="I377" t="s">
        <v>7485</v>
      </c>
      <c r="J377" t="s">
        <v>7485</v>
      </c>
      <c r="K377" t="s">
        <v>7485</v>
      </c>
      <c r="L377" t="s">
        <v>7485</v>
      </c>
      <c r="M377" t="s">
        <v>7485</v>
      </c>
      <c r="N377" t="s">
        <v>7485</v>
      </c>
      <c r="O377" t="s">
        <v>7485</v>
      </c>
      <c r="P377" t="s">
        <v>7485</v>
      </c>
      <c r="Q377" t="s">
        <v>7485</v>
      </c>
      <c r="R377" t="s">
        <v>7485</v>
      </c>
      <c r="S377" t="s">
        <v>7485</v>
      </c>
      <c r="T377" t="s">
        <v>7485</v>
      </c>
      <c r="U377">
        <v>55</v>
      </c>
      <c r="V377">
        <v>125.56</v>
      </c>
      <c r="W377">
        <v>55</v>
      </c>
      <c r="X377">
        <v>28.3</v>
      </c>
      <c r="Y377">
        <v>55</v>
      </c>
      <c r="Z377">
        <v>2.93</v>
      </c>
      <c r="AA377">
        <v>117.54</v>
      </c>
      <c r="AB377">
        <v>16</v>
      </c>
      <c r="AC377">
        <v>143.26</v>
      </c>
      <c r="AD377">
        <v>16</v>
      </c>
      <c r="AE377">
        <v>27.4</v>
      </c>
      <c r="AF377">
        <v>16</v>
      </c>
      <c r="AG377">
        <v>2.66</v>
      </c>
      <c r="AH377">
        <v>134.9</v>
      </c>
      <c r="AI377" t="s">
        <v>7485</v>
      </c>
      <c r="AJ377" t="s">
        <v>7485</v>
      </c>
      <c r="AK377" t="s">
        <v>7485</v>
      </c>
      <c r="AL377" t="s">
        <v>7485</v>
      </c>
      <c r="AM377" t="s">
        <v>7485</v>
      </c>
      <c r="AN377" t="s">
        <v>7485</v>
      </c>
      <c r="AO377" t="s">
        <v>7485</v>
      </c>
      <c r="AP377" t="s">
        <v>7485</v>
      </c>
      <c r="AQ377" t="s">
        <v>7485</v>
      </c>
      <c r="AR377" t="s">
        <v>7485</v>
      </c>
      <c r="AS377" t="s">
        <v>7485</v>
      </c>
      <c r="AT377" t="s">
        <v>7485</v>
      </c>
      <c r="AU377" t="s">
        <v>7485</v>
      </c>
      <c r="AV377" t="s">
        <v>7485</v>
      </c>
      <c r="AW377">
        <v>71</v>
      </c>
      <c r="AX377">
        <v>129.55000000000001</v>
      </c>
      <c r="AY377">
        <v>71</v>
      </c>
      <c r="AZ377">
        <v>28.1</v>
      </c>
      <c r="BA377">
        <v>71</v>
      </c>
      <c r="BB377">
        <v>2.87</v>
      </c>
      <c r="BC377">
        <v>121.45</v>
      </c>
      <c r="BD377">
        <v>71</v>
      </c>
      <c r="BE377">
        <v>129.55000000000001</v>
      </c>
      <c r="BF377">
        <v>71</v>
      </c>
      <c r="BG377">
        <v>28.1</v>
      </c>
      <c r="BH377">
        <v>71</v>
      </c>
      <c r="BI377">
        <v>2.87</v>
      </c>
      <c r="BJ377">
        <v>121.45</v>
      </c>
    </row>
    <row r="378" spans="1:62" x14ac:dyDescent="0.35">
      <c r="A378" t="s">
        <v>4878</v>
      </c>
      <c r="B378" t="s">
        <v>4879</v>
      </c>
      <c r="C378" t="s">
        <v>4777</v>
      </c>
      <c r="D378" t="s">
        <v>12149</v>
      </c>
      <c r="E378" t="s">
        <v>12150</v>
      </c>
      <c r="F378" t="s">
        <v>4769</v>
      </c>
      <c r="G378" t="s">
        <v>7485</v>
      </c>
      <c r="H378" t="s">
        <v>7485</v>
      </c>
      <c r="I378" t="s">
        <v>7485</v>
      </c>
      <c r="J378" t="s">
        <v>7485</v>
      </c>
      <c r="K378" t="s">
        <v>7485</v>
      </c>
      <c r="L378" t="s">
        <v>7485</v>
      </c>
      <c r="M378" t="s">
        <v>7485</v>
      </c>
      <c r="N378">
        <v>23</v>
      </c>
      <c r="O378">
        <v>81.33</v>
      </c>
      <c r="P378">
        <v>23</v>
      </c>
      <c r="Q378">
        <v>48.44</v>
      </c>
      <c r="R378">
        <v>23</v>
      </c>
      <c r="S378">
        <v>17.7</v>
      </c>
      <c r="T378">
        <v>76.010000000000005</v>
      </c>
      <c r="U378">
        <v>5</v>
      </c>
      <c r="V378">
        <v>93.74</v>
      </c>
      <c r="W378">
        <v>5</v>
      </c>
      <c r="X378">
        <v>48.63</v>
      </c>
      <c r="Y378">
        <v>5</v>
      </c>
      <c r="Z378">
        <v>21.77</v>
      </c>
      <c r="AA378">
        <v>87.81</v>
      </c>
      <c r="AB378">
        <v>1</v>
      </c>
      <c r="AC378">
        <v>101.34</v>
      </c>
      <c r="AD378">
        <v>1</v>
      </c>
      <c r="AE378">
        <v>48.08</v>
      </c>
      <c r="AF378">
        <v>1</v>
      </c>
      <c r="AG378">
        <v>23.8</v>
      </c>
      <c r="AH378">
        <v>95.65</v>
      </c>
      <c r="AI378" t="s">
        <v>7485</v>
      </c>
      <c r="AJ378" t="s">
        <v>7485</v>
      </c>
      <c r="AK378" t="s">
        <v>7485</v>
      </c>
      <c r="AL378" t="s">
        <v>7485</v>
      </c>
      <c r="AM378" t="s">
        <v>7485</v>
      </c>
      <c r="AN378" t="s">
        <v>7485</v>
      </c>
      <c r="AO378" t="s">
        <v>7485</v>
      </c>
      <c r="AP378" t="s">
        <v>7485</v>
      </c>
      <c r="AQ378" t="s">
        <v>7485</v>
      </c>
      <c r="AR378" t="s">
        <v>7485</v>
      </c>
      <c r="AS378" t="s">
        <v>7485</v>
      </c>
      <c r="AT378" t="s">
        <v>7485</v>
      </c>
      <c r="AU378" t="s">
        <v>7485</v>
      </c>
      <c r="AV378" t="s">
        <v>7485</v>
      </c>
      <c r="AW378">
        <v>29</v>
      </c>
      <c r="AX378">
        <v>84.16</v>
      </c>
      <c r="AY378">
        <v>29</v>
      </c>
      <c r="AZ378">
        <v>48.46</v>
      </c>
      <c r="BA378">
        <v>29</v>
      </c>
      <c r="BB378">
        <v>18.61</v>
      </c>
      <c r="BC378">
        <v>78.72</v>
      </c>
      <c r="BD378">
        <v>29</v>
      </c>
      <c r="BE378">
        <v>84.16</v>
      </c>
      <c r="BF378">
        <v>29</v>
      </c>
      <c r="BG378">
        <v>48.46</v>
      </c>
      <c r="BH378">
        <v>29</v>
      </c>
      <c r="BI378">
        <v>18.61</v>
      </c>
      <c r="BJ378">
        <v>78.72</v>
      </c>
    </row>
    <row r="379" spans="1:62" x14ac:dyDescent="0.35">
      <c r="A379" t="s">
        <v>4878</v>
      </c>
      <c r="B379" t="s">
        <v>4879</v>
      </c>
      <c r="C379" t="s">
        <v>4777</v>
      </c>
      <c r="D379" t="s">
        <v>12035</v>
      </c>
      <c r="E379" t="s">
        <v>12036</v>
      </c>
      <c r="F379" t="s">
        <v>4769</v>
      </c>
      <c r="G379" t="s">
        <v>7485</v>
      </c>
      <c r="H379" t="s">
        <v>7485</v>
      </c>
      <c r="I379" t="s">
        <v>7485</v>
      </c>
      <c r="J379" t="s">
        <v>7485</v>
      </c>
      <c r="K379" t="s">
        <v>7485</v>
      </c>
      <c r="L379" t="s">
        <v>7485</v>
      </c>
      <c r="M379" t="s">
        <v>7485</v>
      </c>
      <c r="N379">
        <v>21</v>
      </c>
      <c r="O379">
        <v>103.01</v>
      </c>
      <c r="P379">
        <v>21</v>
      </c>
      <c r="Q379">
        <v>40.26</v>
      </c>
      <c r="R379">
        <v>21</v>
      </c>
      <c r="S379">
        <v>12.44</v>
      </c>
      <c r="T379">
        <v>96.52</v>
      </c>
      <c r="U379">
        <v>118</v>
      </c>
      <c r="V379">
        <v>152.9</v>
      </c>
      <c r="W379">
        <v>118</v>
      </c>
      <c r="X379">
        <v>32.69</v>
      </c>
      <c r="Y379">
        <v>118</v>
      </c>
      <c r="Z379">
        <v>4.5199999999999996</v>
      </c>
      <c r="AA379">
        <v>144.16999999999999</v>
      </c>
      <c r="AB379">
        <v>6</v>
      </c>
      <c r="AC379">
        <v>182.11</v>
      </c>
      <c r="AD379">
        <v>6</v>
      </c>
      <c r="AE379">
        <v>24.33</v>
      </c>
      <c r="AF379">
        <v>6</v>
      </c>
      <c r="AG379">
        <v>0.72</v>
      </c>
      <c r="AH379">
        <v>170.8</v>
      </c>
      <c r="AI379">
        <v>1</v>
      </c>
      <c r="AJ379">
        <v>143.84</v>
      </c>
      <c r="AK379">
        <v>1</v>
      </c>
      <c r="AL379">
        <v>39.67</v>
      </c>
      <c r="AM379">
        <v>1</v>
      </c>
      <c r="AN379">
        <v>17.61</v>
      </c>
      <c r="AO379">
        <v>135.77000000000001</v>
      </c>
      <c r="AP379" t="s">
        <v>7485</v>
      </c>
      <c r="AQ379" t="s">
        <v>7485</v>
      </c>
      <c r="AR379" t="s">
        <v>7485</v>
      </c>
      <c r="AS379" t="s">
        <v>7485</v>
      </c>
      <c r="AT379" t="s">
        <v>7485</v>
      </c>
      <c r="AU379" t="s">
        <v>7485</v>
      </c>
      <c r="AV379" t="s">
        <v>7485</v>
      </c>
      <c r="AW379">
        <v>146</v>
      </c>
      <c r="AX379">
        <v>146.86000000000001</v>
      </c>
      <c r="AY379">
        <v>146</v>
      </c>
      <c r="AZ379">
        <v>33.479999999999997</v>
      </c>
      <c r="BA379">
        <v>146</v>
      </c>
      <c r="BB379">
        <v>5.59</v>
      </c>
      <c r="BC379">
        <v>138.35</v>
      </c>
      <c r="BD379">
        <v>146</v>
      </c>
      <c r="BE379">
        <v>146.86000000000001</v>
      </c>
      <c r="BF379">
        <v>146</v>
      </c>
      <c r="BG379">
        <v>33.479999999999997</v>
      </c>
      <c r="BH379">
        <v>146</v>
      </c>
      <c r="BI379">
        <v>5.59</v>
      </c>
      <c r="BJ379">
        <v>138.35</v>
      </c>
    </row>
    <row r="380" spans="1:62" x14ac:dyDescent="0.35">
      <c r="A380" t="s">
        <v>4878</v>
      </c>
      <c r="B380" t="s">
        <v>4879</v>
      </c>
      <c r="C380" t="s">
        <v>4777</v>
      </c>
      <c r="D380" t="s">
        <v>12155</v>
      </c>
      <c r="E380" t="s">
        <v>12156</v>
      </c>
      <c r="F380" t="s">
        <v>4769</v>
      </c>
      <c r="G380" t="s">
        <v>7485</v>
      </c>
      <c r="H380" t="s">
        <v>7485</v>
      </c>
      <c r="I380" t="s">
        <v>7485</v>
      </c>
      <c r="J380" t="s">
        <v>7485</v>
      </c>
      <c r="K380" t="s">
        <v>7485</v>
      </c>
      <c r="L380" t="s">
        <v>7485</v>
      </c>
      <c r="M380" t="s">
        <v>7485</v>
      </c>
      <c r="N380">
        <v>33</v>
      </c>
      <c r="O380">
        <v>82.38</v>
      </c>
      <c r="P380">
        <v>33</v>
      </c>
      <c r="Q380">
        <v>37.21</v>
      </c>
      <c r="R380">
        <v>33</v>
      </c>
      <c r="S380">
        <v>16.09</v>
      </c>
      <c r="T380">
        <v>76.78</v>
      </c>
      <c r="U380">
        <v>113</v>
      </c>
      <c r="V380">
        <v>95.77</v>
      </c>
      <c r="W380">
        <v>113</v>
      </c>
      <c r="X380">
        <v>32.08</v>
      </c>
      <c r="Y380">
        <v>113</v>
      </c>
      <c r="Z380">
        <v>16.52</v>
      </c>
      <c r="AA380">
        <v>89.39</v>
      </c>
      <c r="AB380" t="s">
        <v>7485</v>
      </c>
      <c r="AC380" t="s">
        <v>7485</v>
      </c>
      <c r="AD380" t="s">
        <v>7485</v>
      </c>
      <c r="AE380" t="s">
        <v>7485</v>
      </c>
      <c r="AF380" t="s">
        <v>7485</v>
      </c>
      <c r="AG380" t="s">
        <v>7485</v>
      </c>
      <c r="AH380" t="s">
        <v>7485</v>
      </c>
      <c r="AI380">
        <v>3</v>
      </c>
      <c r="AJ380">
        <v>122.77</v>
      </c>
      <c r="AK380">
        <v>3</v>
      </c>
      <c r="AL380">
        <v>39.81</v>
      </c>
      <c r="AM380">
        <v>3</v>
      </c>
      <c r="AN380">
        <v>23.43</v>
      </c>
      <c r="AO380">
        <v>114.54</v>
      </c>
      <c r="AP380" t="s">
        <v>7485</v>
      </c>
      <c r="AQ380" t="s">
        <v>7485</v>
      </c>
      <c r="AR380" t="s">
        <v>7485</v>
      </c>
      <c r="AS380" t="s">
        <v>7485</v>
      </c>
      <c r="AT380" t="s">
        <v>7485</v>
      </c>
      <c r="AU380" t="s">
        <v>7485</v>
      </c>
      <c r="AV380" t="s">
        <v>7485</v>
      </c>
      <c r="AW380">
        <v>149</v>
      </c>
      <c r="AX380">
        <v>93.35</v>
      </c>
      <c r="AY380">
        <v>149</v>
      </c>
      <c r="AZ380">
        <v>33.369999999999997</v>
      </c>
      <c r="BA380">
        <v>149</v>
      </c>
      <c r="BB380">
        <v>16.559999999999999</v>
      </c>
      <c r="BC380">
        <v>87.1</v>
      </c>
      <c r="BD380">
        <v>149</v>
      </c>
      <c r="BE380">
        <v>93.35</v>
      </c>
      <c r="BF380">
        <v>149</v>
      </c>
      <c r="BG380">
        <v>33.369999999999997</v>
      </c>
      <c r="BH380">
        <v>149</v>
      </c>
      <c r="BI380">
        <v>16.559999999999999</v>
      </c>
      <c r="BJ380">
        <v>87.1</v>
      </c>
    </row>
    <row r="381" spans="1:62" x14ac:dyDescent="0.35">
      <c r="A381" t="s">
        <v>4878</v>
      </c>
      <c r="B381" t="s">
        <v>4879</v>
      </c>
      <c r="C381" t="s">
        <v>4777</v>
      </c>
      <c r="D381" t="s">
        <v>12461</v>
      </c>
      <c r="E381" t="s">
        <v>12462</v>
      </c>
      <c r="F381" t="s">
        <v>4769</v>
      </c>
      <c r="G381" t="s">
        <v>7485</v>
      </c>
      <c r="H381" t="s">
        <v>7485</v>
      </c>
      <c r="I381" t="s">
        <v>7485</v>
      </c>
      <c r="J381" t="s">
        <v>7485</v>
      </c>
      <c r="K381" t="s">
        <v>7485</v>
      </c>
      <c r="L381" t="s">
        <v>7485</v>
      </c>
      <c r="M381" t="s">
        <v>7485</v>
      </c>
      <c r="N381">
        <v>75</v>
      </c>
      <c r="O381">
        <v>85.98</v>
      </c>
      <c r="P381">
        <v>75</v>
      </c>
      <c r="Q381">
        <v>38.14</v>
      </c>
      <c r="R381">
        <v>75</v>
      </c>
      <c r="S381">
        <v>12.68</v>
      </c>
      <c r="T381">
        <v>80.25</v>
      </c>
      <c r="U381">
        <v>136</v>
      </c>
      <c r="V381">
        <v>99.67</v>
      </c>
      <c r="W381">
        <v>136</v>
      </c>
      <c r="X381">
        <v>33.590000000000003</v>
      </c>
      <c r="Y381">
        <v>136</v>
      </c>
      <c r="Z381">
        <v>10.73</v>
      </c>
      <c r="AA381">
        <v>93.42</v>
      </c>
      <c r="AB381">
        <v>4</v>
      </c>
      <c r="AC381">
        <v>111.34</v>
      </c>
      <c r="AD381">
        <v>4</v>
      </c>
      <c r="AE381">
        <v>27.58</v>
      </c>
      <c r="AF381">
        <v>4</v>
      </c>
      <c r="AG381">
        <v>4.2300000000000004</v>
      </c>
      <c r="AH381">
        <v>104.11</v>
      </c>
      <c r="AI381">
        <v>3</v>
      </c>
      <c r="AJ381">
        <v>128.31</v>
      </c>
      <c r="AK381">
        <v>3</v>
      </c>
      <c r="AL381">
        <v>40.21</v>
      </c>
      <c r="AM381">
        <v>3</v>
      </c>
      <c r="AN381">
        <v>17.75</v>
      </c>
      <c r="AO381">
        <v>119.54</v>
      </c>
      <c r="AP381" t="s">
        <v>7485</v>
      </c>
      <c r="AQ381" t="s">
        <v>7485</v>
      </c>
      <c r="AR381" t="s">
        <v>7485</v>
      </c>
      <c r="AS381" t="s">
        <v>7485</v>
      </c>
      <c r="AT381" t="s">
        <v>7485</v>
      </c>
      <c r="AU381" t="s">
        <v>7485</v>
      </c>
      <c r="AV381" t="s">
        <v>7485</v>
      </c>
      <c r="AW381">
        <v>218</v>
      </c>
      <c r="AX381">
        <v>95.57</v>
      </c>
      <c r="AY381">
        <v>218</v>
      </c>
      <c r="AZ381">
        <v>35.14</v>
      </c>
      <c r="BA381">
        <v>218</v>
      </c>
      <c r="BB381">
        <v>11.38</v>
      </c>
      <c r="BC381">
        <v>89.44</v>
      </c>
      <c r="BD381">
        <v>218</v>
      </c>
      <c r="BE381">
        <v>95.57</v>
      </c>
      <c r="BF381">
        <v>218</v>
      </c>
      <c r="BG381">
        <v>35.14</v>
      </c>
      <c r="BH381">
        <v>218</v>
      </c>
      <c r="BI381">
        <v>11.38</v>
      </c>
      <c r="BJ381">
        <v>89.44</v>
      </c>
    </row>
    <row r="382" spans="1:62" x14ac:dyDescent="0.35">
      <c r="A382" t="s">
        <v>4878</v>
      </c>
      <c r="B382" t="s">
        <v>4879</v>
      </c>
      <c r="C382" t="s">
        <v>4777</v>
      </c>
      <c r="D382" t="s">
        <v>12465</v>
      </c>
      <c r="E382" t="s">
        <v>12466</v>
      </c>
      <c r="F382" t="s">
        <v>4769</v>
      </c>
      <c r="G382" t="s">
        <v>7485</v>
      </c>
      <c r="H382" t="s">
        <v>7485</v>
      </c>
      <c r="I382" t="s">
        <v>7485</v>
      </c>
      <c r="J382" t="s">
        <v>7485</v>
      </c>
      <c r="K382" t="s">
        <v>7485</v>
      </c>
      <c r="L382" t="s">
        <v>7485</v>
      </c>
      <c r="M382" t="s">
        <v>7485</v>
      </c>
      <c r="N382">
        <v>16</v>
      </c>
      <c r="O382">
        <v>106.88</v>
      </c>
      <c r="P382">
        <v>16</v>
      </c>
      <c r="Q382">
        <v>44.91</v>
      </c>
      <c r="R382">
        <v>16</v>
      </c>
      <c r="S382">
        <v>16.010000000000002</v>
      </c>
      <c r="T382">
        <v>100.41</v>
      </c>
      <c r="U382">
        <v>17</v>
      </c>
      <c r="V382">
        <v>123.06</v>
      </c>
      <c r="W382">
        <v>17</v>
      </c>
      <c r="X382">
        <v>45.03</v>
      </c>
      <c r="Y382">
        <v>17</v>
      </c>
      <c r="Z382">
        <v>19.600000000000001</v>
      </c>
      <c r="AA382">
        <v>116.35</v>
      </c>
      <c r="AB382" t="s">
        <v>7485</v>
      </c>
      <c r="AC382" t="s">
        <v>7485</v>
      </c>
      <c r="AD382" t="s">
        <v>7485</v>
      </c>
      <c r="AE382" t="s">
        <v>7485</v>
      </c>
      <c r="AF382" t="s">
        <v>7485</v>
      </c>
      <c r="AG382" t="s">
        <v>7485</v>
      </c>
      <c r="AH382" t="s">
        <v>7485</v>
      </c>
      <c r="AI382">
        <v>1</v>
      </c>
      <c r="AJ382">
        <v>150.54</v>
      </c>
      <c r="AK382">
        <v>1</v>
      </c>
      <c r="AL382">
        <v>45.03</v>
      </c>
      <c r="AM382">
        <v>1</v>
      </c>
      <c r="AN382">
        <v>21.4</v>
      </c>
      <c r="AO382">
        <v>142.09</v>
      </c>
      <c r="AP382" t="s">
        <v>7485</v>
      </c>
      <c r="AQ382" t="s">
        <v>7485</v>
      </c>
      <c r="AR382" t="s">
        <v>7485</v>
      </c>
      <c r="AS382" t="s">
        <v>7485</v>
      </c>
      <c r="AT382" t="s">
        <v>7485</v>
      </c>
      <c r="AU382" t="s">
        <v>7485</v>
      </c>
      <c r="AV382" t="s">
        <v>7485</v>
      </c>
      <c r="AW382">
        <v>34</v>
      </c>
      <c r="AX382">
        <v>116.25</v>
      </c>
      <c r="AY382">
        <v>34</v>
      </c>
      <c r="AZ382">
        <v>44.97</v>
      </c>
      <c r="BA382">
        <v>34</v>
      </c>
      <c r="BB382">
        <v>17.96</v>
      </c>
      <c r="BC382">
        <v>109.61</v>
      </c>
      <c r="BD382">
        <v>34</v>
      </c>
      <c r="BE382">
        <v>116.25</v>
      </c>
      <c r="BF382">
        <v>34</v>
      </c>
      <c r="BG382">
        <v>44.97</v>
      </c>
      <c r="BH382">
        <v>34</v>
      </c>
      <c r="BI382">
        <v>17.96</v>
      </c>
      <c r="BJ382">
        <v>109.61</v>
      </c>
    </row>
    <row r="383" spans="1:62" x14ac:dyDescent="0.35">
      <c r="A383" t="s">
        <v>4878</v>
      </c>
      <c r="B383" t="s">
        <v>4879</v>
      </c>
      <c r="C383" t="s">
        <v>4777</v>
      </c>
      <c r="D383" t="s">
        <v>11997</v>
      </c>
      <c r="E383" t="s">
        <v>11998</v>
      </c>
      <c r="F383" t="s">
        <v>4769</v>
      </c>
      <c r="G383" t="s">
        <v>7485</v>
      </c>
      <c r="H383" t="s">
        <v>7485</v>
      </c>
      <c r="I383" t="s">
        <v>7485</v>
      </c>
      <c r="J383" t="s">
        <v>7485</v>
      </c>
      <c r="K383" t="s">
        <v>7485</v>
      </c>
      <c r="L383" t="s">
        <v>7485</v>
      </c>
      <c r="M383" t="s">
        <v>7485</v>
      </c>
      <c r="N383">
        <v>99</v>
      </c>
      <c r="O383">
        <v>114.01</v>
      </c>
      <c r="P383">
        <v>99</v>
      </c>
      <c r="Q383">
        <v>44.1</v>
      </c>
      <c r="R383">
        <v>99</v>
      </c>
      <c r="S383">
        <v>20.12</v>
      </c>
      <c r="T383">
        <v>106.74</v>
      </c>
      <c r="U383">
        <v>49</v>
      </c>
      <c r="V383">
        <v>137.76</v>
      </c>
      <c r="W383">
        <v>49</v>
      </c>
      <c r="X383">
        <v>56.88</v>
      </c>
      <c r="Y383">
        <v>49</v>
      </c>
      <c r="Z383">
        <v>19.25</v>
      </c>
      <c r="AA383">
        <v>127.51</v>
      </c>
      <c r="AB383">
        <v>57</v>
      </c>
      <c r="AC383">
        <v>192.77</v>
      </c>
      <c r="AD383">
        <v>57</v>
      </c>
      <c r="AE383">
        <v>78.75</v>
      </c>
      <c r="AF383">
        <v>57</v>
      </c>
      <c r="AG383">
        <v>4.9400000000000004</v>
      </c>
      <c r="AH383">
        <v>175.34</v>
      </c>
      <c r="AI383">
        <v>1</v>
      </c>
      <c r="AJ383">
        <v>149.27000000000001</v>
      </c>
      <c r="AK383">
        <v>1</v>
      </c>
      <c r="AL383">
        <v>38.89</v>
      </c>
      <c r="AM383">
        <v>1</v>
      </c>
      <c r="AN383">
        <v>27.58</v>
      </c>
      <c r="AO383">
        <v>143.97</v>
      </c>
      <c r="AP383" t="s">
        <v>7485</v>
      </c>
      <c r="AQ383" t="s">
        <v>7485</v>
      </c>
      <c r="AR383" t="s">
        <v>7485</v>
      </c>
      <c r="AS383" t="s">
        <v>7485</v>
      </c>
      <c r="AT383" t="s">
        <v>7485</v>
      </c>
      <c r="AU383" t="s">
        <v>7485</v>
      </c>
      <c r="AV383" t="s">
        <v>7485</v>
      </c>
      <c r="AW383">
        <v>206</v>
      </c>
      <c r="AX383">
        <v>141.62</v>
      </c>
      <c r="AY383">
        <v>206</v>
      </c>
      <c r="AZ383">
        <v>56.7</v>
      </c>
      <c r="BA383">
        <v>206</v>
      </c>
      <c r="BB383">
        <v>15.75</v>
      </c>
      <c r="BC383">
        <v>130.84</v>
      </c>
      <c r="BD383">
        <v>206</v>
      </c>
      <c r="BE383">
        <v>141.62</v>
      </c>
      <c r="BF383">
        <v>206</v>
      </c>
      <c r="BG383">
        <v>56.7</v>
      </c>
      <c r="BH383">
        <v>206</v>
      </c>
      <c r="BI383">
        <v>15.75</v>
      </c>
      <c r="BJ383">
        <v>130.84</v>
      </c>
    </row>
    <row r="384" spans="1:62" x14ac:dyDescent="0.35">
      <c r="A384" t="s">
        <v>4878</v>
      </c>
      <c r="B384" t="s">
        <v>4879</v>
      </c>
      <c r="C384" t="s">
        <v>4777</v>
      </c>
      <c r="D384" t="s">
        <v>12101</v>
      </c>
      <c r="E384" t="s">
        <v>12102</v>
      </c>
      <c r="F384" t="s">
        <v>4769</v>
      </c>
      <c r="G384" t="s">
        <v>7485</v>
      </c>
      <c r="H384" t="s">
        <v>7485</v>
      </c>
      <c r="I384" t="s">
        <v>7485</v>
      </c>
      <c r="J384" t="s">
        <v>7485</v>
      </c>
      <c r="K384" t="s">
        <v>7485</v>
      </c>
      <c r="L384" t="s">
        <v>7485</v>
      </c>
      <c r="M384" t="s">
        <v>7485</v>
      </c>
      <c r="N384">
        <v>29</v>
      </c>
      <c r="O384">
        <v>90.19</v>
      </c>
      <c r="P384">
        <v>29</v>
      </c>
      <c r="Q384">
        <v>47.39</v>
      </c>
      <c r="R384">
        <v>29</v>
      </c>
      <c r="S384">
        <v>17.899999999999999</v>
      </c>
      <c r="T384">
        <v>84.69</v>
      </c>
      <c r="U384">
        <v>64</v>
      </c>
      <c r="V384">
        <v>124.52</v>
      </c>
      <c r="W384">
        <v>64</v>
      </c>
      <c r="X384">
        <v>32.53</v>
      </c>
      <c r="Y384">
        <v>64</v>
      </c>
      <c r="Z384">
        <v>10.87</v>
      </c>
      <c r="AA384">
        <v>116.61</v>
      </c>
      <c r="AB384">
        <v>8</v>
      </c>
      <c r="AC384">
        <v>145.25</v>
      </c>
      <c r="AD384">
        <v>8</v>
      </c>
      <c r="AE384">
        <v>30.22</v>
      </c>
      <c r="AF384">
        <v>8</v>
      </c>
      <c r="AG384">
        <v>4.55</v>
      </c>
      <c r="AH384">
        <v>137.11000000000001</v>
      </c>
      <c r="AI384" t="s">
        <v>7485</v>
      </c>
      <c r="AJ384" t="s">
        <v>7485</v>
      </c>
      <c r="AK384" t="s">
        <v>7485</v>
      </c>
      <c r="AL384" t="s">
        <v>7485</v>
      </c>
      <c r="AM384" t="s">
        <v>7485</v>
      </c>
      <c r="AN384" t="s">
        <v>7485</v>
      </c>
      <c r="AO384" t="s">
        <v>7485</v>
      </c>
      <c r="AP384" t="s">
        <v>7485</v>
      </c>
      <c r="AQ384" t="s">
        <v>7485</v>
      </c>
      <c r="AR384" t="s">
        <v>7485</v>
      </c>
      <c r="AS384" t="s">
        <v>7485</v>
      </c>
      <c r="AT384" t="s">
        <v>7485</v>
      </c>
      <c r="AU384" t="s">
        <v>7485</v>
      </c>
      <c r="AV384" t="s">
        <v>7485</v>
      </c>
      <c r="AW384">
        <v>101</v>
      </c>
      <c r="AX384">
        <v>116.3</v>
      </c>
      <c r="AY384">
        <v>101</v>
      </c>
      <c r="AZ384">
        <v>36.61</v>
      </c>
      <c r="BA384">
        <v>101</v>
      </c>
      <c r="BB384">
        <v>12.39</v>
      </c>
      <c r="BC384">
        <v>109.07</v>
      </c>
      <c r="BD384">
        <v>101</v>
      </c>
      <c r="BE384">
        <v>116.3</v>
      </c>
      <c r="BF384">
        <v>101</v>
      </c>
      <c r="BG384">
        <v>36.61</v>
      </c>
      <c r="BH384">
        <v>101</v>
      </c>
      <c r="BI384">
        <v>12.39</v>
      </c>
      <c r="BJ384">
        <v>109.07</v>
      </c>
    </row>
    <row r="385" spans="1:62" x14ac:dyDescent="0.35">
      <c r="A385" t="s">
        <v>4878</v>
      </c>
      <c r="B385" t="s">
        <v>4879</v>
      </c>
      <c r="C385" t="s">
        <v>4777</v>
      </c>
      <c r="D385" t="s">
        <v>12053</v>
      </c>
      <c r="E385" t="s">
        <v>12054</v>
      </c>
      <c r="F385" t="s">
        <v>4769</v>
      </c>
      <c r="G385" t="s">
        <v>7485</v>
      </c>
      <c r="H385" t="s">
        <v>7485</v>
      </c>
      <c r="I385" t="s">
        <v>7485</v>
      </c>
      <c r="J385" t="s">
        <v>7485</v>
      </c>
      <c r="K385" t="s">
        <v>7485</v>
      </c>
      <c r="L385" t="s">
        <v>7485</v>
      </c>
      <c r="M385" t="s">
        <v>7485</v>
      </c>
      <c r="N385" t="s">
        <v>7485</v>
      </c>
      <c r="O385" t="s">
        <v>7485</v>
      </c>
      <c r="P385" t="s">
        <v>7485</v>
      </c>
      <c r="Q385" t="s">
        <v>7485</v>
      </c>
      <c r="R385" t="s">
        <v>7485</v>
      </c>
      <c r="S385" t="s">
        <v>7485</v>
      </c>
      <c r="T385" t="s">
        <v>7485</v>
      </c>
      <c r="U385">
        <v>36</v>
      </c>
      <c r="V385">
        <v>124.44</v>
      </c>
      <c r="W385">
        <v>36</v>
      </c>
      <c r="X385">
        <v>29.27</v>
      </c>
      <c r="Y385">
        <v>36</v>
      </c>
      <c r="Z385">
        <v>3.92</v>
      </c>
      <c r="AA385">
        <v>116.67</v>
      </c>
      <c r="AB385">
        <v>1</v>
      </c>
      <c r="AC385">
        <v>143.47</v>
      </c>
      <c r="AD385">
        <v>1</v>
      </c>
      <c r="AE385">
        <v>29.23</v>
      </c>
      <c r="AF385">
        <v>1</v>
      </c>
      <c r="AG385">
        <v>3.92</v>
      </c>
      <c r="AH385">
        <v>135.41999999999999</v>
      </c>
      <c r="AI385" t="s">
        <v>7485</v>
      </c>
      <c r="AJ385" t="s">
        <v>7485</v>
      </c>
      <c r="AK385" t="s">
        <v>7485</v>
      </c>
      <c r="AL385" t="s">
        <v>7485</v>
      </c>
      <c r="AM385" t="s">
        <v>7485</v>
      </c>
      <c r="AN385" t="s">
        <v>7485</v>
      </c>
      <c r="AO385" t="s">
        <v>7485</v>
      </c>
      <c r="AP385" t="s">
        <v>7485</v>
      </c>
      <c r="AQ385" t="s">
        <v>7485</v>
      </c>
      <c r="AR385" t="s">
        <v>7485</v>
      </c>
      <c r="AS385" t="s">
        <v>7485</v>
      </c>
      <c r="AT385" t="s">
        <v>7485</v>
      </c>
      <c r="AU385" t="s">
        <v>7485</v>
      </c>
      <c r="AV385" t="s">
        <v>7485</v>
      </c>
      <c r="AW385">
        <v>37</v>
      </c>
      <c r="AX385">
        <v>124.95</v>
      </c>
      <c r="AY385">
        <v>37</v>
      </c>
      <c r="AZ385">
        <v>29.27</v>
      </c>
      <c r="BA385">
        <v>37</v>
      </c>
      <c r="BB385">
        <v>3.92</v>
      </c>
      <c r="BC385">
        <v>117.18</v>
      </c>
      <c r="BD385">
        <v>37</v>
      </c>
      <c r="BE385">
        <v>124.95</v>
      </c>
      <c r="BF385">
        <v>37</v>
      </c>
      <c r="BG385">
        <v>29.27</v>
      </c>
      <c r="BH385">
        <v>37</v>
      </c>
      <c r="BI385">
        <v>3.92</v>
      </c>
      <c r="BJ385">
        <v>117.18</v>
      </c>
    </row>
    <row r="386" spans="1:62" x14ac:dyDescent="0.35">
      <c r="A386" t="s">
        <v>4878</v>
      </c>
      <c r="B386" t="s">
        <v>4879</v>
      </c>
      <c r="C386" t="s">
        <v>4777</v>
      </c>
      <c r="D386" t="s">
        <v>12143</v>
      </c>
      <c r="E386" t="s">
        <v>12144</v>
      </c>
      <c r="F386" t="s">
        <v>4769</v>
      </c>
      <c r="G386" t="s">
        <v>7485</v>
      </c>
      <c r="H386" t="s">
        <v>7485</v>
      </c>
      <c r="I386" t="s">
        <v>7485</v>
      </c>
      <c r="J386" t="s">
        <v>7485</v>
      </c>
      <c r="K386" t="s">
        <v>7485</v>
      </c>
      <c r="L386" t="s">
        <v>7485</v>
      </c>
      <c r="M386" t="s">
        <v>7485</v>
      </c>
      <c r="N386">
        <v>13</v>
      </c>
      <c r="O386">
        <v>91.7</v>
      </c>
      <c r="P386">
        <v>13</v>
      </c>
      <c r="Q386">
        <v>43.1</v>
      </c>
      <c r="R386">
        <v>13</v>
      </c>
      <c r="S386">
        <v>13.49</v>
      </c>
      <c r="T386">
        <v>85.55</v>
      </c>
      <c r="U386">
        <v>14</v>
      </c>
      <c r="V386">
        <v>106.69</v>
      </c>
      <c r="W386">
        <v>14</v>
      </c>
      <c r="X386">
        <v>42.81</v>
      </c>
      <c r="Y386">
        <v>14</v>
      </c>
      <c r="Z386">
        <v>16.82</v>
      </c>
      <c r="AA386">
        <v>99.35</v>
      </c>
      <c r="AB386" t="s">
        <v>7485</v>
      </c>
      <c r="AC386" t="s">
        <v>7485</v>
      </c>
      <c r="AD386" t="s">
        <v>7485</v>
      </c>
      <c r="AE386" t="s">
        <v>7485</v>
      </c>
      <c r="AF386" t="s">
        <v>7485</v>
      </c>
      <c r="AG386" t="s">
        <v>7485</v>
      </c>
      <c r="AH386" t="s">
        <v>7485</v>
      </c>
      <c r="AI386" t="s">
        <v>7485</v>
      </c>
      <c r="AJ386" t="s">
        <v>7485</v>
      </c>
      <c r="AK386" t="s">
        <v>7485</v>
      </c>
      <c r="AL386" t="s">
        <v>7485</v>
      </c>
      <c r="AM386" t="s">
        <v>7485</v>
      </c>
      <c r="AN386" t="s">
        <v>7485</v>
      </c>
      <c r="AO386" t="s">
        <v>7485</v>
      </c>
      <c r="AP386" t="s">
        <v>7485</v>
      </c>
      <c r="AQ386" t="s">
        <v>7485</v>
      </c>
      <c r="AR386" t="s">
        <v>7485</v>
      </c>
      <c r="AS386" t="s">
        <v>7485</v>
      </c>
      <c r="AT386" t="s">
        <v>7485</v>
      </c>
      <c r="AU386" t="s">
        <v>7485</v>
      </c>
      <c r="AV386" t="s">
        <v>7485</v>
      </c>
      <c r="AW386">
        <v>27</v>
      </c>
      <c r="AX386">
        <v>99.47</v>
      </c>
      <c r="AY386">
        <v>27</v>
      </c>
      <c r="AZ386">
        <v>42.95</v>
      </c>
      <c r="BA386">
        <v>27</v>
      </c>
      <c r="BB386">
        <v>15.22</v>
      </c>
      <c r="BC386">
        <v>92.71</v>
      </c>
      <c r="BD386">
        <v>27</v>
      </c>
      <c r="BE386">
        <v>99.47</v>
      </c>
      <c r="BF386">
        <v>27</v>
      </c>
      <c r="BG386">
        <v>42.95</v>
      </c>
      <c r="BH386">
        <v>27</v>
      </c>
      <c r="BI386">
        <v>15.22</v>
      </c>
      <c r="BJ386">
        <v>92.71</v>
      </c>
    </row>
    <row r="387" spans="1:62" x14ac:dyDescent="0.35">
      <c r="A387" t="s">
        <v>4878</v>
      </c>
      <c r="B387" t="s">
        <v>4879</v>
      </c>
      <c r="C387" t="s">
        <v>4777</v>
      </c>
      <c r="D387" t="s">
        <v>12291</v>
      </c>
      <c r="E387" t="s">
        <v>12292</v>
      </c>
      <c r="F387" t="s">
        <v>4769</v>
      </c>
      <c r="G387" t="s">
        <v>7485</v>
      </c>
      <c r="H387" t="s">
        <v>7485</v>
      </c>
      <c r="I387" t="s">
        <v>7485</v>
      </c>
      <c r="J387" t="s">
        <v>7485</v>
      </c>
      <c r="K387" t="s">
        <v>7485</v>
      </c>
      <c r="L387" t="s">
        <v>7485</v>
      </c>
      <c r="M387" t="s">
        <v>7485</v>
      </c>
      <c r="N387">
        <v>30</v>
      </c>
      <c r="O387">
        <v>81.319999999999993</v>
      </c>
      <c r="P387">
        <v>30</v>
      </c>
      <c r="Q387">
        <v>40.020000000000003</v>
      </c>
      <c r="R387">
        <v>30</v>
      </c>
      <c r="S387">
        <v>16.73</v>
      </c>
      <c r="T387">
        <v>76.180000000000007</v>
      </c>
      <c r="U387">
        <v>89</v>
      </c>
      <c r="V387">
        <v>106.3</v>
      </c>
      <c r="W387">
        <v>89</v>
      </c>
      <c r="X387">
        <v>54.31</v>
      </c>
      <c r="Y387">
        <v>89</v>
      </c>
      <c r="Z387">
        <v>16.21</v>
      </c>
      <c r="AA387">
        <v>99.77</v>
      </c>
      <c r="AB387">
        <v>25</v>
      </c>
      <c r="AC387">
        <v>157.53</v>
      </c>
      <c r="AD387">
        <v>25</v>
      </c>
      <c r="AE387">
        <v>86.39</v>
      </c>
      <c r="AF387">
        <v>25</v>
      </c>
      <c r="AG387">
        <v>21.08</v>
      </c>
      <c r="AH387">
        <v>147.57</v>
      </c>
      <c r="AI387" t="s">
        <v>7485</v>
      </c>
      <c r="AJ387" t="s">
        <v>7485</v>
      </c>
      <c r="AK387" t="s">
        <v>7485</v>
      </c>
      <c r="AL387" t="s">
        <v>7485</v>
      </c>
      <c r="AM387" t="s">
        <v>7485</v>
      </c>
      <c r="AN387" t="s">
        <v>7485</v>
      </c>
      <c r="AO387" t="s">
        <v>7485</v>
      </c>
      <c r="AP387" t="s">
        <v>7485</v>
      </c>
      <c r="AQ387" t="s">
        <v>7485</v>
      </c>
      <c r="AR387" t="s">
        <v>7485</v>
      </c>
      <c r="AS387" t="s">
        <v>7485</v>
      </c>
      <c r="AT387" t="s">
        <v>7485</v>
      </c>
      <c r="AU387" t="s">
        <v>7485</v>
      </c>
      <c r="AV387" t="s">
        <v>7485</v>
      </c>
      <c r="AW387">
        <v>144</v>
      </c>
      <c r="AX387">
        <v>109.99</v>
      </c>
      <c r="AY387">
        <v>144</v>
      </c>
      <c r="AZ387">
        <v>56.9</v>
      </c>
      <c r="BA387">
        <v>144</v>
      </c>
      <c r="BB387">
        <v>17.16</v>
      </c>
      <c r="BC387">
        <v>103.15</v>
      </c>
      <c r="BD387">
        <v>144</v>
      </c>
      <c r="BE387">
        <v>109.99</v>
      </c>
      <c r="BF387">
        <v>144</v>
      </c>
      <c r="BG387">
        <v>56.9</v>
      </c>
      <c r="BH387">
        <v>144</v>
      </c>
      <c r="BI387">
        <v>17.16</v>
      </c>
      <c r="BJ387">
        <v>103.15</v>
      </c>
    </row>
    <row r="388" spans="1:62" x14ac:dyDescent="0.35">
      <c r="A388" t="s">
        <v>4878</v>
      </c>
      <c r="B388" t="s">
        <v>4879</v>
      </c>
      <c r="C388" t="s">
        <v>4777</v>
      </c>
      <c r="D388" t="s">
        <v>12111</v>
      </c>
      <c r="E388" t="s">
        <v>12112</v>
      </c>
      <c r="F388" t="s">
        <v>4769</v>
      </c>
      <c r="G388" t="s">
        <v>7485</v>
      </c>
      <c r="H388" t="s">
        <v>7485</v>
      </c>
      <c r="I388" t="s">
        <v>7485</v>
      </c>
      <c r="J388" t="s">
        <v>7485</v>
      </c>
      <c r="K388" t="s">
        <v>7485</v>
      </c>
      <c r="L388" t="s">
        <v>7485</v>
      </c>
      <c r="M388" t="s">
        <v>7485</v>
      </c>
      <c r="N388" t="s">
        <v>7485</v>
      </c>
      <c r="O388" t="s">
        <v>7485</v>
      </c>
      <c r="P388" t="s">
        <v>7485</v>
      </c>
      <c r="Q388" t="s">
        <v>7485</v>
      </c>
      <c r="R388" t="s">
        <v>7485</v>
      </c>
      <c r="S388" t="s">
        <v>7485</v>
      </c>
      <c r="T388" t="s">
        <v>7485</v>
      </c>
      <c r="U388">
        <v>82</v>
      </c>
      <c r="V388">
        <v>115.67</v>
      </c>
      <c r="W388">
        <v>82</v>
      </c>
      <c r="X388">
        <v>26.81</v>
      </c>
      <c r="Y388">
        <v>81</v>
      </c>
      <c r="Z388">
        <v>8.36</v>
      </c>
      <c r="AA388">
        <v>108.33</v>
      </c>
      <c r="AB388">
        <v>1</v>
      </c>
      <c r="AC388">
        <v>128.28</v>
      </c>
      <c r="AD388">
        <v>1</v>
      </c>
      <c r="AE388">
        <v>56.92</v>
      </c>
      <c r="AF388">
        <v>1</v>
      </c>
      <c r="AG388">
        <v>26.12</v>
      </c>
      <c r="AH388">
        <v>121.09</v>
      </c>
      <c r="AI388">
        <v>1</v>
      </c>
      <c r="AJ388">
        <v>137.66</v>
      </c>
      <c r="AK388">
        <v>1</v>
      </c>
      <c r="AL388">
        <v>56.92</v>
      </c>
      <c r="AM388">
        <v>1</v>
      </c>
      <c r="AN388">
        <v>26.12</v>
      </c>
      <c r="AO388">
        <v>129.94</v>
      </c>
      <c r="AP388" t="s">
        <v>7485</v>
      </c>
      <c r="AQ388" t="s">
        <v>7485</v>
      </c>
      <c r="AR388" t="s">
        <v>7485</v>
      </c>
      <c r="AS388" t="s">
        <v>7485</v>
      </c>
      <c r="AT388" t="s">
        <v>7485</v>
      </c>
      <c r="AU388" t="s">
        <v>7485</v>
      </c>
      <c r="AV388" t="s">
        <v>7485</v>
      </c>
      <c r="AW388">
        <v>84</v>
      </c>
      <c r="AX388">
        <v>116.08</v>
      </c>
      <c r="AY388">
        <v>84</v>
      </c>
      <c r="AZ388">
        <v>27.53</v>
      </c>
      <c r="BA388">
        <v>83</v>
      </c>
      <c r="BB388">
        <v>8.7899999999999991</v>
      </c>
      <c r="BC388">
        <v>108.74</v>
      </c>
      <c r="BD388">
        <v>84</v>
      </c>
      <c r="BE388">
        <v>116.08</v>
      </c>
      <c r="BF388">
        <v>84</v>
      </c>
      <c r="BG388">
        <v>27.53</v>
      </c>
      <c r="BH388">
        <v>83</v>
      </c>
      <c r="BI388">
        <v>8.7899999999999991</v>
      </c>
      <c r="BJ388">
        <v>108.74</v>
      </c>
    </row>
    <row r="389" spans="1:62" x14ac:dyDescent="0.35">
      <c r="A389" t="s">
        <v>4878</v>
      </c>
      <c r="B389" t="s">
        <v>4879</v>
      </c>
      <c r="C389" t="s">
        <v>4777</v>
      </c>
      <c r="D389" t="s">
        <v>12419</v>
      </c>
      <c r="E389" t="s">
        <v>12420</v>
      </c>
      <c r="F389" t="s">
        <v>4769</v>
      </c>
      <c r="G389" t="s">
        <v>7485</v>
      </c>
      <c r="H389" t="s">
        <v>7485</v>
      </c>
      <c r="I389" t="s">
        <v>7485</v>
      </c>
      <c r="J389" t="s">
        <v>7485</v>
      </c>
      <c r="K389" t="s">
        <v>7485</v>
      </c>
      <c r="L389" t="s">
        <v>7485</v>
      </c>
      <c r="M389" t="s">
        <v>7485</v>
      </c>
      <c r="N389" t="s">
        <v>7485</v>
      </c>
      <c r="O389" t="s">
        <v>7485</v>
      </c>
      <c r="P389" t="s">
        <v>7485</v>
      </c>
      <c r="Q389" t="s">
        <v>7485</v>
      </c>
      <c r="R389" t="s">
        <v>7485</v>
      </c>
      <c r="S389" t="s">
        <v>7485</v>
      </c>
      <c r="T389" t="s">
        <v>7485</v>
      </c>
      <c r="U389">
        <v>30</v>
      </c>
      <c r="V389">
        <v>101.45</v>
      </c>
      <c r="W389">
        <v>30</v>
      </c>
      <c r="X389">
        <v>24.31</v>
      </c>
      <c r="Y389">
        <v>30</v>
      </c>
      <c r="Z389">
        <v>2.76</v>
      </c>
      <c r="AA389">
        <v>95.04</v>
      </c>
      <c r="AB389" t="s">
        <v>7485</v>
      </c>
      <c r="AC389" t="s">
        <v>7485</v>
      </c>
      <c r="AD389" t="s">
        <v>7485</v>
      </c>
      <c r="AE389" t="s">
        <v>7485</v>
      </c>
      <c r="AF389" t="s">
        <v>7485</v>
      </c>
      <c r="AG389" t="s">
        <v>7485</v>
      </c>
      <c r="AH389" t="s">
        <v>7485</v>
      </c>
      <c r="AI389" t="s">
        <v>7485</v>
      </c>
      <c r="AJ389" t="s">
        <v>7485</v>
      </c>
      <c r="AK389" t="s">
        <v>7485</v>
      </c>
      <c r="AL389" t="s">
        <v>7485</v>
      </c>
      <c r="AM389" t="s">
        <v>7485</v>
      </c>
      <c r="AN389" t="s">
        <v>7485</v>
      </c>
      <c r="AO389" t="s">
        <v>7485</v>
      </c>
      <c r="AP389" t="s">
        <v>7485</v>
      </c>
      <c r="AQ389" t="s">
        <v>7485</v>
      </c>
      <c r="AR389" t="s">
        <v>7485</v>
      </c>
      <c r="AS389" t="s">
        <v>7485</v>
      </c>
      <c r="AT389" t="s">
        <v>7485</v>
      </c>
      <c r="AU389" t="s">
        <v>7485</v>
      </c>
      <c r="AV389" t="s">
        <v>7485</v>
      </c>
      <c r="AW389">
        <v>30</v>
      </c>
      <c r="AX389">
        <v>101.45</v>
      </c>
      <c r="AY389">
        <v>30</v>
      </c>
      <c r="AZ389">
        <v>24.31</v>
      </c>
      <c r="BA389">
        <v>30</v>
      </c>
      <c r="BB389">
        <v>2.76</v>
      </c>
      <c r="BC389">
        <v>95.04</v>
      </c>
      <c r="BD389">
        <v>30</v>
      </c>
      <c r="BE389">
        <v>101.45</v>
      </c>
      <c r="BF389">
        <v>30</v>
      </c>
      <c r="BG389">
        <v>24.31</v>
      </c>
      <c r="BH389">
        <v>30</v>
      </c>
      <c r="BI389">
        <v>2.76</v>
      </c>
      <c r="BJ389">
        <v>95.04</v>
      </c>
    </row>
    <row r="390" spans="1:62" x14ac:dyDescent="0.35">
      <c r="A390" t="s">
        <v>4878</v>
      </c>
      <c r="B390" t="s">
        <v>4879</v>
      </c>
      <c r="C390" t="s">
        <v>4777</v>
      </c>
      <c r="D390" t="s">
        <v>11985</v>
      </c>
      <c r="E390" t="s">
        <v>11986</v>
      </c>
      <c r="F390" t="s">
        <v>4769</v>
      </c>
      <c r="G390" t="s">
        <v>7485</v>
      </c>
      <c r="H390" t="s">
        <v>7485</v>
      </c>
      <c r="I390" t="s">
        <v>7485</v>
      </c>
      <c r="J390" t="s">
        <v>7485</v>
      </c>
      <c r="K390" t="s">
        <v>7485</v>
      </c>
      <c r="L390" t="s">
        <v>7485</v>
      </c>
      <c r="M390" t="s">
        <v>7485</v>
      </c>
      <c r="N390" t="s">
        <v>7485</v>
      </c>
      <c r="O390" t="s">
        <v>7485</v>
      </c>
      <c r="P390" t="s">
        <v>7485</v>
      </c>
      <c r="Q390" t="s">
        <v>7485</v>
      </c>
      <c r="R390" t="s">
        <v>7485</v>
      </c>
      <c r="S390" t="s">
        <v>7485</v>
      </c>
      <c r="T390" t="s">
        <v>7485</v>
      </c>
      <c r="U390">
        <v>39</v>
      </c>
      <c r="V390">
        <v>118.39</v>
      </c>
      <c r="W390">
        <v>39</v>
      </c>
      <c r="X390">
        <v>50.06</v>
      </c>
      <c r="Y390">
        <v>39</v>
      </c>
      <c r="Z390">
        <v>15.72</v>
      </c>
      <c r="AA390">
        <v>110.89</v>
      </c>
      <c r="AB390">
        <v>1</v>
      </c>
      <c r="AC390">
        <v>142.65</v>
      </c>
      <c r="AD390">
        <v>1</v>
      </c>
      <c r="AE390">
        <v>49.21</v>
      </c>
      <c r="AF390">
        <v>1</v>
      </c>
      <c r="AG390">
        <v>20.8</v>
      </c>
      <c r="AH390">
        <v>129.69</v>
      </c>
      <c r="AI390">
        <v>2</v>
      </c>
      <c r="AJ390">
        <v>152.81</v>
      </c>
      <c r="AK390">
        <v>2</v>
      </c>
      <c r="AL390">
        <v>51.56</v>
      </c>
      <c r="AM390">
        <v>2</v>
      </c>
      <c r="AN390">
        <v>20.8</v>
      </c>
      <c r="AO390">
        <v>138.91999999999999</v>
      </c>
      <c r="AP390" t="s">
        <v>7485</v>
      </c>
      <c r="AQ390" t="s">
        <v>7485</v>
      </c>
      <c r="AR390" t="s">
        <v>7485</v>
      </c>
      <c r="AS390" t="s">
        <v>7485</v>
      </c>
      <c r="AT390" t="s">
        <v>7485</v>
      </c>
      <c r="AU390" t="s">
        <v>7485</v>
      </c>
      <c r="AV390" t="s">
        <v>7485</v>
      </c>
      <c r="AW390">
        <v>42</v>
      </c>
      <c r="AX390">
        <v>120.61</v>
      </c>
      <c r="AY390">
        <v>42</v>
      </c>
      <c r="AZ390">
        <v>50.11</v>
      </c>
      <c r="BA390">
        <v>42</v>
      </c>
      <c r="BB390">
        <v>16.079999999999998</v>
      </c>
      <c r="BC390">
        <v>112.67</v>
      </c>
      <c r="BD390">
        <v>42</v>
      </c>
      <c r="BE390">
        <v>120.61</v>
      </c>
      <c r="BF390">
        <v>42</v>
      </c>
      <c r="BG390">
        <v>50.11</v>
      </c>
      <c r="BH390">
        <v>42</v>
      </c>
      <c r="BI390">
        <v>16.079999999999998</v>
      </c>
      <c r="BJ390">
        <v>112.67</v>
      </c>
    </row>
    <row r="391" spans="1:62" x14ac:dyDescent="0.35">
      <c r="A391" t="s">
        <v>4878</v>
      </c>
      <c r="B391" t="s">
        <v>4879</v>
      </c>
      <c r="C391" t="s">
        <v>4777</v>
      </c>
      <c r="D391" t="s">
        <v>11963</v>
      </c>
      <c r="E391" t="s">
        <v>11964</v>
      </c>
      <c r="F391" t="s">
        <v>4769</v>
      </c>
      <c r="G391" t="s">
        <v>7485</v>
      </c>
      <c r="H391" t="s">
        <v>7485</v>
      </c>
      <c r="I391" t="s">
        <v>7485</v>
      </c>
      <c r="J391" t="s">
        <v>7485</v>
      </c>
      <c r="K391" t="s">
        <v>7485</v>
      </c>
      <c r="L391" t="s">
        <v>7485</v>
      </c>
      <c r="M391" t="s">
        <v>7485</v>
      </c>
      <c r="N391" t="s">
        <v>7485</v>
      </c>
      <c r="O391" t="s">
        <v>7485</v>
      </c>
      <c r="P391" t="s">
        <v>7485</v>
      </c>
      <c r="Q391" t="s">
        <v>7485</v>
      </c>
      <c r="R391" t="s">
        <v>7485</v>
      </c>
      <c r="S391" t="s">
        <v>7485</v>
      </c>
      <c r="T391" t="s">
        <v>7485</v>
      </c>
      <c r="U391">
        <v>781</v>
      </c>
      <c r="V391">
        <v>140.41999999999999</v>
      </c>
      <c r="W391">
        <v>780</v>
      </c>
      <c r="X391">
        <v>48.87</v>
      </c>
      <c r="Y391">
        <v>680</v>
      </c>
      <c r="Z391">
        <v>26.23</v>
      </c>
      <c r="AA391">
        <v>133.16</v>
      </c>
      <c r="AB391">
        <v>18</v>
      </c>
      <c r="AC391">
        <v>158.11000000000001</v>
      </c>
      <c r="AD391">
        <v>18</v>
      </c>
      <c r="AE391">
        <v>70.489999999999995</v>
      </c>
      <c r="AF391">
        <v>17</v>
      </c>
      <c r="AG391">
        <v>15.4</v>
      </c>
      <c r="AH391">
        <v>157.19999999999999</v>
      </c>
      <c r="AI391">
        <v>7</v>
      </c>
      <c r="AJ391">
        <v>152.63</v>
      </c>
      <c r="AK391">
        <v>7</v>
      </c>
      <c r="AL391">
        <v>53.66</v>
      </c>
      <c r="AM391">
        <v>6</v>
      </c>
      <c r="AN391">
        <v>17.260000000000002</v>
      </c>
      <c r="AO391">
        <v>145.08000000000001</v>
      </c>
      <c r="AP391" t="s">
        <v>7485</v>
      </c>
      <c r="AQ391" t="s">
        <v>7485</v>
      </c>
      <c r="AR391" t="s">
        <v>7485</v>
      </c>
      <c r="AS391" t="s">
        <v>7485</v>
      </c>
      <c r="AT391" t="s">
        <v>7485</v>
      </c>
      <c r="AU391" t="s">
        <v>7485</v>
      </c>
      <c r="AV391" t="s">
        <v>7485</v>
      </c>
      <c r="AW391">
        <v>806</v>
      </c>
      <c r="AX391">
        <v>140.91999999999999</v>
      </c>
      <c r="AY391">
        <v>805</v>
      </c>
      <c r="AZ391">
        <v>49.4</v>
      </c>
      <c r="BA391">
        <v>703</v>
      </c>
      <c r="BB391">
        <v>25.89</v>
      </c>
      <c r="BC391">
        <v>133.80000000000001</v>
      </c>
      <c r="BD391">
        <v>806</v>
      </c>
      <c r="BE391">
        <v>140.91999999999999</v>
      </c>
      <c r="BF391">
        <v>805</v>
      </c>
      <c r="BG391">
        <v>49.4</v>
      </c>
      <c r="BH391">
        <v>703</v>
      </c>
      <c r="BI391">
        <v>25.89</v>
      </c>
      <c r="BJ391">
        <v>133.80000000000001</v>
      </c>
    </row>
    <row r="392" spans="1:62" x14ac:dyDescent="0.35">
      <c r="A392" t="s">
        <v>4878</v>
      </c>
      <c r="B392" t="s">
        <v>4879</v>
      </c>
      <c r="C392" t="s">
        <v>4777</v>
      </c>
      <c r="D392" t="s">
        <v>12425</v>
      </c>
      <c r="E392" t="s">
        <v>12426</v>
      </c>
      <c r="F392" t="s">
        <v>4769</v>
      </c>
      <c r="G392" t="s">
        <v>7485</v>
      </c>
      <c r="H392" t="s">
        <v>7485</v>
      </c>
      <c r="I392" t="s">
        <v>7485</v>
      </c>
      <c r="J392" t="s">
        <v>7485</v>
      </c>
      <c r="K392" t="s">
        <v>7485</v>
      </c>
      <c r="L392" t="s">
        <v>7485</v>
      </c>
      <c r="M392" t="s">
        <v>7485</v>
      </c>
      <c r="N392" t="s">
        <v>7485</v>
      </c>
      <c r="O392" t="s">
        <v>7485</v>
      </c>
      <c r="P392" t="s">
        <v>7485</v>
      </c>
      <c r="Q392" t="s">
        <v>7485</v>
      </c>
      <c r="R392" t="s">
        <v>7485</v>
      </c>
      <c r="S392" t="s">
        <v>7485</v>
      </c>
      <c r="T392" t="s">
        <v>7485</v>
      </c>
      <c r="U392">
        <v>139</v>
      </c>
      <c r="V392">
        <v>97.8</v>
      </c>
      <c r="W392">
        <v>139</v>
      </c>
      <c r="X392">
        <v>41.13</v>
      </c>
      <c r="Y392">
        <v>139</v>
      </c>
      <c r="Z392">
        <v>12.12</v>
      </c>
      <c r="AA392">
        <v>91.3</v>
      </c>
      <c r="AB392">
        <v>9</v>
      </c>
      <c r="AC392">
        <v>112.4</v>
      </c>
      <c r="AD392">
        <v>9</v>
      </c>
      <c r="AE392">
        <v>39.31</v>
      </c>
      <c r="AF392">
        <v>9</v>
      </c>
      <c r="AG392">
        <v>3.82</v>
      </c>
      <c r="AH392">
        <v>106.15</v>
      </c>
      <c r="AI392">
        <v>1</v>
      </c>
      <c r="AJ392">
        <v>125.95</v>
      </c>
      <c r="AK392">
        <v>1</v>
      </c>
      <c r="AL392">
        <v>44.42</v>
      </c>
      <c r="AM392">
        <v>1</v>
      </c>
      <c r="AN392">
        <v>15.24</v>
      </c>
      <c r="AO392">
        <v>118.89</v>
      </c>
      <c r="AP392" t="s">
        <v>7485</v>
      </c>
      <c r="AQ392" t="s">
        <v>7485</v>
      </c>
      <c r="AR392" t="s">
        <v>7485</v>
      </c>
      <c r="AS392" t="s">
        <v>7485</v>
      </c>
      <c r="AT392" t="s">
        <v>7485</v>
      </c>
      <c r="AU392" t="s">
        <v>7485</v>
      </c>
      <c r="AV392" t="s">
        <v>7485</v>
      </c>
      <c r="AW392">
        <v>149</v>
      </c>
      <c r="AX392">
        <v>98.87</v>
      </c>
      <c r="AY392">
        <v>149</v>
      </c>
      <c r="AZ392">
        <v>41.04</v>
      </c>
      <c r="BA392">
        <v>149</v>
      </c>
      <c r="BB392">
        <v>11.64</v>
      </c>
      <c r="BC392">
        <v>92.38</v>
      </c>
      <c r="BD392">
        <v>149</v>
      </c>
      <c r="BE392">
        <v>98.87</v>
      </c>
      <c r="BF392">
        <v>149</v>
      </c>
      <c r="BG392">
        <v>41.04</v>
      </c>
      <c r="BH392">
        <v>149</v>
      </c>
      <c r="BI392">
        <v>11.64</v>
      </c>
      <c r="BJ392">
        <v>92.38</v>
      </c>
    </row>
    <row r="393" spans="1:62" x14ac:dyDescent="0.35">
      <c r="A393" t="s">
        <v>4878</v>
      </c>
      <c r="B393" t="s">
        <v>4879</v>
      </c>
      <c r="C393" t="s">
        <v>4777</v>
      </c>
      <c r="D393" t="s">
        <v>11999</v>
      </c>
      <c r="E393" t="s">
        <v>12000</v>
      </c>
      <c r="F393" t="s">
        <v>4769</v>
      </c>
      <c r="G393" t="s">
        <v>7485</v>
      </c>
      <c r="H393" t="s">
        <v>7485</v>
      </c>
      <c r="I393" t="s">
        <v>7485</v>
      </c>
      <c r="J393" t="s">
        <v>7485</v>
      </c>
      <c r="K393" t="s">
        <v>7485</v>
      </c>
      <c r="L393" t="s">
        <v>7485</v>
      </c>
      <c r="M393" t="s">
        <v>7485</v>
      </c>
      <c r="N393" t="s">
        <v>7485</v>
      </c>
      <c r="O393" t="s">
        <v>7485</v>
      </c>
      <c r="P393" t="s">
        <v>7485</v>
      </c>
      <c r="Q393" t="s">
        <v>7485</v>
      </c>
      <c r="R393" t="s">
        <v>7485</v>
      </c>
      <c r="S393" t="s">
        <v>7485</v>
      </c>
      <c r="T393" t="s">
        <v>7485</v>
      </c>
      <c r="U393">
        <v>44</v>
      </c>
      <c r="V393">
        <v>154.58000000000001</v>
      </c>
      <c r="W393">
        <v>44</v>
      </c>
      <c r="X393">
        <v>159.02000000000001</v>
      </c>
      <c r="Y393">
        <v>44</v>
      </c>
      <c r="Z393">
        <v>23.86</v>
      </c>
      <c r="AA393">
        <v>144.03</v>
      </c>
      <c r="AB393">
        <v>6</v>
      </c>
      <c r="AC393">
        <v>167.85</v>
      </c>
      <c r="AD393">
        <v>6</v>
      </c>
      <c r="AE393">
        <v>149.38999999999999</v>
      </c>
      <c r="AF393">
        <v>6</v>
      </c>
      <c r="AG393">
        <v>22.94</v>
      </c>
      <c r="AH393">
        <v>157.41999999999999</v>
      </c>
      <c r="AI393" t="s">
        <v>7485</v>
      </c>
      <c r="AJ393" t="s">
        <v>7485</v>
      </c>
      <c r="AK393" t="s">
        <v>7485</v>
      </c>
      <c r="AL393" t="s">
        <v>7485</v>
      </c>
      <c r="AM393" t="s">
        <v>7485</v>
      </c>
      <c r="AN393" t="s">
        <v>7485</v>
      </c>
      <c r="AO393" t="s">
        <v>7485</v>
      </c>
      <c r="AP393" t="s">
        <v>7485</v>
      </c>
      <c r="AQ393" t="s">
        <v>7485</v>
      </c>
      <c r="AR393" t="s">
        <v>7485</v>
      </c>
      <c r="AS393" t="s">
        <v>7485</v>
      </c>
      <c r="AT393" t="s">
        <v>7485</v>
      </c>
      <c r="AU393" t="s">
        <v>7485</v>
      </c>
      <c r="AV393" t="s">
        <v>7485</v>
      </c>
      <c r="AW393">
        <v>50</v>
      </c>
      <c r="AX393">
        <v>156.16999999999999</v>
      </c>
      <c r="AY393">
        <v>50</v>
      </c>
      <c r="AZ393">
        <v>157.86000000000001</v>
      </c>
      <c r="BA393">
        <v>50</v>
      </c>
      <c r="BB393">
        <v>23.75</v>
      </c>
      <c r="BC393">
        <v>145.63999999999999</v>
      </c>
      <c r="BD393">
        <v>50</v>
      </c>
      <c r="BE393">
        <v>156.16999999999999</v>
      </c>
      <c r="BF393">
        <v>50</v>
      </c>
      <c r="BG393">
        <v>157.86000000000001</v>
      </c>
      <c r="BH393">
        <v>50</v>
      </c>
      <c r="BI393">
        <v>23.75</v>
      </c>
      <c r="BJ393">
        <v>145.63999999999999</v>
      </c>
    </row>
    <row r="394" spans="1:62" x14ac:dyDescent="0.35">
      <c r="A394" t="s">
        <v>4878</v>
      </c>
      <c r="B394" t="s">
        <v>4879</v>
      </c>
      <c r="C394" t="s">
        <v>4777</v>
      </c>
      <c r="D394" t="s">
        <v>12377</v>
      </c>
      <c r="E394" t="s">
        <v>12378</v>
      </c>
      <c r="F394" t="s">
        <v>4769</v>
      </c>
      <c r="G394" t="s">
        <v>7485</v>
      </c>
      <c r="H394" t="s">
        <v>7485</v>
      </c>
      <c r="I394" t="s">
        <v>7485</v>
      </c>
      <c r="J394" t="s">
        <v>7485</v>
      </c>
      <c r="K394" t="s">
        <v>7485</v>
      </c>
      <c r="L394" t="s">
        <v>7485</v>
      </c>
      <c r="M394" t="s">
        <v>7485</v>
      </c>
      <c r="N394">
        <v>25</v>
      </c>
      <c r="O394">
        <v>116.69</v>
      </c>
      <c r="P394">
        <v>25</v>
      </c>
      <c r="Q394">
        <v>52.06</v>
      </c>
      <c r="R394">
        <v>25</v>
      </c>
      <c r="S394">
        <v>16.7</v>
      </c>
      <c r="T394">
        <v>109.65</v>
      </c>
      <c r="U394">
        <v>26</v>
      </c>
      <c r="V394">
        <v>127.73</v>
      </c>
      <c r="W394">
        <v>26</v>
      </c>
      <c r="X394">
        <v>58.56</v>
      </c>
      <c r="Y394">
        <v>26</v>
      </c>
      <c r="Z394">
        <v>15.67</v>
      </c>
      <c r="AA394">
        <v>120.63</v>
      </c>
      <c r="AB394">
        <v>5</v>
      </c>
      <c r="AC394">
        <v>131.11000000000001</v>
      </c>
      <c r="AD394">
        <v>5</v>
      </c>
      <c r="AE394">
        <v>60.18</v>
      </c>
      <c r="AF394">
        <v>5</v>
      </c>
      <c r="AG394">
        <v>15.85</v>
      </c>
      <c r="AH394">
        <v>123.75</v>
      </c>
      <c r="AI394">
        <v>1</v>
      </c>
      <c r="AJ394">
        <v>164.04</v>
      </c>
      <c r="AK394">
        <v>1</v>
      </c>
      <c r="AL394">
        <v>60.18</v>
      </c>
      <c r="AM394">
        <v>1</v>
      </c>
      <c r="AN394">
        <v>15.85</v>
      </c>
      <c r="AO394">
        <v>154.84</v>
      </c>
      <c r="AP394" t="s">
        <v>7485</v>
      </c>
      <c r="AQ394" t="s">
        <v>7485</v>
      </c>
      <c r="AR394" t="s">
        <v>7485</v>
      </c>
      <c r="AS394" t="s">
        <v>7485</v>
      </c>
      <c r="AT394" t="s">
        <v>7485</v>
      </c>
      <c r="AU394" t="s">
        <v>7485</v>
      </c>
      <c r="AV394" t="s">
        <v>7485</v>
      </c>
      <c r="AW394">
        <v>57</v>
      </c>
      <c r="AX394">
        <v>123.82</v>
      </c>
      <c r="AY394">
        <v>57</v>
      </c>
      <c r="AZ394">
        <v>55.88</v>
      </c>
      <c r="BA394">
        <v>57</v>
      </c>
      <c r="BB394">
        <v>16.14</v>
      </c>
      <c r="BC394">
        <v>116.69</v>
      </c>
      <c r="BD394">
        <v>57</v>
      </c>
      <c r="BE394">
        <v>123.82</v>
      </c>
      <c r="BF394">
        <v>57</v>
      </c>
      <c r="BG394">
        <v>55.88</v>
      </c>
      <c r="BH394">
        <v>57</v>
      </c>
      <c r="BI394">
        <v>16.14</v>
      </c>
      <c r="BJ394">
        <v>116.69</v>
      </c>
    </row>
    <row r="395" spans="1:62" x14ac:dyDescent="0.35">
      <c r="A395" t="s">
        <v>4878</v>
      </c>
      <c r="B395" t="s">
        <v>4879</v>
      </c>
      <c r="C395" t="s">
        <v>4777</v>
      </c>
      <c r="D395" t="s">
        <v>12409</v>
      </c>
      <c r="E395" t="s">
        <v>12410</v>
      </c>
      <c r="F395" t="s">
        <v>4769</v>
      </c>
      <c r="G395" t="s">
        <v>7485</v>
      </c>
      <c r="H395" t="s">
        <v>7485</v>
      </c>
      <c r="I395" t="s">
        <v>7485</v>
      </c>
      <c r="J395" t="s">
        <v>7485</v>
      </c>
      <c r="K395" t="s">
        <v>7485</v>
      </c>
      <c r="L395" t="s">
        <v>7485</v>
      </c>
      <c r="M395" t="s">
        <v>7485</v>
      </c>
      <c r="N395">
        <v>35</v>
      </c>
      <c r="O395">
        <v>90.5</v>
      </c>
      <c r="P395">
        <v>35</v>
      </c>
      <c r="Q395">
        <v>45.62</v>
      </c>
      <c r="R395">
        <v>35</v>
      </c>
      <c r="S395">
        <v>18.350000000000001</v>
      </c>
      <c r="T395">
        <v>84.69</v>
      </c>
      <c r="U395">
        <v>40</v>
      </c>
      <c r="V395">
        <v>104.74</v>
      </c>
      <c r="W395">
        <v>40</v>
      </c>
      <c r="X395">
        <v>20.8</v>
      </c>
      <c r="Y395">
        <v>40</v>
      </c>
      <c r="Z395">
        <v>14.21</v>
      </c>
      <c r="AA395">
        <v>98.4</v>
      </c>
      <c r="AB395">
        <v>1</v>
      </c>
      <c r="AC395">
        <v>120.9</v>
      </c>
      <c r="AD395">
        <v>1</v>
      </c>
      <c r="AE395">
        <v>44.73</v>
      </c>
      <c r="AF395">
        <v>1</v>
      </c>
      <c r="AG395">
        <v>23.7</v>
      </c>
      <c r="AH395">
        <v>109.91</v>
      </c>
      <c r="AI395" t="s">
        <v>7485</v>
      </c>
      <c r="AJ395" t="s">
        <v>7485</v>
      </c>
      <c r="AK395" t="s">
        <v>7485</v>
      </c>
      <c r="AL395" t="s">
        <v>7485</v>
      </c>
      <c r="AM395" t="s">
        <v>7485</v>
      </c>
      <c r="AN395" t="s">
        <v>7485</v>
      </c>
      <c r="AO395" t="s">
        <v>7485</v>
      </c>
      <c r="AP395" t="s">
        <v>7485</v>
      </c>
      <c r="AQ395" t="s">
        <v>7485</v>
      </c>
      <c r="AR395" t="s">
        <v>7485</v>
      </c>
      <c r="AS395" t="s">
        <v>7485</v>
      </c>
      <c r="AT395" t="s">
        <v>7485</v>
      </c>
      <c r="AU395" t="s">
        <v>7485</v>
      </c>
      <c r="AV395" t="s">
        <v>7485</v>
      </c>
      <c r="AW395">
        <v>76</v>
      </c>
      <c r="AX395">
        <v>98.39</v>
      </c>
      <c r="AY395">
        <v>76</v>
      </c>
      <c r="AZ395">
        <v>32.549999999999997</v>
      </c>
      <c r="BA395">
        <v>76</v>
      </c>
      <c r="BB395">
        <v>16.239999999999998</v>
      </c>
      <c r="BC395">
        <v>92.24</v>
      </c>
      <c r="BD395">
        <v>76</v>
      </c>
      <c r="BE395">
        <v>98.39</v>
      </c>
      <c r="BF395">
        <v>76</v>
      </c>
      <c r="BG395">
        <v>32.549999999999997</v>
      </c>
      <c r="BH395">
        <v>76</v>
      </c>
      <c r="BI395">
        <v>16.239999999999998</v>
      </c>
      <c r="BJ395">
        <v>92.24</v>
      </c>
    </row>
    <row r="396" spans="1:62" x14ac:dyDescent="0.35">
      <c r="A396" t="s">
        <v>4878</v>
      </c>
      <c r="B396" t="s">
        <v>4879</v>
      </c>
      <c r="C396" t="s">
        <v>4777</v>
      </c>
      <c r="D396" t="s">
        <v>11993</v>
      </c>
      <c r="E396" t="s">
        <v>11994</v>
      </c>
      <c r="F396" t="s">
        <v>4769</v>
      </c>
      <c r="G396" t="s">
        <v>7485</v>
      </c>
      <c r="H396" t="s">
        <v>7485</v>
      </c>
      <c r="I396" t="s">
        <v>7485</v>
      </c>
      <c r="J396" t="s">
        <v>7485</v>
      </c>
      <c r="K396" t="s">
        <v>7485</v>
      </c>
      <c r="L396" t="s">
        <v>7485</v>
      </c>
      <c r="M396" t="s">
        <v>7485</v>
      </c>
      <c r="N396">
        <v>96</v>
      </c>
      <c r="O396">
        <v>109.69</v>
      </c>
      <c r="P396">
        <v>96</v>
      </c>
      <c r="Q396">
        <v>44.4</v>
      </c>
      <c r="R396">
        <v>96</v>
      </c>
      <c r="S396">
        <v>17.71</v>
      </c>
      <c r="T396">
        <v>103.11</v>
      </c>
      <c r="U396">
        <v>29</v>
      </c>
      <c r="V396">
        <v>125.35</v>
      </c>
      <c r="W396">
        <v>29</v>
      </c>
      <c r="X396">
        <v>44.33</v>
      </c>
      <c r="Y396">
        <v>29</v>
      </c>
      <c r="Z396">
        <v>22.69</v>
      </c>
      <c r="AA396">
        <v>118.06</v>
      </c>
      <c r="AB396">
        <v>1</v>
      </c>
      <c r="AC396">
        <v>141.82</v>
      </c>
      <c r="AD396">
        <v>1</v>
      </c>
      <c r="AE396">
        <v>43.67</v>
      </c>
      <c r="AF396">
        <v>1</v>
      </c>
      <c r="AG396">
        <v>21.82</v>
      </c>
      <c r="AH396">
        <v>133.86000000000001</v>
      </c>
      <c r="AI396">
        <v>1</v>
      </c>
      <c r="AJ396">
        <v>173.98</v>
      </c>
      <c r="AK396">
        <v>1</v>
      </c>
      <c r="AL396">
        <v>44.72</v>
      </c>
      <c r="AM396">
        <v>1</v>
      </c>
      <c r="AN396">
        <v>27.9</v>
      </c>
      <c r="AO396">
        <v>165.25</v>
      </c>
      <c r="AP396" t="s">
        <v>7485</v>
      </c>
      <c r="AQ396" t="s">
        <v>7485</v>
      </c>
      <c r="AR396" t="s">
        <v>7485</v>
      </c>
      <c r="AS396" t="s">
        <v>7485</v>
      </c>
      <c r="AT396" t="s">
        <v>7485</v>
      </c>
      <c r="AU396" t="s">
        <v>7485</v>
      </c>
      <c r="AV396" t="s">
        <v>7485</v>
      </c>
      <c r="AW396">
        <v>127</v>
      </c>
      <c r="AX396">
        <v>114.03</v>
      </c>
      <c r="AY396">
        <v>127</v>
      </c>
      <c r="AZ396">
        <v>44.38</v>
      </c>
      <c r="BA396">
        <v>127</v>
      </c>
      <c r="BB396">
        <v>18.96</v>
      </c>
      <c r="BC396">
        <v>107.26</v>
      </c>
      <c r="BD396">
        <v>127</v>
      </c>
      <c r="BE396">
        <v>114.03</v>
      </c>
      <c r="BF396">
        <v>127</v>
      </c>
      <c r="BG396">
        <v>44.38</v>
      </c>
      <c r="BH396">
        <v>127</v>
      </c>
      <c r="BI396">
        <v>18.96</v>
      </c>
      <c r="BJ396">
        <v>107.26</v>
      </c>
    </row>
    <row r="397" spans="1:62" x14ac:dyDescent="0.35">
      <c r="A397" t="s">
        <v>4878</v>
      </c>
      <c r="B397" t="s">
        <v>4879</v>
      </c>
      <c r="C397" t="s">
        <v>4777</v>
      </c>
      <c r="D397" t="s">
        <v>12007</v>
      </c>
      <c r="E397" t="s">
        <v>12008</v>
      </c>
      <c r="F397" t="s">
        <v>4769</v>
      </c>
      <c r="G397" t="s">
        <v>7485</v>
      </c>
      <c r="H397" t="s">
        <v>7485</v>
      </c>
      <c r="I397" t="s">
        <v>7485</v>
      </c>
      <c r="J397" t="s">
        <v>7485</v>
      </c>
      <c r="K397" t="s">
        <v>7485</v>
      </c>
      <c r="L397" t="s">
        <v>7485</v>
      </c>
      <c r="M397" t="s">
        <v>7485</v>
      </c>
      <c r="N397" t="s">
        <v>7485</v>
      </c>
      <c r="O397" t="s">
        <v>7485</v>
      </c>
      <c r="P397" t="s">
        <v>7485</v>
      </c>
      <c r="Q397" t="s">
        <v>7485</v>
      </c>
      <c r="R397" t="s">
        <v>7485</v>
      </c>
      <c r="S397" t="s">
        <v>7485</v>
      </c>
      <c r="T397" t="s">
        <v>7485</v>
      </c>
      <c r="U397">
        <v>95</v>
      </c>
      <c r="V397">
        <v>143.34</v>
      </c>
      <c r="W397">
        <v>94</v>
      </c>
      <c r="X397">
        <v>37.57</v>
      </c>
      <c r="Y397">
        <v>94</v>
      </c>
      <c r="Z397">
        <v>5.84</v>
      </c>
      <c r="AA397">
        <v>132.72</v>
      </c>
      <c r="AB397">
        <v>14</v>
      </c>
      <c r="AC397">
        <v>147.51</v>
      </c>
      <c r="AD397">
        <v>14</v>
      </c>
      <c r="AE397">
        <v>24.66</v>
      </c>
      <c r="AF397">
        <v>14</v>
      </c>
      <c r="AG397">
        <v>2.56</v>
      </c>
      <c r="AH397">
        <v>138.49</v>
      </c>
      <c r="AI397" t="s">
        <v>7485</v>
      </c>
      <c r="AJ397" t="s">
        <v>7485</v>
      </c>
      <c r="AK397" t="s">
        <v>7485</v>
      </c>
      <c r="AL397" t="s">
        <v>7485</v>
      </c>
      <c r="AM397" t="s">
        <v>7485</v>
      </c>
      <c r="AN397" t="s">
        <v>7485</v>
      </c>
      <c r="AO397" t="s">
        <v>7485</v>
      </c>
      <c r="AP397" t="s">
        <v>7485</v>
      </c>
      <c r="AQ397" t="s">
        <v>7485</v>
      </c>
      <c r="AR397" t="s">
        <v>7485</v>
      </c>
      <c r="AS397" t="s">
        <v>7485</v>
      </c>
      <c r="AT397" t="s">
        <v>7485</v>
      </c>
      <c r="AU397" t="s">
        <v>7485</v>
      </c>
      <c r="AV397" t="s">
        <v>7485</v>
      </c>
      <c r="AW397">
        <v>109</v>
      </c>
      <c r="AX397">
        <v>143.88</v>
      </c>
      <c r="AY397">
        <v>108</v>
      </c>
      <c r="AZ397">
        <v>35.9</v>
      </c>
      <c r="BA397">
        <v>108</v>
      </c>
      <c r="BB397">
        <v>5.41</v>
      </c>
      <c r="BC397">
        <v>133.46</v>
      </c>
      <c r="BD397">
        <v>109</v>
      </c>
      <c r="BE397">
        <v>143.88</v>
      </c>
      <c r="BF397">
        <v>108</v>
      </c>
      <c r="BG397">
        <v>35.9</v>
      </c>
      <c r="BH397">
        <v>108</v>
      </c>
      <c r="BI397">
        <v>5.41</v>
      </c>
      <c r="BJ397">
        <v>133.46</v>
      </c>
    </row>
    <row r="398" spans="1:62" x14ac:dyDescent="0.35">
      <c r="A398" t="s">
        <v>4878</v>
      </c>
      <c r="B398" t="s">
        <v>4879</v>
      </c>
      <c r="C398" t="s">
        <v>4777</v>
      </c>
      <c r="D398" t="s">
        <v>12151</v>
      </c>
      <c r="E398" t="s">
        <v>12152</v>
      </c>
      <c r="F398" t="s">
        <v>4769</v>
      </c>
      <c r="G398" t="s">
        <v>7485</v>
      </c>
      <c r="H398" t="s">
        <v>7485</v>
      </c>
      <c r="I398" t="s">
        <v>7485</v>
      </c>
      <c r="J398" t="s">
        <v>7485</v>
      </c>
      <c r="K398" t="s">
        <v>7485</v>
      </c>
      <c r="L398" t="s">
        <v>7485</v>
      </c>
      <c r="M398" t="s">
        <v>7485</v>
      </c>
      <c r="N398">
        <v>79</v>
      </c>
      <c r="O398">
        <v>85.62</v>
      </c>
      <c r="P398">
        <v>79</v>
      </c>
      <c r="Q398">
        <v>41.44</v>
      </c>
      <c r="R398">
        <v>79</v>
      </c>
      <c r="S398">
        <v>15.46</v>
      </c>
      <c r="T398">
        <v>80.040000000000006</v>
      </c>
      <c r="U398">
        <v>196</v>
      </c>
      <c r="V398">
        <v>95.81</v>
      </c>
      <c r="W398">
        <v>196</v>
      </c>
      <c r="X398">
        <v>39.17</v>
      </c>
      <c r="Y398">
        <v>196</v>
      </c>
      <c r="Z398">
        <v>20.04</v>
      </c>
      <c r="AA398">
        <v>89.27</v>
      </c>
      <c r="AB398">
        <v>36</v>
      </c>
      <c r="AC398">
        <v>113.81</v>
      </c>
      <c r="AD398">
        <v>36</v>
      </c>
      <c r="AE398">
        <v>40.5</v>
      </c>
      <c r="AF398">
        <v>36</v>
      </c>
      <c r="AG398">
        <v>15.56</v>
      </c>
      <c r="AH398">
        <v>105.89</v>
      </c>
      <c r="AI398" t="s">
        <v>7485</v>
      </c>
      <c r="AJ398" t="s">
        <v>7485</v>
      </c>
      <c r="AK398" t="s">
        <v>7485</v>
      </c>
      <c r="AL398" t="s">
        <v>7485</v>
      </c>
      <c r="AM398" t="s">
        <v>7485</v>
      </c>
      <c r="AN398" t="s">
        <v>7485</v>
      </c>
      <c r="AO398" t="s">
        <v>7485</v>
      </c>
      <c r="AP398" t="s">
        <v>7485</v>
      </c>
      <c r="AQ398" t="s">
        <v>7485</v>
      </c>
      <c r="AR398" t="s">
        <v>7485</v>
      </c>
      <c r="AS398" t="s">
        <v>7485</v>
      </c>
      <c r="AT398" t="s">
        <v>7485</v>
      </c>
      <c r="AU398" t="s">
        <v>7485</v>
      </c>
      <c r="AV398" t="s">
        <v>7485</v>
      </c>
      <c r="AW398">
        <v>311</v>
      </c>
      <c r="AX398">
        <v>95.31</v>
      </c>
      <c r="AY398">
        <v>311</v>
      </c>
      <c r="AZ398">
        <v>39.9</v>
      </c>
      <c r="BA398">
        <v>311</v>
      </c>
      <c r="BB398">
        <v>18.36</v>
      </c>
      <c r="BC398">
        <v>88.85</v>
      </c>
      <c r="BD398">
        <v>311</v>
      </c>
      <c r="BE398">
        <v>95.31</v>
      </c>
      <c r="BF398">
        <v>311</v>
      </c>
      <c r="BG398">
        <v>39.9</v>
      </c>
      <c r="BH398">
        <v>311</v>
      </c>
      <c r="BI398">
        <v>18.36</v>
      </c>
      <c r="BJ398">
        <v>88.85</v>
      </c>
    </row>
    <row r="399" spans="1:62" x14ac:dyDescent="0.35">
      <c r="A399" t="s">
        <v>4878</v>
      </c>
      <c r="B399" t="s">
        <v>4879</v>
      </c>
      <c r="C399" t="s">
        <v>4777</v>
      </c>
      <c r="D399" t="s">
        <v>12099</v>
      </c>
      <c r="E399" t="s">
        <v>12100</v>
      </c>
      <c r="F399" t="s">
        <v>4769</v>
      </c>
      <c r="G399" t="s">
        <v>7485</v>
      </c>
      <c r="H399" t="s">
        <v>7485</v>
      </c>
      <c r="I399" t="s">
        <v>7485</v>
      </c>
      <c r="J399" t="s">
        <v>7485</v>
      </c>
      <c r="K399" t="s">
        <v>7485</v>
      </c>
      <c r="L399" t="s">
        <v>7485</v>
      </c>
      <c r="M399" t="s">
        <v>7485</v>
      </c>
      <c r="N399" t="s">
        <v>7485</v>
      </c>
      <c r="O399" t="s">
        <v>7485</v>
      </c>
      <c r="P399" t="s">
        <v>7485</v>
      </c>
      <c r="Q399" t="s">
        <v>7485</v>
      </c>
      <c r="R399" t="s">
        <v>7485</v>
      </c>
      <c r="S399" t="s">
        <v>7485</v>
      </c>
      <c r="T399" t="s">
        <v>7485</v>
      </c>
      <c r="U399">
        <v>52</v>
      </c>
      <c r="V399">
        <v>87.43</v>
      </c>
      <c r="W399">
        <v>52</v>
      </c>
      <c r="X399">
        <v>53.1</v>
      </c>
      <c r="Y399">
        <v>52</v>
      </c>
      <c r="Z399">
        <v>13.37</v>
      </c>
      <c r="AA399">
        <v>82.11</v>
      </c>
      <c r="AB399" t="s">
        <v>7485</v>
      </c>
      <c r="AC399" t="s">
        <v>7485</v>
      </c>
      <c r="AD399" t="s">
        <v>7485</v>
      </c>
      <c r="AE399" t="s">
        <v>7485</v>
      </c>
      <c r="AF399" t="s">
        <v>7485</v>
      </c>
      <c r="AG399" t="s">
        <v>7485</v>
      </c>
      <c r="AH399" t="s">
        <v>7485</v>
      </c>
      <c r="AI399">
        <v>2</v>
      </c>
      <c r="AJ399">
        <v>118.06</v>
      </c>
      <c r="AK399">
        <v>2</v>
      </c>
      <c r="AL399">
        <v>53.49</v>
      </c>
      <c r="AM399">
        <v>2</v>
      </c>
      <c r="AN399">
        <v>17.25</v>
      </c>
      <c r="AO399">
        <v>111.44</v>
      </c>
      <c r="AP399" t="s">
        <v>7485</v>
      </c>
      <c r="AQ399" t="s">
        <v>7485</v>
      </c>
      <c r="AR399" t="s">
        <v>7485</v>
      </c>
      <c r="AS399" t="s">
        <v>7485</v>
      </c>
      <c r="AT399" t="s">
        <v>7485</v>
      </c>
      <c r="AU399" t="s">
        <v>7485</v>
      </c>
      <c r="AV399" t="s">
        <v>7485</v>
      </c>
      <c r="AW399">
        <v>54</v>
      </c>
      <c r="AX399">
        <v>88.56</v>
      </c>
      <c r="AY399">
        <v>54</v>
      </c>
      <c r="AZ399">
        <v>53.11</v>
      </c>
      <c r="BA399">
        <v>54</v>
      </c>
      <c r="BB399">
        <v>13.51</v>
      </c>
      <c r="BC399">
        <v>83.2</v>
      </c>
      <c r="BD399">
        <v>54</v>
      </c>
      <c r="BE399">
        <v>88.56</v>
      </c>
      <c r="BF399">
        <v>54</v>
      </c>
      <c r="BG399">
        <v>53.11</v>
      </c>
      <c r="BH399">
        <v>54</v>
      </c>
      <c r="BI399">
        <v>13.51</v>
      </c>
      <c r="BJ399">
        <v>83.2</v>
      </c>
    </row>
    <row r="400" spans="1:62" x14ac:dyDescent="0.35">
      <c r="A400" t="s">
        <v>4878</v>
      </c>
      <c r="B400" t="s">
        <v>4879</v>
      </c>
      <c r="C400" t="s">
        <v>4777</v>
      </c>
      <c r="D400" t="s">
        <v>11995</v>
      </c>
      <c r="E400" t="s">
        <v>11996</v>
      </c>
      <c r="F400" t="s">
        <v>4769</v>
      </c>
      <c r="G400" t="s">
        <v>7485</v>
      </c>
      <c r="H400" t="s">
        <v>7485</v>
      </c>
      <c r="I400" t="s">
        <v>7485</v>
      </c>
      <c r="J400" t="s">
        <v>7485</v>
      </c>
      <c r="K400" t="s">
        <v>7485</v>
      </c>
      <c r="L400" t="s">
        <v>7485</v>
      </c>
      <c r="M400" t="s">
        <v>7485</v>
      </c>
      <c r="N400">
        <v>31</v>
      </c>
      <c r="O400">
        <v>102.59</v>
      </c>
      <c r="P400">
        <v>31</v>
      </c>
      <c r="Q400">
        <v>47.21</v>
      </c>
      <c r="R400">
        <v>27</v>
      </c>
      <c r="S400">
        <v>20.04</v>
      </c>
      <c r="T400">
        <v>96</v>
      </c>
      <c r="U400">
        <v>171</v>
      </c>
      <c r="V400">
        <v>123.51</v>
      </c>
      <c r="W400">
        <v>171</v>
      </c>
      <c r="X400">
        <v>36.22</v>
      </c>
      <c r="Y400">
        <v>56</v>
      </c>
      <c r="Z400">
        <v>25.29</v>
      </c>
      <c r="AA400">
        <v>115.73</v>
      </c>
      <c r="AB400">
        <v>4</v>
      </c>
      <c r="AC400">
        <v>141.16999999999999</v>
      </c>
      <c r="AD400">
        <v>4</v>
      </c>
      <c r="AE400">
        <v>33.58</v>
      </c>
      <c r="AF400">
        <v>1</v>
      </c>
      <c r="AG400">
        <v>30.22</v>
      </c>
      <c r="AH400">
        <v>132.07</v>
      </c>
      <c r="AI400">
        <v>1</v>
      </c>
      <c r="AJ400">
        <v>150.66999999999999</v>
      </c>
      <c r="AK400">
        <v>1</v>
      </c>
      <c r="AL400">
        <v>50.46</v>
      </c>
      <c r="AM400">
        <v>1</v>
      </c>
      <c r="AN400">
        <v>30.22</v>
      </c>
      <c r="AO400">
        <v>142.22</v>
      </c>
      <c r="AP400" t="s">
        <v>7485</v>
      </c>
      <c r="AQ400" t="s">
        <v>7485</v>
      </c>
      <c r="AR400" t="s">
        <v>7485</v>
      </c>
      <c r="AS400" t="s">
        <v>7485</v>
      </c>
      <c r="AT400" t="s">
        <v>7485</v>
      </c>
      <c r="AU400" t="s">
        <v>7485</v>
      </c>
      <c r="AV400" t="s">
        <v>7485</v>
      </c>
      <c r="AW400">
        <v>207</v>
      </c>
      <c r="AX400">
        <v>120.85</v>
      </c>
      <c r="AY400">
        <v>207</v>
      </c>
      <c r="AZ400">
        <v>37.880000000000003</v>
      </c>
      <c r="BA400">
        <v>85</v>
      </c>
      <c r="BB400">
        <v>23.74</v>
      </c>
      <c r="BC400">
        <v>113.22</v>
      </c>
      <c r="BD400">
        <v>207</v>
      </c>
      <c r="BE400">
        <v>120.85</v>
      </c>
      <c r="BF400">
        <v>207</v>
      </c>
      <c r="BG400">
        <v>37.880000000000003</v>
      </c>
      <c r="BH400">
        <v>85</v>
      </c>
      <c r="BI400">
        <v>23.74</v>
      </c>
      <c r="BJ400">
        <v>113.22</v>
      </c>
    </row>
    <row r="401" spans="1:62" x14ac:dyDescent="0.35">
      <c r="A401" t="s">
        <v>4878</v>
      </c>
      <c r="B401" t="s">
        <v>4879</v>
      </c>
      <c r="C401" t="s">
        <v>4777</v>
      </c>
      <c r="D401" t="s">
        <v>12275</v>
      </c>
      <c r="E401" t="s">
        <v>12276</v>
      </c>
      <c r="F401" t="s">
        <v>4769</v>
      </c>
      <c r="G401" t="s">
        <v>7485</v>
      </c>
      <c r="H401" t="s">
        <v>7485</v>
      </c>
      <c r="I401" t="s">
        <v>7485</v>
      </c>
      <c r="J401" t="s">
        <v>7485</v>
      </c>
      <c r="K401" t="s">
        <v>7485</v>
      </c>
      <c r="L401" t="s">
        <v>7485</v>
      </c>
      <c r="M401" t="s">
        <v>7485</v>
      </c>
      <c r="N401">
        <v>63</v>
      </c>
      <c r="O401">
        <v>82.3</v>
      </c>
      <c r="P401">
        <v>63</v>
      </c>
      <c r="Q401">
        <v>43.74</v>
      </c>
      <c r="R401">
        <v>63</v>
      </c>
      <c r="S401">
        <v>14.26</v>
      </c>
      <c r="T401">
        <v>76.8</v>
      </c>
      <c r="U401">
        <v>54</v>
      </c>
      <c r="V401">
        <v>97.72</v>
      </c>
      <c r="W401">
        <v>54</v>
      </c>
      <c r="X401">
        <v>35.229999999999997</v>
      </c>
      <c r="Y401">
        <v>54</v>
      </c>
      <c r="Z401">
        <v>6.4</v>
      </c>
      <c r="AA401">
        <v>91.34</v>
      </c>
      <c r="AB401">
        <v>4</v>
      </c>
      <c r="AC401">
        <v>112.21</v>
      </c>
      <c r="AD401">
        <v>4</v>
      </c>
      <c r="AE401">
        <v>34</v>
      </c>
      <c r="AF401">
        <v>4</v>
      </c>
      <c r="AG401">
        <v>5.75</v>
      </c>
      <c r="AH401">
        <v>105.92</v>
      </c>
      <c r="AI401" t="s">
        <v>7485</v>
      </c>
      <c r="AJ401" t="s">
        <v>7485</v>
      </c>
      <c r="AK401" t="s">
        <v>7485</v>
      </c>
      <c r="AL401" t="s">
        <v>7485</v>
      </c>
      <c r="AM401" t="s">
        <v>7485</v>
      </c>
      <c r="AN401" t="s">
        <v>7485</v>
      </c>
      <c r="AO401" t="s">
        <v>7485</v>
      </c>
      <c r="AP401" t="s">
        <v>7485</v>
      </c>
      <c r="AQ401" t="s">
        <v>7485</v>
      </c>
      <c r="AR401" t="s">
        <v>7485</v>
      </c>
      <c r="AS401" t="s">
        <v>7485</v>
      </c>
      <c r="AT401" t="s">
        <v>7485</v>
      </c>
      <c r="AU401" t="s">
        <v>7485</v>
      </c>
      <c r="AV401" t="s">
        <v>7485</v>
      </c>
      <c r="AW401">
        <v>121</v>
      </c>
      <c r="AX401">
        <v>90.17</v>
      </c>
      <c r="AY401">
        <v>121</v>
      </c>
      <c r="AZ401">
        <v>39.619999999999997</v>
      </c>
      <c r="BA401">
        <v>121</v>
      </c>
      <c r="BB401">
        <v>10.47</v>
      </c>
      <c r="BC401">
        <v>84.25</v>
      </c>
      <c r="BD401">
        <v>121</v>
      </c>
      <c r="BE401">
        <v>90.17</v>
      </c>
      <c r="BF401">
        <v>121</v>
      </c>
      <c r="BG401">
        <v>39.619999999999997</v>
      </c>
      <c r="BH401">
        <v>121</v>
      </c>
      <c r="BI401">
        <v>10.47</v>
      </c>
      <c r="BJ401">
        <v>84.25</v>
      </c>
    </row>
    <row r="402" spans="1:62" x14ac:dyDescent="0.35">
      <c r="A402" t="s">
        <v>4878</v>
      </c>
      <c r="B402" t="s">
        <v>4879</v>
      </c>
      <c r="C402" t="s">
        <v>4777</v>
      </c>
      <c r="D402" t="s">
        <v>12289</v>
      </c>
      <c r="E402" t="s">
        <v>12290</v>
      </c>
      <c r="F402" t="s">
        <v>4769</v>
      </c>
      <c r="G402" t="s">
        <v>7485</v>
      </c>
      <c r="H402" t="s">
        <v>7485</v>
      </c>
      <c r="I402" t="s">
        <v>7485</v>
      </c>
      <c r="J402" t="s">
        <v>7485</v>
      </c>
      <c r="K402" t="s">
        <v>7485</v>
      </c>
      <c r="L402" t="s">
        <v>7485</v>
      </c>
      <c r="M402" t="s">
        <v>7485</v>
      </c>
      <c r="N402" t="s">
        <v>7485</v>
      </c>
      <c r="O402" t="s">
        <v>7485</v>
      </c>
      <c r="P402" t="s">
        <v>7485</v>
      </c>
      <c r="Q402" t="s">
        <v>7485</v>
      </c>
      <c r="R402" t="s">
        <v>7485</v>
      </c>
      <c r="S402" t="s">
        <v>7485</v>
      </c>
      <c r="T402" t="s">
        <v>7485</v>
      </c>
      <c r="U402">
        <v>47</v>
      </c>
      <c r="V402">
        <v>128.66999999999999</v>
      </c>
      <c r="W402">
        <v>47</v>
      </c>
      <c r="X402">
        <v>82.64</v>
      </c>
      <c r="Y402">
        <v>47</v>
      </c>
      <c r="Z402">
        <v>21.35</v>
      </c>
      <c r="AA402">
        <v>119.84</v>
      </c>
      <c r="AB402">
        <v>7</v>
      </c>
      <c r="AC402">
        <v>118.26</v>
      </c>
      <c r="AD402">
        <v>7</v>
      </c>
      <c r="AE402">
        <v>30.78</v>
      </c>
      <c r="AF402">
        <v>7</v>
      </c>
      <c r="AG402">
        <v>3.62</v>
      </c>
      <c r="AH402">
        <v>110.42</v>
      </c>
      <c r="AI402" t="s">
        <v>7485</v>
      </c>
      <c r="AJ402" t="s">
        <v>7485</v>
      </c>
      <c r="AK402" t="s">
        <v>7485</v>
      </c>
      <c r="AL402" t="s">
        <v>7485</v>
      </c>
      <c r="AM402" t="s">
        <v>7485</v>
      </c>
      <c r="AN402" t="s">
        <v>7485</v>
      </c>
      <c r="AO402" t="s">
        <v>7485</v>
      </c>
      <c r="AP402" t="s">
        <v>7485</v>
      </c>
      <c r="AQ402" t="s">
        <v>7485</v>
      </c>
      <c r="AR402" t="s">
        <v>7485</v>
      </c>
      <c r="AS402" t="s">
        <v>7485</v>
      </c>
      <c r="AT402" t="s">
        <v>7485</v>
      </c>
      <c r="AU402" t="s">
        <v>7485</v>
      </c>
      <c r="AV402" t="s">
        <v>7485</v>
      </c>
      <c r="AW402">
        <v>54</v>
      </c>
      <c r="AX402">
        <v>127.32</v>
      </c>
      <c r="AY402">
        <v>54</v>
      </c>
      <c r="AZ402">
        <v>75.92</v>
      </c>
      <c r="BA402">
        <v>54</v>
      </c>
      <c r="BB402">
        <v>19.05</v>
      </c>
      <c r="BC402">
        <v>118.62</v>
      </c>
      <c r="BD402">
        <v>54</v>
      </c>
      <c r="BE402">
        <v>127.32</v>
      </c>
      <c r="BF402">
        <v>54</v>
      </c>
      <c r="BG402">
        <v>75.92</v>
      </c>
      <c r="BH402">
        <v>54</v>
      </c>
      <c r="BI402">
        <v>19.05</v>
      </c>
      <c r="BJ402">
        <v>118.62</v>
      </c>
    </row>
    <row r="403" spans="1:62" x14ac:dyDescent="0.35">
      <c r="A403" t="s">
        <v>4878</v>
      </c>
      <c r="B403" t="s">
        <v>4879</v>
      </c>
      <c r="C403" t="s">
        <v>4777</v>
      </c>
      <c r="D403" t="s">
        <v>12423</v>
      </c>
      <c r="E403" t="s">
        <v>12424</v>
      </c>
      <c r="F403" t="s">
        <v>4769</v>
      </c>
      <c r="G403" t="s">
        <v>7485</v>
      </c>
      <c r="H403" t="s">
        <v>7485</v>
      </c>
      <c r="I403" t="s">
        <v>7485</v>
      </c>
      <c r="J403" t="s">
        <v>7485</v>
      </c>
      <c r="K403" t="s">
        <v>7485</v>
      </c>
      <c r="L403" t="s">
        <v>7485</v>
      </c>
      <c r="M403" t="s">
        <v>7485</v>
      </c>
      <c r="N403">
        <v>46</v>
      </c>
      <c r="O403">
        <v>86.64</v>
      </c>
      <c r="P403">
        <v>46</v>
      </c>
      <c r="Q403">
        <v>46.24</v>
      </c>
      <c r="R403">
        <v>46</v>
      </c>
      <c r="S403">
        <v>18.260000000000002</v>
      </c>
      <c r="T403">
        <v>81.45</v>
      </c>
      <c r="U403">
        <v>73</v>
      </c>
      <c r="V403">
        <v>107.81</v>
      </c>
      <c r="W403">
        <v>73</v>
      </c>
      <c r="X403">
        <v>47.46</v>
      </c>
      <c r="Y403">
        <v>73</v>
      </c>
      <c r="Z403">
        <v>14.63</v>
      </c>
      <c r="AA403">
        <v>101.43</v>
      </c>
      <c r="AB403" t="s">
        <v>7485</v>
      </c>
      <c r="AC403" t="s">
        <v>7485</v>
      </c>
      <c r="AD403" t="s">
        <v>7485</v>
      </c>
      <c r="AE403" t="s">
        <v>7485</v>
      </c>
      <c r="AF403" t="s">
        <v>7485</v>
      </c>
      <c r="AG403" t="s">
        <v>7485</v>
      </c>
      <c r="AH403" t="s">
        <v>7485</v>
      </c>
      <c r="AI403">
        <v>2</v>
      </c>
      <c r="AJ403">
        <v>135.21</v>
      </c>
      <c r="AK403">
        <v>2</v>
      </c>
      <c r="AL403">
        <v>49.44</v>
      </c>
      <c r="AM403">
        <v>2</v>
      </c>
      <c r="AN403">
        <v>14.5</v>
      </c>
      <c r="AO403">
        <v>127.62</v>
      </c>
      <c r="AP403" t="s">
        <v>7485</v>
      </c>
      <c r="AQ403" t="s">
        <v>7485</v>
      </c>
      <c r="AR403" t="s">
        <v>7485</v>
      </c>
      <c r="AS403" t="s">
        <v>7485</v>
      </c>
      <c r="AT403" t="s">
        <v>7485</v>
      </c>
      <c r="AU403" t="s">
        <v>7485</v>
      </c>
      <c r="AV403" t="s">
        <v>7485</v>
      </c>
      <c r="AW403">
        <v>121</v>
      </c>
      <c r="AX403">
        <v>100.21</v>
      </c>
      <c r="AY403">
        <v>121</v>
      </c>
      <c r="AZ403">
        <v>47.03</v>
      </c>
      <c r="BA403">
        <v>121</v>
      </c>
      <c r="BB403">
        <v>16.010000000000002</v>
      </c>
      <c r="BC403">
        <v>94.27</v>
      </c>
      <c r="BD403">
        <v>121</v>
      </c>
      <c r="BE403">
        <v>100.21</v>
      </c>
      <c r="BF403">
        <v>121</v>
      </c>
      <c r="BG403">
        <v>47.03</v>
      </c>
      <c r="BH403">
        <v>121</v>
      </c>
      <c r="BI403">
        <v>16.010000000000002</v>
      </c>
      <c r="BJ403">
        <v>94.27</v>
      </c>
    </row>
    <row r="404" spans="1:62" x14ac:dyDescent="0.35">
      <c r="A404" t="s">
        <v>4878</v>
      </c>
      <c r="B404" t="s">
        <v>4879</v>
      </c>
      <c r="C404" t="s">
        <v>4777</v>
      </c>
      <c r="D404" t="s">
        <v>12011</v>
      </c>
      <c r="E404" t="s">
        <v>12012</v>
      </c>
      <c r="F404" t="s">
        <v>4769</v>
      </c>
      <c r="G404" t="s">
        <v>7485</v>
      </c>
      <c r="H404" t="s">
        <v>7485</v>
      </c>
      <c r="I404" t="s">
        <v>7485</v>
      </c>
      <c r="J404" t="s">
        <v>7485</v>
      </c>
      <c r="K404" t="s">
        <v>7485</v>
      </c>
      <c r="L404" t="s">
        <v>7485</v>
      </c>
      <c r="M404" t="s">
        <v>7485</v>
      </c>
      <c r="N404">
        <v>62</v>
      </c>
      <c r="O404">
        <v>109.87</v>
      </c>
      <c r="P404">
        <v>62</v>
      </c>
      <c r="Q404">
        <v>44.17</v>
      </c>
      <c r="R404">
        <v>62</v>
      </c>
      <c r="S404">
        <v>28.32</v>
      </c>
      <c r="T404">
        <v>103.01</v>
      </c>
      <c r="U404">
        <v>38</v>
      </c>
      <c r="V404">
        <v>123.42</v>
      </c>
      <c r="W404">
        <v>38</v>
      </c>
      <c r="X404">
        <v>41.16</v>
      </c>
      <c r="Y404">
        <v>38</v>
      </c>
      <c r="Z404">
        <v>24.56</v>
      </c>
      <c r="AA404">
        <v>116.26</v>
      </c>
      <c r="AB404" t="s">
        <v>7485</v>
      </c>
      <c r="AC404" t="s">
        <v>7485</v>
      </c>
      <c r="AD404" t="s">
        <v>7485</v>
      </c>
      <c r="AE404" t="s">
        <v>7485</v>
      </c>
      <c r="AF404" t="s">
        <v>7485</v>
      </c>
      <c r="AG404" t="s">
        <v>7485</v>
      </c>
      <c r="AH404" t="s">
        <v>7485</v>
      </c>
      <c r="AI404">
        <v>2</v>
      </c>
      <c r="AJ404">
        <v>143.84</v>
      </c>
      <c r="AK404">
        <v>2</v>
      </c>
      <c r="AL404">
        <v>40.08</v>
      </c>
      <c r="AM404">
        <v>2</v>
      </c>
      <c r="AN404">
        <v>26.16</v>
      </c>
      <c r="AO404">
        <v>135.77000000000001</v>
      </c>
      <c r="AP404" t="s">
        <v>7485</v>
      </c>
      <c r="AQ404" t="s">
        <v>7485</v>
      </c>
      <c r="AR404" t="s">
        <v>7485</v>
      </c>
      <c r="AS404" t="s">
        <v>7485</v>
      </c>
      <c r="AT404" t="s">
        <v>7485</v>
      </c>
      <c r="AU404" t="s">
        <v>7485</v>
      </c>
      <c r="AV404" t="s">
        <v>7485</v>
      </c>
      <c r="AW404">
        <v>102</v>
      </c>
      <c r="AX404">
        <v>115.58</v>
      </c>
      <c r="AY404">
        <v>102</v>
      </c>
      <c r="AZ404">
        <v>42.97</v>
      </c>
      <c r="BA404">
        <v>102</v>
      </c>
      <c r="BB404">
        <v>26.88</v>
      </c>
      <c r="BC404">
        <v>108.59</v>
      </c>
      <c r="BD404">
        <v>102</v>
      </c>
      <c r="BE404">
        <v>115.58</v>
      </c>
      <c r="BF404">
        <v>102</v>
      </c>
      <c r="BG404">
        <v>42.97</v>
      </c>
      <c r="BH404">
        <v>102</v>
      </c>
      <c r="BI404">
        <v>26.88</v>
      </c>
      <c r="BJ404">
        <v>108.59</v>
      </c>
    </row>
    <row r="405" spans="1:62" x14ac:dyDescent="0.35">
      <c r="A405" t="s">
        <v>4878</v>
      </c>
      <c r="B405" t="s">
        <v>4879</v>
      </c>
      <c r="C405" t="s">
        <v>4777</v>
      </c>
      <c r="D405" t="s">
        <v>12393</v>
      </c>
      <c r="E405" t="s">
        <v>12394</v>
      </c>
      <c r="F405" t="s">
        <v>4769</v>
      </c>
      <c r="G405" t="s">
        <v>7485</v>
      </c>
      <c r="H405" t="s">
        <v>7485</v>
      </c>
      <c r="I405" t="s">
        <v>7485</v>
      </c>
      <c r="J405" t="s">
        <v>7485</v>
      </c>
      <c r="K405" t="s">
        <v>7485</v>
      </c>
      <c r="L405" t="s">
        <v>7485</v>
      </c>
      <c r="M405" t="s">
        <v>7485</v>
      </c>
      <c r="N405" t="s">
        <v>7485</v>
      </c>
      <c r="O405" t="s">
        <v>7485</v>
      </c>
      <c r="P405" t="s">
        <v>7485</v>
      </c>
      <c r="Q405" t="s">
        <v>7485</v>
      </c>
      <c r="R405" t="s">
        <v>7485</v>
      </c>
      <c r="S405" t="s">
        <v>7485</v>
      </c>
      <c r="T405" t="s">
        <v>7485</v>
      </c>
      <c r="U405">
        <v>84</v>
      </c>
      <c r="V405">
        <v>107.1</v>
      </c>
      <c r="W405">
        <v>84</v>
      </c>
      <c r="X405">
        <v>29.71</v>
      </c>
      <c r="Y405">
        <v>84</v>
      </c>
      <c r="Z405">
        <v>3.25</v>
      </c>
      <c r="AA405">
        <v>100.4</v>
      </c>
      <c r="AB405">
        <v>12</v>
      </c>
      <c r="AC405">
        <v>116.49</v>
      </c>
      <c r="AD405">
        <v>12</v>
      </c>
      <c r="AE405">
        <v>29.8</v>
      </c>
      <c r="AF405">
        <v>12</v>
      </c>
      <c r="AG405">
        <v>3.4</v>
      </c>
      <c r="AH405">
        <v>108.56</v>
      </c>
      <c r="AI405" t="s">
        <v>7485</v>
      </c>
      <c r="AJ405" t="s">
        <v>7485</v>
      </c>
      <c r="AK405" t="s">
        <v>7485</v>
      </c>
      <c r="AL405" t="s">
        <v>7485</v>
      </c>
      <c r="AM405" t="s">
        <v>7485</v>
      </c>
      <c r="AN405" t="s">
        <v>7485</v>
      </c>
      <c r="AO405" t="s">
        <v>7485</v>
      </c>
      <c r="AP405" t="s">
        <v>7485</v>
      </c>
      <c r="AQ405" t="s">
        <v>7485</v>
      </c>
      <c r="AR405" t="s">
        <v>7485</v>
      </c>
      <c r="AS405" t="s">
        <v>7485</v>
      </c>
      <c r="AT405" t="s">
        <v>7485</v>
      </c>
      <c r="AU405" t="s">
        <v>7485</v>
      </c>
      <c r="AV405" t="s">
        <v>7485</v>
      </c>
      <c r="AW405">
        <v>96</v>
      </c>
      <c r="AX405">
        <v>108.27</v>
      </c>
      <c r="AY405">
        <v>96</v>
      </c>
      <c r="AZ405">
        <v>29.72</v>
      </c>
      <c r="BA405">
        <v>96</v>
      </c>
      <c r="BB405">
        <v>3.27</v>
      </c>
      <c r="BC405">
        <v>101.42</v>
      </c>
      <c r="BD405">
        <v>96</v>
      </c>
      <c r="BE405">
        <v>108.27</v>
      </c>
      <c r="BF405">
        <v>96</v>
      </c>
      <c r="BG405">
        <v>29.72</v>
      </c>
      <c r="BH405">
        <v>96</v>
      </c>
      <c r="BI405">
        <v>3.27</v>
      </c>
      <c r="BJ405">
        <v>101.42</v>
      </c>
    </row>
    <row r="406" spans="1:62" x14ac:dyDescent="0.35">
      <c r="A406" t="s">
        <v>4878</v>
      </c>
      <c r="B406" t="s">
        <v>4879</v>
      </c>
      <c r="C406" t="s">
        <v>4777</v>
      </c>
      <c r="D406" t="s">
        <v>12153</v>
      </c>
      <c r="E406" t="s">
        <v>12154</v>
      </c>
      <c r="F406" t="s">
        <v>4769</v>
      </c>
      <c r="G406" t="s">
        <v>7485</v>
      </c>
      <c r="H406" t="s">
        <v>7485</v>
      </c>
      <c r="I406" t="s">
        <v>7485</v>
      </c>
      <c r="J406" t="s">
        <v>7485</v>
      </c>
      <c r="K406" t="s">
        <v>7485</v>
      </c>
      <c r="L406" t="s">
        <v>7485</v>
      </c>
      <c r="M406" t="s">
        <v>7485</v>
      </c>
      <c r="N406">
        <v>2</v>
      </c>
      <c r="O406">
        <v>96.89</v>
      </c>
      <c r="P406">
        <v>2</v>
      </c>
      <c r="Q406">
        <v>49.65</v>
      </c>
      <c r="R406">
        <v>2</v>
      </c>
      <c r="S406">
        <v>9.25</v>
      </c>
      <c r="T406">
        <v>89.82</v>
      </c>
      <c r="U406">
        <v>178</v>
      </c>
      <c r="V406">
        <v>119.31</v>
      </c>
      <c r="W406">
        <v>178</v>
      </c>
      <c r="X406">
        <v>57.98</v>
      </c>
      <c r="Y406">
        <v>178</v>
      </c>
      <c r="Z406">
        <v>12.64</v>
      </c>
      <c r="AA406">
        <v>111.63</v>
      </c>
      <c r="AB406">
        <v>10</v>
      </c>
      <c r="AC406">
        <v>126.54</v>
      </c>
      <c r="AD406">
        <v>10</v>
      </c>
      <c r="AE406">
        <v>39.83</v>
      </c>
      <c r="AF406">
        <v>10</v>
      </c>
      <c r="AG406">
        <v>9.3800000000000008</v>
      </c>
      <c r="AH406">
        <v>118.09</v>
      </c>
      <c r="AI406">
        <v>2</v>
      </c>
      <c r="AJ406">
        <v>143.54</v>
      </c>
      <c r="AK406">
        <v>2</v>
      </c>
      <c r="AL406">
        <v>23.47</v>
      </c>
      <c r="AM406">
        <v>2</v>
      </c>
      <c r="AN406">
        <v>3.18</v>
      </c>
      <c r="AO406">
        <v>135.49</v>
      </c>
      <c r="AP406" t="s">
        <v>7485</v>
      </c>
      <c r="AQ406" t="s">
        <v>7485</v>
      </c>
      <c r="AR406" t="s">
        <v>7485</v>
      </c>
      <c r="AS406" t="s">
        <v>7485</v>
      </c>
      <c r="AT406" t="s">
        <v>7485</v>
      </c>
      <c r="AU406" t="s">
        <v>7485</v>
      </c>
      <c r="AV406" t="s">
        <v>7485</v>
      </c>
      <c r="AW406">
        <v>192</v>
      </c>
      <c r="AX406">
        <v>119.71</v>
      </c>
      <c r="AY406">
        <v>192</v>
      </c>
      <c r="AZ406">
        <v>56.59</v>
      </c>
      <c r="BA406">
        <v>192</v>
      </c>
      <c r="BB406">
        <v>12.34</v>
      </c>
      <c r="BC406">
        <v>111.99</v>
      </c>
      <c r="BD406">
        <v>192</v>
      </c>
      <c r="BE406">
        <v>119.71</v>
      </c>
      <c r="BF406">
        <v>192</v>
      </c>
      <c r="BG406">
        <v>56.59</v>
      </c>
      <c r="BH406">
        <v>192</v>
      </c>
      <c r="BI406">
        <v>12.34</v>
      </c>
      <c r="BJ406">
        <v>111.99</v>
      </c>
    </row>
    <row r="407" spans="1:62" x14ac:dyDescent="0.35">
      <c r="A407" t="s">
        <v>4878</v>
      </c>
      <c r="B407" t="s">
        <v>4879</v>
      </c>
      <c r="C407" t="s">
        <v>4777</v>
      </c>
      <c r="D407" t="s">
        <v>12047</v>
      </c>
      <c r="E407" t="s">
        <v>12048</v>
      </c>
      <c r="F407" t="s">
        <v>4769</v>
      </c>
      <c r="G407" t="s">
        <v>7485</v>
      </c>
      <c r="H407" t="s">
        <v>7485</v>
      </c>
      <c r="I407" t="s">
        <v>7485</v>
      </c>
      <c r="J407" t="s">
        <v>7485</v>
      </c>
      <c r="K407" t="s">
        <v>7485</v>
      </c>
      <c r="L407" t="s">
        <v>7485</v>
      </c>
      <c r="M407" t="s">
        <v>7485</v>
      </c>
      <c r="N407">
        <v>12</v>
      </c>
      <c r="O407">
        <v>117.51</v>
      </c>
      <c r="P407">
        <v>12</v>
      </c>
      <c r="Q407">
        <v>35.43</v>
      </c>
      <c r="R407">
        <v>12</v>
      </c>
      <c r="S407">
        <v>11.62</v>
      </c>
      <c r="T407">
        <v>110.92</v>
      </c>
      <c r="U407">
        <v>66</v>
      </c>
      <c r="V407">
        <v>144.96</v>
      </c>
      <c r="W407">
        <v>66</v>
      </c>
      <c r="X407">
        <v>29.93</v>
      </c>
      <c r="Y407">
        <v>66</v>
      </c>
      <c r="Z407">
        <v>5.81</v>
      </c>
      <c r="AA407">
        <v>136.24</v>
      </c>
      <c r="AB407">
        <v>8</v>
      </c>
      <c r="AC407">
        <v>158.41</v>
      </c>
      <c r="AD407">
        <v>8</v>
      </c>
      <c r="AE407">
        <v>27.1</v>
      </c>
      <c r="AF407">
        <v>8</v>
      </c>
      <c r="AG407">
        <v>1.29</v>
      </c>
      <c r="AH407">
        <v>152.11000000000001</v>
      </c>
      <c r="AI407" t="s">
        <v>7485</v>
      </c>
      <c r="AJ407" t="s">
        <v>7485</v>
      </c>
      <c r="AK407" t="s">
        <v>7485</v>
      </c>
      <c r="AL407" t="s">
        <v>7485</v>
      </c>
      <c r="AM407" t="s">
        <v>7485</v>
      </c>
      <c r="AN407" t="s">
        <v>7485</v>
      </c>
      <c r="AO407" t="s">
        <v>7485</v>
      </c>
      <c r="AP407" t="s">
        <v>7485</v>
      </c>
      <c r="AQ407" t="s">
        <v>7485</v>
      </c>
      <c r="AR407" t="s">
        <v>7485</v>
      </c>
      <c r="AS407" t="s">
        <v>7485</v>
      </c>
      <c r="AT407" t="s">
        <v>7485</v>
      </c>
      <c r="AU407" t="s">
        <v>7485</v>
      </c>
      <c r="AV407" t="s">
        <v>7485</v>
      </c>
      <c r="AW407">
        <v>86</v>
      </c>
      <c r="AX407">
        <v>142.38</v>
      </c>
      <c r="AY407">
        <v>86</v>
      </c>
      <c r="AZ407">
        <v>30.43</v>
      </c>
      <c r="BA407">
        <v>86</v>
      </c>
      <c r="BB407">
        <v>6.2</v>
      </c>
      <c r="BC407">
        <v>134.18</v>
      </c>
      <c r="BD407">
        <v>86</v>
      </c>
      <c r="BE407">
        <v>142.38</v>
      </c>
      <c r="BF407">
        <v>86</v>
      </c>
      <c r="BG407">
        <v>30.43</v>
      </c>
      <c r="BH407">
        <v>86</v>
      </c>
      <c r="BI407">
        <v>6.2</v>
      </c>
      <c r="BJ407">
        <v>134.18</v>
      </c>
    </row>
    <row r="408" spans="1:62" x14ac:dyDescent="0.35">
      <c r="A408" t="s">
        <v>4878</v>
      </c>
      <c r="B408" t="s">
        <v>4879</v>
      </c>
      <c r="C408" t="s">
        <v>4777</v>
      </c>
      <c r="D408" t="s">
        <v>12213</v>
      </c>
      <c r="E408" t="s">
        <v>12214</v>
      </c>
      <c r="F408" t="s">
        <v>4769</v>
      </c>
      <c r="G408" t="s">
        <v>7485</v>
      </c>
      <c r="H408" t="s">
        <v>7485</v>
      </c>
      <c r="I408" t="s">
        <v>7485</v>
      </c>
      <c r="J408" t="s">
        <v>7485</v>
      </c>
      <c r="K408" t="s">
        <v>7485</v>
      </c>
      <c r="L408" t="s">
        <v>7485</v>
      </c>
      <c r="M408" t="s">
        <v>7485</v>
      </c>
      <c r="N408" t="s">
        <v>7485</v>
      </c>
      <c r="O408" t="s">
        <v>7485</v>
      </c>
      <c r="P408" t="s">
        <v>7485</v>
      </c>
      <c r="Q408" t="s">
        <v>7485</v>
      </c>
      <c r="R408" t="s">
        <v>7485</v>
      </c>
      <c r="S408" t="s">
        <v>7485</v>
      </c>
      <c r="T408" t="s">
        <v>7485</v>
      </c>
      <c r="U408">
        <v>50</v>
      </c>
      <c r="V408">
        <v>92.61</v>
      </c>
      <c r="W408">
        <v>50</v>
      </c>
      <c r="X408">
        <v>33.06</v>
      </c>
      <c r="Y408">
        <v>50</v>
      </c>
      <c r="Z408">
        <v>12.52</v>
      </c>
      <c r="AA408">
        <v>86.23</v>
      </c>
      <c r="AB408">
        <v>3</v>
      </c>
      <c r="AC408">
        <v>109.69</v>
      </c>
      <c r="AD408">
        <v>3</v>
      </c>
      <c r="AE408">
        <v>26</v>
      </c>
      <c r="AF408">
        <v>3</v>
      </c>
      <c r="AG408">
        <v>11.75</v>
      </c>
      <c r="AH408">
        <v>100.94</v>
      </c>
      <c r="AI408" t="s">
        <v>7485</v>
      </c>
      <c r="AJ408" t="s">
        <v>7485</v>
      </c>
      <c r="AK408" t="s">
        <v>7485</v>
      </c>
      <c r="AL408" t="s">
        <v>7485</v>
      </c>
      <c r="AM408" t="s">
        <v>7485</v>
      </c>
      <c r="AN408" t="s">
        <v>7485</v>
      </c>
      <c r="AO408" t="s">
        <v>7485</v>
      </c>
      <c r="AP408" t="s">
        <v>7485</v>
      </c>
      <c r="AQ408" t="s">
        <v>7485</v>
      </c>
      <c r="AR408" t="s">
        <v>7485</v>
      </c>
      <c r="AS408" t="s">
        <v>7485</v>
      </c>
      <c r="AT408" t="s">
        <v>7485</v>
      </c>
      <c r="AU408" t="s">
        <v>7485</v>
      </c>
      <c r="AV408" t="s">
        <v>7485</v>
      </c>
      <c r="AW408">
        <v>53</v>
      </c>
      <c r="AX408">
        <v>93.58</v>
      </c>
      <c r="AY408">
        <v>53</v>
      </c>
      <c r="AZ408">
        <v>32.659999999999997</v>
      </c>
      <c r="BA408">
        <v>53</v>
      </c>
      <c r="BB408">
        <v>12.48</v>
      </c>
      <c r="BC408">
        <v>87.06</v>
      </c>
      <c r="BD408">
        <v>53</v>
      </c>
      <c r="BE408">
        <v>93.58</v>
      </c>
      <c r="BF408">
        <v>53</v>
      </c>
      <c r="BG408">
        <v>32.659999999999997</v>
      </c>
      <c r="BH408">
        <v>53</v>
      </c>
      <c r="BI408">
        <v>12.48</v>
      </c>
      <c r="BJ408">
        <v>87.06</v>
      </c>
    </row>
    <row r="409" spans="1:62" x14ac:dyDescent="0.35">
      <c r="A409" t="s">
        <v>4878</v>
      </c>
      <c r="B409" t="s">
        <v>4879</v>
      </c>
      <c r="C409" t="s">
        <v>4777</v>
      </c>
      <c r="D409" t="s">
        <v>12353</v>
      </c>
      <c r="E409" t="s">
        <v>12354</v>
      </c>
      <c r="F409" t="s">
        <v>4769</v>
      </c>
      <c r="G409" t="s">
        <v>7485</v>
      </c>
      <c r="H409" t="s">
        <v>7485</v>
      </c>
      <c r="I409" t="s">
        <v>7485</v>
      </c>
      <c r="J409" t="s">
        <v>7485</v>
      </c>
      <c r="K409" t="s">
        <v>7485</v>
      </c>
      <c r="L409" t="s">
        <v>7485</v>
      </c>
      <c r="M409" t="s">
        <v>7485</v>
      </c>
      <c r="N409" t="s">
        <v>7485</v>
      </c>
      <c r="O409" t="s">
        <v>7485</v>
      </c>
      <c r="P409" t="s">
        <v>7485</v>
      </c>
      <c r="Q409" t="s">
        <v>7485</v>
      </c>
      <c r="R409" t="s">
        <v>7485</v>
      </c>
      <c r="S409" t="s">
        <v>7485</v>
      </c>
      <c r="T409" t="s">
        <v>7485</v>
      </c>
      <c r="U409">
        <v>24</v>
      </c>
      <c r="V409">
        <v>99.86</v>
      </c>
      <c r="W409">
        <v>24</v>
      </c>
      <c r="X409">
        <v>37.11</v>
      </c>
      <c r="Y409">
        <v>24</v>
      </c>
      <c r="Z409">
        <v>3.84</v>
      </c>
      <c r="AA409">
        <v>93.07</v>
      </c>
      <c r="AB409">
        <v>4</v>
      </c>
      <c r="AC409">
        <v>110.57</v>
      </c>
      <c r="AD409">
        <v>4</v>
      </c>
      <c r="AE409">
        <v>37.51</v>
      </c>
      <c r="AF409">
        <v>4</v>
      </c>
      <c r="AG409">
        <v>3.84</v>
      </c>
      <c r="AH409">
        <v>104.37</v>
      </c>
      <c r="AI409" t="s">
        <v>7485</v>
      </c>
      <c r="AJ409" t="s">
        <v>7485</v>
      </c>
      <c r="AK409" t="s">
        <v>7485</v>
      </c>
      <c r="AL409" t="s">
        <v>7485</v>
      </c>
      <c r="AM409" t="s">
        <v>7485</v>
      </c>
      <c r="AN409" t="s">
        <v>7485</v>
      </c>
      <c r="AO409" t="s">
        <v>7485</v>
      </c>
      <c r="AP409" t="s">
        <v>7485</v>
      </c>
      <c r="AQ409" t="s">
        <v>7485</v>
      </c>
      <c r="AR409" t="s">
        <v>7485</v>
      </c>
      <c r="AS409" t="s">
        <v>7485</v>
      </c>
      <c r="AT409" t="s">
        <v>7485</v>
      </c>
      <c r="AU409" t="s">
        <v>7485</v>
      </c>
      <c r="AV409" t="s">
        <v>7485</v>
      </c>
      <c r="AW409">
        <v>28</v>
      </c>
      <c r="AX409">
        <v>101.39</v>
      </c>
      <c r="AY409">
        <v>28</v>
      </c>
      <c r="AZ409">
        <v>37.17</v>
      </c>
      <c r="BA409">
        <v>28</v>
      </c>
      <c r="BB409">
        <v>3.84</v>
      </c>
      <c r="BC409">
        <v>94.68</v>
      </c>
      <c r="BD409">
        <v>28</v>
      </c>
      <c r="BE409">
        <v>101.39</v>
      </c>
      <c r="BF409">
        <v>28</v>
      </c>
      <c r="BG409">
        <v>37.17</v>
      </c>
      <c r="BH409">
        <v>28</v>
      </c>
      <c r="BI409">
        <v>3.84</v>
      </c>
      <c r="BJ409">
        <v>94.68</v>
      </c>
    </row>
    <row r="410" spans="1:62" x14ac:dyDescent="0.35">
      <c r="A410" t="s">
        <v>4878</v>
      </c>
      <c r="B410" t="s">
        <v>4879</v>
      </c>
      <c r="C410" t="s">
        <v>4777</v>
      </c>
      <c r="D410" t="s">
        <v>11955</v>
      </c>
      <c r="E410" t="s">
        <v>11956</v>
      </c>
      <c r="F410" t="s">
        <v>4769</v>
      </c>
      <c r="G410" t="s">
        <v>7485</v>
      </c>
      <c r="H410" t="s">
        <v>7485</v>
      </c>
      <c r="I410" t="s">
        <v>7485</v>
      </c>
      <c r="J410" t="s">
        <v>7485</v>
      </c>
      <c r="K410" t="s">
        <v>7485</v>
      </c>
      <c r="L410" t="s">
        <v>7485</v>
      </c>
      <c r="M410" t="s">
        <v>7485</v>
      </c>
      <c r="N410" t="s">
        <v>7485</v>
      </c>
      <c r="O410" t="s">
        <v>7485</v>
      </c>
      <c r="P410" t="s">
        <v>7485</v>
      </c>
      <c r="Q410" t="s">
        <v>7485</v>
      </c>
      <c r="R410" t="s">
        <v>7485</v>
      </c>
      <c r="S410" t="s">
        <v>7485</v>
      </c>
      <c r="T410" t="s">
        <v>7485</v>
      </c>
      <c r="U410">
        <v>197</v>
      </c>
      <c r="V410">
        <v>134.07</v>
      </c>
      <c r="W410">
        <v>197</v>
      </c>
      <c r="X410">
        <v>77.25</v>
      </c>
      <c r="Y410">
        <v>197</v>
      </c>
      <c r="Z410">
        <v>27.16</v>
      </c>
      <c r="AA410">
        <v>125.63</v>
      </c>
      <c r="AB410">
        <v>6</v>
      </c>
      <c r="AC410">
        <v>184.45</v>
      </c>
      <c r="AD410">
        <v>6</v>
      </c>
      <c r="AE410">
        <v>138.76</v>
      </c>
      <c r="AF410">
        <v>6</v>
      </c>
      <c r="AG410">
        <v>50.09</v>
      </c>
      <c r="AH410">
        <v>170.83</v>
      </c>
      <c r="AI410">
        <v>3</v>
      </c>
      <c r="AJ410">
        <v>154.12</v>
      </c>
      <c r="AK410">
        <v>3</v>
      </c>
      <c r="AL410">
        <v>47.94</v>
      </c>
      <c r="AM410">
        <v>3</v>
      </c>
      <c r="AN410">
        <v>23.96</v>
      </c>
      <c r="AO410">
        <v>145.47999999999999</v>
      </c>
      <c r="AP410" t="s">
        <v>7485</v>
      </c>
      <c r="AQ410" t="s">
        <v>7485</v>
      </c>
      <c r="AR410" t="s">
        <v>7485</v>
      </c>
      <c r="AS410" t="s">
        <v>7485</v>
      </c>
      <c r="AT410" t="s">
        <v>7485</v>
      </c>
      <c r="AU410" t="s">
        <v>7485</v>
      </c>
      <c r="AV410" t="s">
        <v>7485</v>
      </c>
      <c r="AW410">
        <v>206</v>
      </c>
      <c r="AX410">
        <v>135.83000000000001</v>
      </c>
      <c r="AY410">
        <v>206</v>
      </c>
      <c r="AZ410">
        <v>78.61</v>
      </c>
      <c r="BA410">
        <v>206</v>
      </c>
      <c r="BB410">
        <v>27.78</v>
      </c>
      <c r="BC410">
        <v>127.24</v>
      </c>
      <c r="BD410">
        <v>206</v>
      </c>
      <c r="BE410">
        <v>135.83000000000001</v>
      </c>
      <c r="BF410">
        <v>206</v>
      </c>
      <c r="BG410">
        <v>78.61</v>
      </c>
      <c r="BH410">
        <v>206</v>
      </c>
      <c r="BI410">
        <v>27.78</v>
      </c>
      <c r="BJ410">
        <v>127.24</v>
      </c>
    </row>
    <row r="411" spans="1:62" x14ac:dyDescent="0.35">
      <c r="A411" t="s">
        <v>4878</v>
      </c>
      <c r="B411" t="s">
        <v>4879</v>
      </c>
      <c r="C411" t="s">
        <v>4777</v>
      </c>
      <c r="D411" t="s">
        <v>12385</v>
      </c>
      <c r="E411" t="s">
        <v>12386</v>
      </c>
      <c r="F411" t="s">
        <v>4769</v>
      </c>
      <c r="G411" t="s">
        <v>7485</v>
      </c>
      <c r="H411" t="s">
        <v>7485</v>
      </c>
      <c r="I411" t="s">
        <v>7485</v>
      </c>
      <c r="J411" t="s">
        <v>7485</v>
      </c>
      <c r="K411" t="s">
        <v>7485</v>
      </c>
      <c r="L411" t="s">
        <v>7485</v>
      </c>
      <c r="M411" t="s">
        <v>7485</v>
      </c>
      <c r="N411">
        <v>27</v>
      </c>
      <c r="O411">
        <v>83.15</v>
      </c>
      <c r="P411">
        <v>27</v>
      </c>
      <c r="Q411">
        <v>41.24</v>
      </c>
      <c r="R411">
        <v>27</v>
      </c>
      <c r="S411">
        <v>21.09</v>
      </c>
      <c r="T411">
        <v>78.150000000000006</v>
      </c>
      <c r="U411">
        <v>13</v>
      </c>
      <c r="V411">
        <v>96.97</v>
      </c>
      <c r="W411">
        <v>13</v>
      </c>
      <c r="X411">
        <v>41.24</v>
      </c>
      <c r="Y411">
        <v>13</v>
      </c>
      <c r="Z411">
        <v>26.33</v>
      </c>
      <c r="AA411">
        <v>90.21</v>
      </c>
      <c r="AB411" t="s">
        <v>7485</v>
      </c>
      <c r="AC411" t="s">
        <v>7485</v>
      </c>
      <c r="AD411" t="s">
        <v>7485</v>
      </c>
      <c r="AE411" t="s">
        <v>7485</v>
      </c>
      <c r="AF411" t="s">
        <v>7485</v>
      </c>
      <c r="AG411" t="s">
        <v>7485</v>
      </c>
      <c r="AH411" t="s">
        <v>7485</v>
      </c>
      <c r="AI411">
        <v>1</v>
      </c>
      <c r="AJ411">
        <v>137.66</v>
      </c>
      <c r="AK411">
        <v>1</v>
      </c>
      <c r="AL411">
        <v>41.24</v>
      </c>
      <c r="AM411">
        <v>1</v>
      </c>
      <c r="AN411">
        <v>28.95</v>
      </c>
      <c r="AO411">
        <v>125.14</v>
      </c>
      <c r="AP411" t="s">
        <v>7485</v>
      </c>
      <c r="AQ411" t="s">
        <v>7485</v>
      </c>
      <c r="AR411" t="s">
        <v>7485</v>
      </c>
      <c r="AS411" t="s">
        <v>7485</v>
      </c>
      <c r="AT411" t="s">
        <v>7485</v>
      </c>
      <c r="AU411" t="s">
        <v>7485</v>
      </c>
      <c r="AV411" t="s">
        <v>7485</v>
      </c>
      <c r="AW411">
        <v>41</v>
      </c>
      <c r="AX411">
        <v>88.86</v>
      </c>
      <c r="AY411">
        <v>41</v>
      </c>
      <c r="AZ411">
        <v>41.24</v>
      </c>
      <c r="BA411">
        <v>41</v>
      </c>
      <c r="BB411">
        <v>22.94</v>
      </c>
      <c r="BC411">
        <v>83.12</v>
      </c>
      <c r="BD411">
        <v>41</v>
      </c>
      <c r="BE411">
        <v>88.86</v>
      </c>
      <c r="BF411">
        <v>41</v>
      </c>
      <c r="BG411">
        <v>41.24</v>
      </c>
      <c r="BH411">
        <v>41</v>
      </c>
      <c r="BI411">
        <v>22.94</v>
      </c>
      <c r="BJ411">
        <v>83.12</v>
      </c>
    </row>
    <row r="412" spans="1:62" x14ac:dyDescent="0.35">
      <c r="A412" t="s">
        <v>4878</v>
      </c>
      <c r="B412" t="s">
        <v>4879</v>
      </c>
      <c r="C412" t="s">
        <v>4777</v>
      </c>
      <c r="D412" t="s">
        <v>12379</v>
      </c>
      <c r="E412" t="s">
        <v>12380</v>
      </c>
      <c r="F412" t="s">
        <v>4769</v>
      </c>
      <c r="G412" t="s">
        <v>7485</v>
      </c>
      <c r="H412" t="s">
        <v>7485</v>
      </c>
      <c r="I412" t="s">
        <v>7485</v>
      </c>
      <c r="J412" t="s">
        <v>7485</v>
      </c>
      <c r="K412" t="s">
        <v>7485</v>
      </c>
      <c r="L412" t="s">
        <v>7485</v>
      </c>
      <c r="M412" t="s">
        <v>7485</v>
      </c>
      <c r="N412">
        <v>185</v>
      </c>
      <c r="O412">
        <v>83.35</v>
      </c>
      <c r="P412">
        <v>185</v>
      </c>
      <c r="Q412">
        <v>43.92</v>
      </c>
      <c r="R412">
        <v>185</v>
      </c>
      <c r="S412">
        <v>18.21</v>
      </c>
      <c r="T412">
        <v>77.92</v>
      </c>
      <c r="U412">
        <v>328</v>
      </c>
      <c r="V412">
        <v>92.15</v>
      </c>
      <c r="W412">
        <v>328</v>
      </c>
      <c r="X412">
        <v>40.98</v>
      </c>
      <c r="Y412">
        <v>328</v>
      </c>
      <c r="Z412">
        <v>16.149999999999999</v>
      </c>
      <c r="AA412">
        <v>86.24</v>
      </c>
      <c r="AB412">
        <v>47</v>
      </c>
      <c r="AC412">
        <v>107.48</v>
      </c>
      <c r="AD412">
        <v>47</v>
      </c>
      <c r="AE412">
        <v>47.44</v>
      </c>
      <c r="AF412">
        <v>47</v>
      </c>
      <c r="AG412">
        <v>21.52</v>
      </c>
      <c r="AH412">
        <v>100.29</v>
      </c>
      <c r="AI412">
        <v>8</v>
      </c>
      <c r="AJ412">
        <v>116.15</v>
      </c>
      <c r="AK412">
        <v>8</v>
      </c>
      <c r="AL412">
        <v>44.03</v>
      </c>
      <c r="AM412">
        <v>8</v>
      </c>
      <c r="AN412">
        <v>22.56</v>
      </c>
      <c r="AO412">
        <v>111.87</v>
      </c>
      <c r="AP412" t="s">
        <v>7485</v>
      </c>
      <c r="AQ412" t="s">
        <v>7485</v>
      </c>
      <c r="AR412" t="s">
        <v>7485</v>
      </c>
      <c r="AS412" t="s">
        <v>7485</v>
      </c>
      <c r="AT412" t="s">
        <v>7485</v>
      </c>
      <c r="AU412" t="s">
        <v>7485</v>
      </c>
      <c r="AV412" t="s">
        <v>7485</v>
      </c>
      <c r="AW412">
        <v>568</v>
      </c>
      <c r="AX412">
        <v>90.89</v>
      </c>
      <c r="AY412">
        <v>568</v>
      </c>
      <c r="AZ412">
        <v>42.52</v>
      </c>
      <c r="BA412">
        <v>568</v>
      </c>
      <c r="BB412">
        <v>17.36</v>
      </c>
      <c r="BC412">
        <v>85.05</v>
      </c>
      <c r="BD412">
        <v>568</v>
      </c>
      <c r="BE412">
        <v>90.89</v>
      </c>
      <c r="BF412">
        <v>568</v>
      </c>
      <c r="BG412">
        <v>42.52</v>
      </c>
      <c r="BH412">
        <v>568</v>
      </c>
      <c r="BI412">
        <v>17.36</v>
      </c>
      <c r="BJ412">
        <v>85.05</v>
      </c>
    </row>
    <row r="413" spans="1:62" x14ac:dyDescent="0.35">
      <c r="A413" t="s">
        <v>4878</v>
      </c>
      <c r="B413" t="s">
        <v>4879</v>
      </c>
      <c r="C413" t="s">
        <v>4777</v>
      </c>
      <c r="D413" t="s">
        <v>12119</v>
      </c>
      <c r="E413" t="s">
        <v>12120</v>
      </c>
      <c r="F413" t="s">
        <v>4769</v>
      </c>
      <c r="G413" t="s">
        <v>7485</v>
      </c>
      <c r="H413" t="s">
        <v>7485</v>
      </c>
      <c r="I413" t="s">
        <v>7485</v>
      </c>
      <c r="J413" t="s">
        <v>7485</v>
      </c>
      <c r="K413" t="s">
        <v>7485</v>
      </c>
      <c r="L413" t="s">
        <v>7485</v>
      </c>
      <c r="M413" t="s">
        <v>7485</v>
      </c>
      <c r="N413" t="s">
        <v>7485</v>
      </c>
      <c r="O413" t="s">
        <v>7485</v>
      </c>
      <c r="P413" t="s">
        <v>7485</v>
      </c>
      <c r="Q413" t="s">
        <v>7485</v>
      </c>
      <c r="R413" t="s">
        <v>7485</v>
      </c>
      <c r="S413" t="s">
        <v>7485</v>
      </c>
      <c r="T413" t="s">
        <v>7485</v>
      </c>
      <c r="U413">
        <v>65</v>
      </c>
      <c r="V413">
        <v>92.88</v>
      </c>
      <c r="W413">
        <v>65</v>
      </c>
      <c r="X413">
        <v>45.36</v>
      </c>
      <c r="Y413">
        <v>65</v>
      </c>
      <c r="Z413">
        <v>19.600000000000001</v>
      </c>
      <c r="AA413">
        <v>86.59</v>
      </c>
      <c r="AB413">
        <v>7</v>
      </c>
      <c r="AC413">
        <v>104.61</v>
      </c>
      <c r="AD413">
        <v>7</v>
      </c>
      <c r="AE413">
        <v>43.65</v>
      </c>
      <c r="AF413">
        <v>7</v>
      </c>
      <c r="AG413">
        <v>19.760000000000002</v>
      </c>
      <c r="AH413">
        <v>97.69</v>
      </c>
      <c r="AI413" t="s">
        <v>7485</v>
      </c>
      <c r="AJ413" t="s">
        <v>7485</v>
      </c>
      <c r="AK413" t="s">
        <v>7485</v>
      </c>
      <c r="AL413" t="s">
        <v>7485</v>
      </c>
      <c r="AM413" t="s">
        <v>7485</v>
      </c>
      <c r="AN413" t="s">
        <v>7485</v>
      </c>
      <c r="AO413" t="s">
        <v>7485</v>
      </c>
      <c r="AP413" t="s">
        <v>7485</v>
      </c>
      <c r="AQ413" t="s">
        <v>7485</v>
      </c>
      <c r="AR413" t="s">
        <v>7485</v>
      </c>
      <c r="AS413" t="s">
        <v>7485</v>
      </c>
      <c r="AT413" t="s">
        <v>7485</v>
      </c>
      <c r="AU413" t="s">
        <v>7485</v>
      </c>
      <c r="AV413" t="s">
        <v>7485</v>
      </c>
      <c r="AW413">
        <v>72</v>
      </c>
      <c r="AX413">
        <v>94.02</v>
      </c>
      <c r="AY413">
        <v>72</v>
      </c>
      <c r="AZ413">
        <v>45.19</v>
      </c>
      <c r="BA413">
        <v>72</v>
      </c>
      <c r="BB413">
        <v>19.62</v>
      </c>
      <c r="BC413">
        <v>87.67</v>
      </c>
      <c r="BD413">
        <v>72</v>
      </c>
      <c r="BE413">
        <v>94.02</v>
      </c>
      <c r="BF413">
        <v>72</v>
      </c>
      <c r="BG413">
        <v>45.19</v>
      </c>
      <c r="BH413">
        <v>72</v>
      </c>
      <c r="BI413">
        <v>19.62</v>
      </c>
      <c r="BJ413">
        <v>87.67</v>
      </c>
    </row>
    <row r="414" spans="1:62" x14ac:dyDescent="0.35">
      <c r="A414" t="s">
        <v>4878</v>
      </c>
      <c r="B414" t="s">
        <v>4879</v>
      </c>
      <c r="C414" t="s">
        <v>4777</v>
      </c>
      <c r="D414" t="s">
        <v>12093</v>
      </c>
      <c r="E414" t="s">
        <v>12094</v>
      </c>
      <c r="F414" t="s">
        <v>4769</v>
      </c>
      <c r="G414" t="s">
        <v>7485</v>
      </c>
      <c r="H414" t="s">
        <v>7485</v>
      </c>
      <c r="I414" t="s">
        <v>7485</v>
      </c>
      <c r="J414" t="s">
        <v>7485</v>
      </c>
      <c r="K414" t="s">
        <v>7485</v>
      </c>
      <c r="L414" t="s">
        <v>7485</v>
      </c>
      <c r="M414" t="s">
        <v>7485</v>
      </c>
      <c r="N414">
        <v>25</v>
      </c>
      <c r="O414">
        <v>99.54</v>
      </c>
      <c r="P414">
        <v>25</v>
      </c>
      <c r="Q414">
        <v>29.14</v>
      </c>
      <c r="R414">
        <v>25</v>
      </c>
      <c r="S414">
        <v>15.19</v>
      </c>
      <c r="T414">
        <v>93.1</v>
      </c>
      <c r="U414">
        <v>40</v>
      </c>
      <c r="V414">
        <v>130.33000000000001</v>
      </c>
      <c r="W414">
        <v>40</v>
      </c>
      <c r="X414">
        <v>29.86</v>
      </c>
      <c r="Y414">
        <v>40</v>
      </c>
      <c r="Z414">
        <v>10.41</v>
      </c>
      <c r="AA414">
        <v>123.12</v>
      </c>
      <c r="AB414">
        <v>3</v>
      </c>
      <c r="AC414">
        <v>147.81</v>
      </c>
      <c r="AD414">
        <v>3</v>
      </c>
      <c r="AE414">
        <v>29.65</v>
      </c>
      <c r="AF414">
        <v>3</v>
      </c>
      <c r="AG414">
        <v>9.23</v>
      </c>
      <c r="AH414">
        <v>141.82</v>
      </c>
      <c r="AI414">
        <v>1</v>
      </c>
      <c r="AJ414">
        <v>128.28</v>
      </c>
      <c r="AK414">
        <v>1</v>
      </c>
      <c r="AL414">
        <v>28.14</v>
      </c>
      <c r="AM414">
        <v>1</v>
      </c>
      <c r="AN414">
        <v>20.65</v>
      </c>
      <c r="AO414">
        <v>121.09</v>
      </c>
      <c r="AP414" t="s">
        <v>7485</v>
      </c>
      <c r="AQ414" t="s">
        <v>7485</v>
      </c>
      <c r="AR414" t="s">
        <v>7485</v>
      </c>
      <c r="AS414" t="s">
        <v>7485</v>
      </c>
      <c r="AT414" t="s">
        <v>7485</v>
      </c>
      <c r="AU414" t="s">
        <v>7485</v>
      </c>
      <c r="AV414" t="s">
        <v>7485</v>
      </c>
      <c r="AW414">
        <v>69</v>
      </c>
      <c r="AX414">
        <v>119.9</v>
      </c>
      <c r="AY414">
        <v>69</v>
      </c>
      <c r="AZ414">
        <v>29.57</v>
      </c>
      <c r="BA414">
        <v>69</v>
      </c>
      <c r="BB414">
        <v>12.24</v>
      </c>
      <c r="BC414">
        <v>113.03</v>
      </c>
      <c r="BD414">
        <v>69</v>
      </c>
      <c r="BE414">
        <v>119.9</v>
      </c>
      <c r="BF414">
        <v>69</v>
      </c>
      <c r="BG414">
        <v>29.57</v>
      </c>
      <c r="BH414">
        <v>69</v>
      </c>
      <c r="BI414">
        <v>12.24</v>
      </c>
      <c r="BJ414">
        <v>113.03</v>
      </c>
    </row>
    <row r="415" spans="1:62" x14ac:dyDescent="0.35">
      <c r="A415" t="s">
        <v>4878</v>
      </c>
      <c r="B415" t="s">
        <v>4879</v>
      </c>
      <c r="C415" t="s">
        <v>4777</v>
      </c>
      <c r="D415" t="s">
        <v>11981</v>
      </c>
      <c r="E415" t="s">
        <v>11982</v>
      </c>
      <c r="F415" t="s">
        <v>4769</v>
      </c>
      <c r="G415" t="s">
        <v>7485</v>
      </c>
      <c r="H415" t="s">
        <v>7485</v>
      </c>
      <c r="I415" t="s">
        <v>7485</v>
      </c>
      <c r="J415" t="s">
        <v>7485</v>
      </c>
      <c r="K415" t="s">
        <v>7485</v>
      </c>
      <c r="L415" t="s">
        <v>7485</v>
      </c>
      <c r="M415" t="s">
        <v>7485</v>
      </c>
      <c r="N415" t="s">
        <v>7485</v>
      </c>
      <c r="O415" t="s">
        <v>7485</v>
      </c>
      <c r="P415" t="s">
        <v>7485</v>
      </c>
      <c r="Q415" t="s">
        <v>7485</v>
      </c>
      <c r="R415" t="s">
        <v>7485</v>
      </c>
      <c r="S415" t="s">
        <v>7485</v>
      </c>
      <c r="T415" t="s">
        <v>7485</v>
      </c>
      <c r="U415">
        <v>16</v>
      </c>
      <c r="V415">
        <v>140.56</v>
      </c>
      <c r="W415">
        <v>16</v>
      </c>
      <c r="X415">
        <v>31.54</v>
      </c>
      <c r="Y415">
        <v>16</v>
      </c>
      <c r="Z415">
        <v>2.52</v>
      </c>
      <c r="AA415">
        <v>130.79</v>
      </c>
      <c r="AB415">
        <v>5</v>
      </c>
      <c r="AC415">
        <v>151.26</v>
      </c>
      <c r="AD415">
        <v>5</v>
      </c>
      <c r="AE415">
        <v>36.130000000000003</v>
      </c>
      <c r="AF415">
        <v>4</v>
      </c>
      <c r="AG415">
        <v>2.52</v>
      </c>
      <c r="AH415">
        <v>145.47</v>
      </c>
      <c r="AI415" t="s">
        <v>7485</v>
      </c>
      <c r="AJ415" t="s">
        <v>7485</v>
      </c>
      <c r="AK415" t="s">
        <v>7485</v>
      </c>
      <c r="AL415" t="s">
        <v>7485</v>
      </c>
      <c r="AM415" t="s">
        <v>7485</v>
      </c>
      <c r="AN415" t="s">
        <v>7485</v>
      </c>
      <c r="AO415" t="s">
        <v>7485</v>
      </c>
      <c r="AP415" t="s">
        <v>7485</v>
      </c>
      <c r="AQ415" t="s">
        <v>7485</v>
      </c>
      <c r="AR415" t="s">
        <v>7485</v>
      </c>
      <c r="AS415" t="s">
        <v>7485</v>
      </c>
      <c r="AT415" t="s">
        <v>7485</v>
      </c>
      <c r="AU415" t="s">
        <v>7485</v>
      </c>
      <c r="AV415" t="s">
        <v>7485</v>
      </c>
      <c r="AW415">
        <v>21</v>
      </c>
      <c r="AX415">
        <v>143.11000000000001</v>
      </c>
      <c r="AY415">
        <v>21</v>
      </c>
      <c r="AZ415">
        <v>32.630000000000003</v>
      </c>
      <c r="BA415">
        <v>20</v>
      </c>
      <c r="BB415">
        <v>2.52</v>
      </c>
      <c r="BC415">
        <v>134.29</v>
      </c>
      <c r="BD415">
        <v>21</v>
      </c>
      <c r="BE415">
        <v>143.11000000000001</v>
      </c>
      <c r="BF415">
        <v>21</v>
      </c>
      <c r="BG415">
        <v>32.630000000000003</v>
      </c>
      <c r="BH415">
        <v>20</v>
      </c>
      <c r="BI415">
        <v>2.52</v>
      </c>
      <c r="BJ415">
        <v>134.29</v>
      </c>
    </row>
    <row r="416" spans="1:62" x14ac:dyDescent="0.35">
      <c r="A416" t="s">
        <v>4878</v>
      </c>
      <c r="B416" t="s">
        <v>4879</v>
      </c>
      <c r="C416" t="s">
        <v>4777</v>
      </c>
      <c r="D416" t="s">
        <v>11905</v>
      </c>
      <c r="E416" t="s">
        <v>11906</v>
      </c>
      <c r="F416" t="s">
        <v>4769</v>
      </c>
      <c r="G416" t="s">
        <v>7485</v>
      </c>
      <c r="H416" t="s">
        <v>7485</v>
      </c>
      <c r="I416" t="s">
        <v>7485</v>
      </c>
      <c r="J416" t="s">
        <v>7485</v>
      </c>
      <c r="K416" t="s">
        <v>7485</v>
      </c>
      <c r="L416" t="s">
        <v>7485</v>
      </c>
      <c r="M416" t="s">
        <v>7485</v>
      </c>
      <c r="N416" t="s">
        <v>7485</v>
      </c>
      <c r="O416" t="s">
        <v>7485</v>
      </c>
      <c r="P416" t="s">
        <v>7485</v>
      </c>
      <c r="Q416" t="s">
        <v>7485</v>
      </c>
      <c r="R416" t="s">
        <v>7485</v>
      </c>
      <c r="S416" t="s">
        <v>7485</v>
      </c>
      <c r="T416" t="s">
        <v>7485</v>
      </c>
      <c r="U416">
        <v>83</v>
      </c>
      <c r="V416">
        <v>111.7</v>
      </c>
      <c r="W416">
        <v>83</v>
      </c>
      <c r="X416">
        <v>37.700000000000003</v>
      </c>
      <c r="Y416">
        <v>83</v>
      </c>
      <c r="Z416">
        <v>10.119999999999999</v>
      </c>
      <c r="AA416">
        <v>104.42</v>
      </c>
      <c r="AB416">
        <v>70</v>
      </c>
      <c r="AC416">
        <v>121.01</v>
      </c>
      <c r="AD416">
        <v>70</v>
      </c>
      <c r="AE416">
        <v>25.34</v>
      </c>
      <c r="AF416">
        <v>70</v>
      </c>
      <c r="AG416">
        <v>3.21</v>
      </c>
      <c r="AH416">
        <v>113.3</v>
      </c>
      <c r="AI416" t="s">
        <v>7485</v>
      </c>
      <c r="AJ416" t="s">
        <v>7485</v>
      </c>
      <c r="AK416" t="s">
        <v>7485</v>
      </c>
      <c r="AL416" t="s">
        <v>7485</v>
      </c>
      <c r="AM416" t="s">
        <v>7485</v>
      </c>
      <c r="AN416" t="s">
        <v>7485</v>
      </c>
      <c r="AO416" t="s">
        <v>7485</v>
      </c>
      <c r="AP416" t="s">
        <v>7485</v>
      </c>
      <c r="AQ416" t="s">
        <v>7485</v>
      </c>
      <c r="AR416" t="s">
        <v>7485</v>
      </c>
      <c r="AS416" t="s">
        <v>7485</v>
      </c>
      <c r="AT416" t="s">
        <v>7485</v>
      </c>
      <c r="AU416" t="s">
        <v>7485</v>
      </c>
      <c r="AV416" t="s">
        <v>7485</v>
      </c>
      <c r="AW416">
        <v>153</v>
      </c>
      <c r="AX416">
        <v>115.96</v>
      </c>
      <c r="AY416">
        <v>153</v>
      </c>
      <c r="AZ416">
        <v>32.049999999999997</v>
      </c>
      <c r="BA416">
        <v>153</v>
      </c>
      <c r="BB416">
        <v>6.96</v>
      </c>
      <c r="BC416">
        <v>108.48</v>
      </c>
      <c r="BD416">
        <v>153</v>
      </c>
      <c r="BE416">
        <v>115.96</v>
      </c>
      <c r="BF416">
        <v>153</v>
      </c>
      <c r="BG416">
        <v>32.049999999999997</v>
      </c>
      <c r="BH416">
        <v>153</v>
      </c>
      <c r="BI416">
        <v>6.96</v>
      </c>
      <c r="BJ416">
        <v>108.48</v>
      </c>
    </row>
    <row r="417" spans="1:62" x14ac:dyDescent="0.35">
      <c r="A417" t="s">
        <v>4878</v>
      </c>
      <c r="B417" t="s">
        <v>4879</v>
      </c>
      <c r="C417" t="s">
        <v>4777</v>
      </c>
      <c r="D417" t="s">
        <v>12137</v>
      </c>
      <c r="E417" t="s">
        <v>12138</v>
      </c>
      <c r="F417" t="s">
        <v>4769</v>
      </c>
      <c r="G417" t="s">
        <v>7485</v>
      </c>
      <c r="H417" t="s">
        <v>7485</v>
      </c>
      <c r="I417" t="s">
        <v>7485</v>
      </c>
      <c r="J417" t="s">
        <v>7485</v>
      </c>
      <c r="K417" t="s">
        <v>7485</v>
      </c>
      <c r="L417" t="s">
        <v>7485</v>
      </c>
      <c r="M417" t="s">
        <v>7485</v>
      </c>
      <c r="N417">
        <v>81</v>
      </c>
      <c r="O417">
        <v>91.19</v>
      </c>
      <c r="P417">
        <v>81</v>
      </c>
      <c r="Q417">
        <v>43.97</v>
      </c>
      <c r="R417">
        <v>81</v>
      </c>
      <c r="S417">
        <v>17.48</v>
      </c>
      <c r="T417">
        <v>85.08</v>
      </c>
      <c r="U417">
        <v>85</v>
      </c>
      <c r="V417">
        <v>107.53</v>
      </c>
      <c r="W417">
        <v>85</v>
      </c>
      <c r="X417">
        <v>30.58</v>
      </c>
      <c r="Y417">
        <v>85</v>
      </c>
      <c r="Z417">
        <v>10.07</v>
      </c>
      <c r="AA417">
        <v>100.41</v>
      </c>
      <c r="AB417" t="s">
        <v>7485</v>
      </c>
      <c r="AC417" t="s">
        <v>7485</v>
      </c>
      <c r="AD417" t="s">
        <v>7485</v>
      </c>
      <c r="AE417" t="s">
        <v>7485</v>
      </c>
      <c r="AF417" t="s">
        <v>7485</v>
      </c>
      <c r="AG417" t="s">
        <v>7485</v>
      </c>
      <c r="AH417" t="s">
        <v>7485</v>
      </c>
      <c r="AI417">
        <v>1</v>
      </c>
      <c r="AJ417">
        <v>138.59</v>
      </c>
      <c r="AK417">
        <v>1</v>
      </c>
      <c r="AL417">
        <v>48.06</v>
      </c>
      <c r="AM417">
        <v>1</v>
      </c>
      <c r="AN417">
        <v>22.96</v>
      </c>
      <c r="AO417">
        <v>125.99</v>
      </c>
      <c r="AP417" t="s">
        <v>7485</v>
      </c>
      <c r="AQ417" t="s">
        <v>7485</v>
      </c>
      <c r="AR417" t="s">
        <v>7485</v>
      </c>
      <c r="AS417" t="s">
        <v>7485</v>
      </c>
      <c r="AT417" t="s">
        <v>7485</v>
      </c>
      <c r="AU417" t="s">
        <v>7485</v>
      </c>
      <c r="AV417" t="s">
        <v>7485</v>
      </c>
      <c r="AW417">
        <v>167</v>
      </c>
      <c r="AX417">
        <v>99.79</v>
      </c>
      <c r="AY417">
        <v>167</v>
      </c>
      <c r="AZ417">
        <v>37.18</v>
      </c>
      <c r="BA417">
        <v>167</v>
      </c>
      <c r="BB417">
        <v>13.74</v>
      </c>
      <c r="BC417">
        <v>93.13</v>
      </c>
      <c r="BD417">
        <v>167</v>
      </c>
      <c r="BE417">
        <v>99.79</v>
      </c>
      <c r="BF417">
        <v>167</v>
      </c>
      <c r="BG417">
        <v>37.18</v>
      </c>
      <c r="BH417">
        <v>167</v>
      </c>
      <c r="BI417">
        <v>13.74</v>
      </c>
      <c r="BJ417">
        <v>93.13</v>
      </c>
    </row>
    <row r="418" spans="1:62" x14ac:dyDescent="0.35">
      <c r="A418" t="s">
        <v>4878</v>
      </c>
      <c r="B418" t="s">
        <v>4879</v>
      </c>
      <c r="C418" t="s">
        <v>4777</v>
      </c>
      <c r="D418" t="s">
        <v>12115</v>
      </c>
      <c r="E418" t="s">
        <v>12116</v>
      </c>
      <c r="F418" t="s">
        <v>4769</v>
      </c>
      <c r="G418" t="s">
        <v>7485</v>
      </c>
      <c r="H418" t="s">
        <v>7485</v>
      </c>
      <c r="I418" t="s">
        <v>7485</v>
      </c>
      <c r="J418" t="s">
        <v>7485</v>
      </c>
      <c r="K418" t="s">
        <v>7485</v>
      </c>
      <c r="L418" t="s">
        <v>7485</v>
      </c>
      <c r="M418" t="s">
        <v>7485</v>
      </c>
      <c r="N418" t="s">
        <v>7485</v>
      </c>
      <c r="O418" t="s">
        <v>7485</v>
      </c>
      <c r="P418" t="s">
        <v>7485</v>
      </c>
      <c r="Q418" t="s">
        <v>7485</v>
      </c>
      <c r="R418" t="s">
        <v>7485</v>
      </c>
      <c r="S418" t="s">
        <v>7485</v>
      </c>
      <c r="T418" t="s">
        <v>7485</v>
      </c>
      <c r="U418">
        <v>122</v>
      </c>
      <c r="V418">
        <v>126.83</v>
      </c>
      <c r="W418">
        <v>122</v>
      </c>
      <c r="X418">
        <v>61.99</v>
      </c>
      <c r="Y418">
        <v>122</v>
      </c>
      <c r="Z418">
        <v>7.88</v>
      </c>
      <c r="AA418">
        <v>119</v>
      </c>
      <c r="AB418">
        <v>18</v>
      </c>
      <c r="AC418">
        <v>124.15</v>
      </c>
      <c r="AD418">
        <v>18</v>
      </c>
      <c r="AE418">
        <v>47.82</v>
      </c>
      <c r="AF418">
        <v>18</v>
      </c>
      <c r="AG418">
        <v>6.46</v>
      </c>
      <c r="AH418">
        <v>132.41999999999999</v>
      </c>
      <c r="AI418" t="s">
        <v>7485</v>
      </c>
      <c r="AJ418" t="s">
        <v>7485</v>
      </c>
      <c r="AK418" t="s">
        <v>7485</v>
      </c>
      <c r="AL418" t="s">
        <v>7485</v>
      </c>
      <c r="AM418" t="s">
        <v>7485</v>
      </c>
      <c r="AN418" t="s">
        <v>7485</v>
      </c>
      <c r="AO418" t="s">
        <v>7485</v>
      </c>
      <c r="AP418" t="s">
        <v>7485</v>
      </c>
      <c r="AQ418" t="s">
        <v>7485</v>
      </c>
      <c r="AR418" t="s">
        <v>7485</v>
      </c>
      <c r="AS418" t="s">
        <v>7485</v>
      </c>
      <c r="AT418" t="s">
        <v>7485</v>
      </c>
      <c r="AU418" t="s">
        <v>7485</v>
      </c>
      <c r="AV418" t="s">
        <v>7485</v>
      </c>
      <c r="AW418">
        <v>140</v>
      </c>
      <c r="AX418">
        <v>126.49</v>
      </c>
      <c r="AY418">
        <v>140</v>
      </c>
      <c r="AZ418">
        <v>60.17</v>
      </c>
      <c r="BA418">
        <v>140</v>
      </c>
      <c r="BB418">
        <v>7.7</v>
      </c>
      <c r="BC418">
        <v>120.73</v>
      </c>
      <c r="BD418">
        <v>140</v>
      </c>
      <c r="BE418">
        <v>126.49</v>
      </c>
      <c r="BF418">
        <v>140</v>
      </c>
      <c r="BG418">
        <v>60.17</v>
      </c>
      <c r="BH418">
        <v>140</v>
      </c>
      <c r="BI418">
        <v>7.7</v>
      </c>
      <c r="BJ418">
        <v>120.73</v>
      </c>
    </row>
    <row r="419" spans="1:62" x14ac:dyDescent="0.35">
      <c r="A419" t="s">
        <v>4878</v>
      </c>
      <c r="B419" t="s">
        <v>4879</v>
      </c>
      <c r="C419" t="s">
        <v>4777</v>
      </c>
      <c r="D419" t="s">
        <v>12455</v>
      </c>
      <c r="E419" t="s">
        <v>12456</v>
      </c>
      <c r="F419" t="s">
        <v>4769</v>
      </c>
      <c r="G419" t="s">
        <v>7485</v>
      </c>
      <c r="H419" t="s">
        <v>7485</v>
      </c>
      <c r="I419" t="s">
        <v>7485</v>
      </c>
      <c r="J419" t="s">
        <v>7485</v>
      </c>
      <c r="K419" t="s">
        <v>7485</v>
      </c>
      <c r="L419" t="s">
        <v>7485</v>
      </c>
      <c r="M419" t="s">
        <v>7485</v>
      </c>
      <c r="N419" t="s">
        <v>7485</v>
      </c>
      <c r="O419" t="s">
        <v>7485</v>
      </c>
      <c r="P419" t="s">
        <v>7485</v>
      </c>
      <c r="Q419" t="s">
        <v>7485</v>
      </c>
      <c r="R419" t="s">
        <v>7485</v>
      </c>
      <c r="S419" t="s">
        <v>7485</v>
      </c>
      <c r="T419" t="s">
        <v>7485</v>
      </c>
      <c r="U419">
        <v>31</v>
      </c>
      <c r="V419">
        <v>104.35</v>
      </c>
      <c r="W419">
        <v>31</v>
      </c>
      <c r="X419">
        <v>24.28</v>
      </c>
      <c r="Y419">
        <v>31</v>
      </c>
      <c r="Z419">
        <v>5.49</v>
      </c>
      <c r="AA419">
        <v>97.54</v>
      </c>
      <c r="AB419" t="s">
        <v>7485</v>
      </c>
      <c r="AC419" t="s">
        <v>7485</v>
      </c>
      <c r="AD419" t="s">
        <v>7485</v>
      </c>
      <c r="AE419" t="s">
        <v>7485</v>
      </c>
      <c r="AF419" t="s">
        <v>7485</v>
      </c>
      <c r="AG419" t="s">
        <v>7485</v>
      </c>
      <c r="AH419" t="s">
        <v>7485</v>
      </c>
      <c r="AI419" t="s">
        <v>7485</v>
      </c>
      <c r="AJ419" t="s">
        <v>7485</v>
      </c>
      <c r="AK419" t="s">
        <v>7485</v>
      </c>
      <c r="AL419" t="s">
        <v>7485</v>
      </c>
      <c r="AM419" t="s">
        <v>7485</v>
      </c>
      <c r="AN419" t="s">
        <v>7485</v>
      </c>
      <c r="AO419" t="s">
        <v>7485</v>
      </c>
      <c r="AP419" t="s">
        <v>7485</v>
      </c>
      <c r="AQ419" t="s">
        <v>7485</v>
      </c>
      <c r="AR419" t="s">
        <v>7485</v>
      </c>
      <c r="AS419" t="s">
        <v>7485</v>
      </c>
      <c r="AT419" t="s">
        <v>7485</v>
      </c>
      <c r="AU419" t="s">
        <v>7485</v>
      </c>
      <c r="AV419" t="s">
        <v>7485</v>
      </c>
      <c r="AW419">
        <v>31</v>
      </c>
      <c r="AX419">
        <v>104.35</v>
      </c>
      <c r="AY419">
        <v>31</v>
      </c>
      <c r="AZ419">
        <v>24.28</v>
      </c>
      <c r="BA419">
        <v>31</v>
      </c>
      <c r="BB419">
        <v>5.49</v>
      </c>
      <c r="BC419">
        <v>97.54</v>
      </c>
      <c r="BD419">
        <v>31</v>
      </c>
      <c r="BE419">
        <v>104.35</v>
      </c>
      <c r="BF419">
        <v>31</v>
      </c>
      <c r="BG419">
        <v>24.28</v>
      </c>
      <c r="BH419">
        <v>31</v>
      </c>
      <c r="BI419">
        <v>5.49</v>
      </c>
      <c r="BJ419">
        <v>97.54</v>
      </c>
    </row>
    <row r="420" spans="1:62" x14ac:dyDescent="0.35">
      <c r="A420" t="s">
        <v>4878</v>
      </c>
      <c r="B420" t="s">
        <v>4879</v>
      </c>
      <c r="C420" t="s">
        <v>4777</v>
      </c>
      <c r="D420" t="s">
        <v>12467</v>
      </c>
      <c r="E420" t="s">
        <v>12468</v>
      </c>
      <c r="F420" t="s">
        <v>4769</v>
      </c>
      <c r="G420" t="s">
        <v>7485</v>
      </c>
      <c r="H420" t="s">
        <v>7485</v>
      </c>
      <c r="I420" t="s">
        <v>7485</v>
      </c>
      <c r="J420" t="s">
        <v>7485</v>
      </c>
      <c r="K420" t="s">
        <v>7485</v>
      </c>
      <c r="L420" t="s">
        <v>7485</v>
      </c>
      <c r="M420" t="s">
        <v>7485</v>
      </c>
      <c r="N420">
        <v>49</v>
      </c>
      <c r="O420">
        <v>80.849999999999994</v>
      </c>
      <c r="P420">
        <v>49</v>
      </c>
      <c r="Q420">
        <v>36.67</v>
      </c>
      <c r="R420">
        <v>49</v>
      </c>
      <c r="S420">
        <v>14.77</v>
      </c>
      <c r="T420">
        <v>75.84</v>
      </c>
      <c r="U420">
        <v>259</v>
      </c>
      <c r="V420">
        <v>95.54</v>
      </c>
      <c r="W420">
        <v>259</v>
      </c>
      <c r="X420">
        <v>38.36</v>
      </c>
      <c r="Y420">
        <v>259</v>
      </c>
      <c r="Z420">
        <v>11.16</v>
      </c>
      <c r="AA420">
        <v>89.28</v>
      </c>
      <c r="AB420">
        <v>54</v>
      </c>
      <c r="AC420">
        <v>110.08</v>
      </c>
      <c r="AD420">
        <v>54</v>
      </c>
      <c r="AE420">
        <v>30.11</v>
      </c>
      <c r="AF420">
        <v>54</v>
      </c>
      <c r="AG420">
        <v>6.27</v>
      </c>
      <c r="AH420">
        <v>102.6</v>
      </c>
      <c r="AI420">
        <v>2</v>
      </c>
      <c r="AJ420">
        <v>101.96</v>
      </c>
      <c r="AK420">
        <v>2</v>
      </c>
      <c r="AL420">
        <v>40.340000000000003</v>
      </c>
      <c r="AM420">
        <v>2</v>
      </c>
      <c r="AN420">
        <v>21.68</v>
      </c>
      <c r="AO420">
        <v>119.51</v>
      </c>
      <c r="AP420" t="s">
        <v>7485</v>
      </c>
      <c r="AQ420" t="s">
        <v>7485</v>
      </c>
      <c r="AR420" t="s">
        <v>7485</v>
      </c>
      <c r="AS420" t="s">
        <v>7485</v>
      </c>
      <c r="AT420" t="s">
        <v>7485</v>
      </c>
      <c r="AU420" t="s">
        <v>7485</v>
      </c>
      <c r="AV420" t="s">
        <v>7485</v>
      </c>
      <c r="AW420">
        <v>364</v>
      </c>
      <c r="AX420">
        <v>95.75</v>
      </c>
      <c r="AY420">
        <v>364</v>
      </c>
      <c r="AZ420">
        <v>36.92</v>
      </c>
      <c r="BA420">
        <v>364</v>
      </c>
      <c r="BB420">
        <v>10.98</v>
      </c>
      <c r="BC420">
        <v>89.61</v>
      </c>
      <c r="BD420">
        <v>364</v>
      </c>
      <c r="BE420">
        <v>95.75</v>
      </c>
      <c r="BF420">
        <v>364</v>
      </c>
      <c r="BG420">
        <v>36.92</v>
      </c>
      <c r="BH420">
        <v>364</v>
      </c>
      <c r="BI420">
        <v>10.98</v>
      </c>
      <c r="BJ420">
        <v>89.61</v>
      </c>
    </row>
    <row r="421" spans="1:62" x14ac:dyDescent="0.35">
      <c r="A421" t="s">
        <v>4878</v>
      </c>
      <c r="B421" t="s">
        <v>4879</v>
      </c>
      <c r="C421" t="s">
        <v>4777</v>
      </c>
      <c r="D421" t="s">
        <v>12095</v>
      </c>
      <c r="E421" t="s">
        <v>12096</v>
      </c>
      <c r="F421" t="s">
        <v>4769</v>
      </c>
      <c r="G421" t="s">
        <v>7485</v>
      </c>
      <c r="H421" t="s">
        <v>7485</v>
      </c>
      <c r="I421" t="s">
        <v>7485</v>
      </c>
      <c r="J421" t="s">
        <v>7485</v>
      </c>
      <c r="K421" t="s">
        <v>7485</v>
      </c>
      <c r="L421" t="s">
        <v>7485</v>
      </c>
      <c r="M421" t="s">
        <v>7485</v>
      </c>
      <c r="N421">
        <v>59</v>
      </c>
      <c r="O421">
        <v>116.76</v>
      </c>
      <c r="P421">
        <v>59</v>
      </c>
      <c r="Q421">
        <v>43.09</v>
      </c>
      <c r="R421">
        <v>59</v>
      </c>
      <c r="S421">
        <v>17.420000000000002</v>
      </c>
      <c r="T421">
        <v>109.65</v>
      </c>
      <c r="U421">
        <v>259</v>
      </c>
      <c r="V421">
        <v>143.19</v>
      </c>
      <c r="W421">
        <v>259</v>
      </c>
      <c r="X421">
        <v>61.08</v>
      </c>
      <c r="Y421">
        <v>259</v>
      </c>
      <c r="Z421">
        <v>25.91</v>
      </c>
      <c r="AA421">
        <v>135.1</v>
      </c>
      <c r="AB421">
        <v>2</v>
      </c>
      <c r="AC421">
        <v>184.72</v>
      </c>
      <c r="AD421">
        <v>2</v>
      </c>
      <c r="AE421">
        <v>89.12</v>
      </c>
      <c r="AF421">
        <v>2</v>
      </c>
      <c r="AG421">
        <v>14.57</v>
      </c>
      <c r="AH421">
        <v>167.93</v>
      </c>
      <c r="AI421">
        <v>3</v>
      </c>
      <c r="AJ421">
        <v>156.35</v>
      </c>
      <c r="AK421">
        <v>3</v>
      </c>
      <c r="AL421">
        <v>50.48</v>
      </c>
      <c r="AM421">
        <v>3</v>
      </c>
      <c r="AN421">
        <v>34.49</v>
      </c>
      <c r="AO421">
        <v>148.82</v>
      </c>
      <c r="AP421" t="s">
        <v>7485</v>
      </c>
      <c r="AQ421" t="s">
        <v>7485</v>
      </c>
      <c r="AR421" t="s">
        <v>7485</v>
      </c>
      <c r="AS421" t="s">
        <v>7485</v>
      </c>
      <c r="AT421" t="s">
        <v>7485</v>
      </c>
      <c r="AU421" t="s">
        <v>7485</v>
      </c>
      <c r="AV421" t="s">
        <v>7485</v>
      </c>
      <c r="AW421">
        <v>323</v>
      </c>
      <c r="AX421">
        <v>138.74</v>
      </c>
      <c r="AY421">
        <v>323</v>
      </c>
      <c r="AZ421">
        <v>57.87</v>
      </c>
      <c r="BA421">
        <v>323</v>
      </c>
      <c r="BB421">
        <v>24.37</v>
      </c>
      <c r="BC421">
        <v>130.78</v>
      </c>
      <c r="BD421">
        <v>323</v>
      </c>
      <c r="BE421">
        <v>138.74</v>
      </c>
      <c r="BF421">
        <v>323</v>
      </c>
      <c r="BG421">
        <v>57.87</v>
      </c>
      <c r="BH421">
        <v>323</v>
      </c>
      <c r="BI421">
        <v>24.37</v>
      </c>
      <c r="BJ421">
        <v>130.78</v>
      </c>
    </row>
    <row r="422" spans="1:62" x14ac:dyDescent="0.35">
      <c r="A422" t="s">
        <v>4878</v>
      </c>
      <c r="B422" t="s">
        <v>4879</v>
      </c>
      <c r="C422" t="s">
        <v>4777</v>
      </c>
      <c r="D422" t="s">
        <v>12147</v>
      </c>
      <c r="E422" t="s">
        <v>12148</v>
      </c>
      <c r="F422" t="s">
        <v>4769</v>
      </c>
      <c r="G422" t="s">
        <v>7485</v>
      </c>
      <c r="H422" t="s">
        <v>7485</v>
      </c>
      <c r="I422" t="s">
        <v>7485</v>
      </c>
      <c r="J422" t="s">
        <v>7485</v>
      </c>
      <c r="K422" t="s">
        <v>7485</v>
      </c>
      <c r="L422" t="s">
        <v>7485</v>
      </c>
      <c r="M422" t="s">
        <v>7485</v>
      </c>
      <c r="N422">
        <v>40</v>
      </c>
      <c r="O422">
        <v>87.07</v>
      </c>
      <c r="P422">
        <v>40</v>
      </c>
      <c r="Q422">
        <v>51</v>
      </c>
      <c r="R422">
        <v>40</v>
      </c>
      <c r="S422">
        <v>19.75</v>
      </c>
      <c r="T422">
        <v>81.17</v>
      </c>
      <c r="U422">
        <v>210</v>
      </c>
      <c r="V422">
        <v>93.13</v>
      </c>
      <c r="W422">
        <v>210</v>
      </c>
      <c r="X422">
        <v>36.54</v>
      </c>
      <c r="Y422">
        <v>210</v>
      </c>
      <c r="Z422">
        <v>15.71</v>
      </c>
      <c r="AA422">
        <v>87.16</v>
      </c>
      <c r="AB422">
        <v>24</v>
      </c>
      <c r="AC422">
        <v>122.05</v>
      </c>
      <c r="AD422">
        <v>24</v>
      </c>
      <c r="AE422">
        <v>11.12</v>
      </c>
      <c r="AF422">
        <v>24</v>
      </c>
      <c r="AG422">
        <v>25.91</v>
      </c>
      <c r="AH422">
        <v>114.83</v>
      </c>
      <c r="AI422">
        <v>2</v>
      </c>
      <c r="AJ422">
        <v>127.27</v>
      </c>
      <c r="AK422">
        <v>2</v>
      </c>
      <c r="AL422">
        <v>45.71</v>
      </c>
      <c r="AM422">
        <v>2</v>
      </c>
      <c r="AN422">
        <v>26.64</v>
      </c>
      <c r="AO422">
        <v>120.13</v>
      </c>
      <c r="AP422" t="s">
        <v>7485</v>
      </c>
      <c r="AQ422" t="s">
        <v>7485</v>
      </c>
      <c r="AR422" t="s">
        <v>7485</v>
      </c>
      <c r="AS422" t="s">
        <v>7485</v>
      </c>
      <c r="AT422" t="s">
        <v>7485</v>
      </c>
      <c r="AU422" t="s">
        <v>7485</v>
      </c>
      <c r="AV422" t="s">
        <v>7485</v>
      </c>
      <c r="AW422">
        <v>276</v>
      </c>
      <c r="AX422">
        <v>95.01</v>
      </c>
      <c r="AY422">
        <v>276</v>
      </c>
      <c r="AZ422">
        <v>36.49</v>
      </c>
      <c r="BA422">
        <v>276</v>
      </c>
      <c r="BB422">
        <v>17.260000000000002</v>
      </c>
      <c r="BC422">
        <v>88.94</v>
      </c>
      <c r="BD422">
        <v>276</v>
      </c>
      <c r="BE422">
        <v>95.01</v>
      </c>
      <c r="BF422">
        <v>276</v>
      </c>
      <c r="BG422">
        <v>36.49</v>
      </c>
      <c r="BH422">
        <v>276</v>
      </c>
      <c r="BI422">
        <v>17.260000000000002</v>
      </c>
      <c r="BJ422">
        <v>88.94</v>
      </c>
    </row>
    <row r="423" spans="1:62" x14ac:dyDescent="0.35">
      <c r="A423" t="s">
        <v>4878</v>
      </c>
      <c r="B423" t="s">
        <v>4879</v>
      </c>
      <c r="C423" t="s">
        <v>4777</v>
      </c>
      <c r="D423" t="s">
        <v>12375</v>
      </c>
      <c r="E423" t="s">
        <v>12376</v>
      </c>
      <c r="F423" t="s">
        <v>4769</v>
      </c>
      <c r="G423" t="s">
        <v>7485</v>
      </c>
      <c r="H423" t="s">
        <v>7485</v>
      </c>
      <c r="I423" t="s">
        <v>7485</v>
      </c>
      <c r="J423" t="s">
        <v>7485</v>
      </c>
      <c r="K423" t="s">
        <v>7485</v>
      </c>
      <c r="L423" t="s">
        <v>7485</v>
      </c>
      <c r="M423" t="s">
        <v>7485</v>
      </c>
      <c r="N423">
        <v>172</v>
      </c>
      <c r="O423">
        <v>82.45</v>
      </c>
      <c r="P423">
        <v>172</v>
      </c>
      <c r="Q423">
        <v>42.54</v>
      </c>
      <c r="R423">
        <v>172</v>
      </c>
      <c r="S423">
        <v>19</v>
      </c>
      <c r="T423">
        <v>76.930000000000007</v>
      </c>
      <c r="U423">
        <v>227</v>
      </c>
      <c r="V423">
        <v>94.36</v>
      </c>
      <c r="W423">
        <v>227</v>
      </c>
      <c r="X423">
        <v>38.090000000000003</v>
      </c>
      <c r="Y423">
        <v>227</v>
      </c>
      <c r="Z423">
        <v>21.14</v>
      </c>
      <c r="AA423">
        <v>88.49</v>
      </c>
      <c r="AB423">
        <v>42</v>
      </c>
      <c r="AC423">
        <v>115.66</v>
      </c>
      <c r="AD423">
        <v>42</v>
      </c>
      <c r="AE423">
        <v>24.4</v>
      </c>
      <c r="AF423">
        <v>42</v>
      </c>
      <c r="AG423">
        <v>11.27</v>
      </c>
      <c r="AH423">
        <v>108.47</v>
      </c>
      <c r="AI423">
        <v>5</v>
      </c>
      <c r="AJ423">
        <v>128.47</v>
      </c>
      <c r="AK423">
        <v>5</v>
      </c>
      <c r="AL423">
        <v>42.04</v>
      </c>
      <c r="AM423">
        <v>5</v>
      </c>
      <c r="AN423">
        <v>25.96</v>
      </c>
      <c r="AO423">
        <v>124.31</v>
      </c>
      <c r="AP423" t="s">
        <v>7485</v>
      </c>
      <c r="AQ423" t="s">
        <v>7485</v>
      </c>
      <c r="AR423" t="s">
        <v>7485</v>
      </c>
      <c r="AS423" t="s">
        <v>7485</v>
      </c>
      <c r="AT423" t="s">
        <v>7485</v>
      </c>
      <c r="AU423" t="s">
        <v>7485</v>
      </c>
      <c r="AV423" t="s">
        <v>7485</v>
      </c>
      <c r="AW423">
        <v>446</v>
      </c>
      <c r="AX423">
        <v>92.16</v>
      </c>
      <c r="AY423">
        <v>446</v>
      </c>
      <c r="AZ423">
        <v>38.56</v>
      </c>
      <c r="BA423">
        <v>446</v>
      </c>
      <c r="BB423">
        <v>19.440000000000001</v>
      </c>
      <c r="BC423">
        <v>86.31</v>
      </c>
      <c r="BD423">
        <v>446</v>
      </c>
      <c r="BE423">
        <v>92.16</v>
      </c>
      <c r="BF423">
        <v>446</v>
      </c>
      <c r="BG423">
        <v>38.56</v>
      </c>
      <c r="BH423">
        <v>446</v>
      </c>
      <c r="BI423">
        <v>19.440000000000001</v>
      </c>
      <c r="BJ423">
        <v>86.31</v>
      </c>
    </row>
    <row r="424" spans="1:62" x14ac:dyDescent="0.35">
      <c r="A424" t="s">
        <v>4878</v>
      </c>
      <c r="B424" t="s">
        <v>4879</v>
      </c>
      <c r="C424" t="s">
        <v>4777</v>
      </c>
      <c r="D424" t="s">
        <v>12311</v>
      </c>
      <c r="E424" t="s">
        <v>12312</v>
      </c>
      <c r="F424" t="s">
        <v>4769</v>
      </c>
      <c r="G424" t="s">
        <v>7485</v>
      </c>
      <c r="H424" t="s">
        <v>7485</v>
      </c>
      <c r="I424" t="s">
        <v>7485</v>
      </c>
      <c r="J424" t="s">
        <v>7485</v>
      </c>
      <c r="K424" t="s">
        <v>7485</v>
      </c>
      <c r="L424" t="s">
        <v>7485</v>
      </c>
      <c r="M424" t="s">
        <v>7485</v>
      </c>
      <c r="N424" t="s">
        <v>7485</v>
      </c>
      <c r="O424" t="s">
        <v>7485</v>
      </c>
      <c r="P424" t="s">
        <v>7485</v>
      </c>
      <c r="Q424" t="s">
        <v>7485</v>
      </c>
      <c r="R424" t="s">
        <v>7485</v>
      </c>
      <c r="S424" t="s">
        <v>7485</v>
      </c>
      <c r="T424" t="s">
        <v>7485</v>
      </c>
      <c r="U424">
        <v>60</v>
      </c>
      <c r="V424">
        <v>111.98</v>
      </c>
      <c r="W424">
        <v>60</v>
      </c>
      <c r="X424">
        <v>33.090000000000003</v>
      </c>
      <c r="Y424">
        <v>60</v>
      </c>
      <c r="Z424">
        <v>9.93</v>
      </c>
      <c r="AA424">
        <v>105.44</v>
      </c>
      <c r="AB424">
        <v>16</v>
      </c>
      <c r="AC424">
        <v>125.93</v>
      </c>
      <c r="AD424">
        <v>16</v>
      </c>
      <c r="AE424">
        <v>24.81</v>
      </c>
      <c r="AF424">
        <v>16</v>
      </c>
      <c r="AG424">
        <v>2.1800000000000002</v>
      </c>
      <c r="AH424">
        <v>125.75</v>
      </c>
      <c r="AI424" t="s">
        <v>7485</v>
      </c>
      <c r="AJ424" t="s">
        <v>7485</v>
      </c>
      <c r="AK424" t="s">
        <v>7485</v>
      </c>
      <c r="AL424" t="s">
        <v>7485</v>
      </c>
      <c r="AM424" t="s">
        <v>7485</v>
      </c>
      <c r="AN424" t="s">
        <v>7485</v>
      </c>
      <c r="AO424" t="s">
        <v>7485</v>
      </c>
      <c r="AP424" t="s">
        <v>7485</v>
      </c>
      <c r="AQ424" t="s">
        <v>7485</v>
      </c>
      <c r="AR424" t="s">
        <v>7485</v>
      </c>
      <c r="AS424" t="s">
        <v>7485</v>
      </c>
      <c r="AT424" t="s">
        <v>7485</v>
      </c>
      <c r="AU424" t="s">
        <v>7485</v>
      </c>
      <c r="AV424" t="s">
        <v>7485</v>
      </c>
      <c r="AW424">
        <v>76</v>
      </c>
      <c r="AX424">
        <v>114.92</v>
      </c>
      <c r="AY424">
        <v>76</v>
      </c>
      <c r="AZ424">
        <v>31.35</v>
      </c>
      <c r="BA424">
        <v>76</v>
      </c>
      <c r="BB424">
        <v>8.3000000000000007</v>
      </c>
      <c r="BC424">
        <v>109.72</v>
      </c>
      <c r="BD424">
        <v>76</v>
      </c>
      <c r="BE424">
        <v>114.92</v>
      </c>
      <c r="BF424">
        <v>76</v>
      </c>
      <c r="BG424">
        <v>31.35</v>
      </c>
      <c r="BH424">
        <v>76</v>
      </c>
      <c r="BI424">
        <v>8.3000000000000007</v>
      </c>
      <c r="BJ424">
        <v>109.72</v>
      </c>
    </row>
    <row r="425" spans="1:62" x14ac:dyDescent="0.35">
      <c r="A425" t="s">
        <v>4878</v>
      </c>
      <c r="B425" t="s">
        <v>4879</v>
      </c>
      <c r="C425" t="s">
        <v>4777</v>
      </c>
      <c r="D425" t="s">
        <v>12257</v>
      </c>
      <c r="E425" t="s">
        <v>12258</v>
      </c>
      <c r="F425" t="s">
        <v>4769</v>
      </c>
      <c r="G425" t="s">
        <v>7485</v>
      </c>
      <c r="H425" t="s">
        <v>7485</v>
      </c>
      <c r="I425" t="s">
        <v>7485</v>
      </c>
      <c r="J425" t="s">
        <v>7485</v>
      </c>
      <c r="K425" t="s">
        <v>7485</v>
      </c>
      <c r="L425" t="s">
        <v>7485</v>
      </c>
      <c r="M425" t="s">
        <v>7485</v>
      </c>
      <c r="N425">
        <v>124</v>
      </c>
      <c r="O425">
        <v>86.13</v>
      </c>
      <c r="P425">
        <v>124</v>
      </c>
      <c r="Q425">
        <v>46.15</v>
      </c>
      <c r="R425">
        <v>124</v>
      </c>
      <c r="S425">
        <v>16.43</v>
      </c>
      <c r="T425">
        <v>80.53</v>
      </c>
      <c r="U425">
        <v>274</v>
      </c>
      <c r="V425">
        <v>98.54</v>
      </c>
      <c r="W425">
        <v>274</v>
      </c>
      <c r="X425">
        <v>47.67</v>
      </c>
      <c r="Y425">
        <v>274</v>
      </c>
      <c r="Z425">
        <v>23.01</v>
      </c>
      <c r="AA425">
        <v>91.98</v>
      </c>
      <c r="AB425">
        <v>79</v>
      </c>
      <c r="AC425">
        <v>113.64</v>
      </c>
      <c r="AD425">
        <v>79</v>
      </c>
      <c r="AE425">
        <v>27.6</v>
      </c>
      <c r="AF425">
        <v>79</v>
      </c>
      <c r="AG425">
        <v>12.81</v>
      </c>
      <c r="AH425">
        <v>109.42</v>
      </c>
      <c r="AI425">
        <v>10</v>
      </c>
      <c r="AJ425">
        <v>128.9</v>
      </c>
      <c r="AK425">
        <v>10</v>
      </c>
      <c r="AL425">
        <v>26.76</v>
      </c>
      <c r="AM425">
        <v>10</v>
      </c>
      <c r="AN425">
        <v>14.26</v>
      </c>
      <c r="AO425">
        <v>122.02</v>
      </c>
      <c r="AP425" t="s">
        <v>7485</v>
      </c>
      <c r="AQ425" t="s">
        <v>7485</v>
      </c>
      <c r="AR425" t="s">
        <v>7485</v>
      </c>
      <c r="AS425" t="s">
        <v>7485</v>
      </c>
      <c r="AT425" t="s">
        <v>7485</v>
      </c>
      <c r="AU425" t="s">
        <v>7485</v>
      </c>
      <c r="AV425" t="s">
        <v>7485</v>
      </c>
      <c r="AW425">
        <v>487</v>
      </c>
      <c r="AX425">
        <v>98.45</v>
      </c>
      <c r="AY425">
        <v>487</v>
      </c>
      <c r="AZ425">
        <v>43.6</v>
      </c>
      <c r="BA425">
        <v>487</v>
      </c>
      <c r="BB425">
        <v>19.5</v>
      </c>
      <c r="BC425">
        <v>92.51</v>
      </c>
      <c r="BD425">
        <v>487</v>
      </c>
      <c r="BE425">
        <v>98.45</v>
      </c>
      <c r="BF425">
        <v>487</v>
      </c>
      <c r="BG425">
        <v>43.6</v>
      </c>
      <c r="BH425">
        <v>487</v>
      </c>
      <c r="BI425">
        <v>19.5</v>
      </c>
      <c r="BJ425">
        <v>92.51</v>
      </c>
    </row>
    <row r="426" spans="1:62" x14ac:dyDescent="0.35">
      <c r="A426" t="s">
        <v>4878</v>
      </c>
      <c r="B426" t="s">
        <v>4879</v>
      </c>
      <c r="C426" t="s">
        <v>4777</v>
      </c>
      <c r="D426" t="s">
        <v>12297</v>
      </c>
      <c r="E426" t="s">
        <v>12298</v>
      </c>
      <c r="F426" t="s">
        <v>4769</v>
      </c>
      <c r="G426" t="s">
        <v>7485</v>
      </c>
      <c r="H426" t="s">
        <v>7485</v>
      </c>
      <c r="I426" t="s">
        <v>7485</v>
      </c>
      <c r="J426" t="s">
        <v>7485</v>
      </c>
      <c r="K426" t="s">
        <v>7485</v>
      </c>
      <c r="L426" t="s">
        <v>7485</v>
      </c>
      <c r="M426" t="s">
        <v>7485</v>
      </c>
      <c r="N426">
        <v>24</v>
      </c>
      <c r="O426">
        <v>82.14</v>
      </c>
      <c r="P426">
        <v>24</v>
      </c>
      <c r="Q426">
        <v>43.5</v>
      </c>
      <c r="R426">
        <v>24</v>
      </c>
      <c r="S426">
        <v>13.19</v>
      </c>
      <c r="T426">
        <v>76.8</v>
      </c>
      <c r="U426">
        <v>11</v>
      </c>
      <c r="V426">
        <v>94.31</v>
      </c>
      <c r="W426">
        <v>11</v>
      </c>
      <c r="X426">
        <v>43.09</v>
      </c>
      <c r="Y426">
        <v>11</v>
      </c>
      <c r="Z426">
        <v>15.8</v>
      </c>
      <c r="AA426">
        <v>88.71</v>
      </c>
      <c r="AB426" t="s">
        <v>7485</v>
      </c>
      <c r="AC426" t="s">
        <v>7485</v>
      </c>
      <c r="AD426" t="s">
        <v>7485</v>
      </c>
      <c r="AE426" t="s">
        <v>7485</v>
      </c>
      <c r="AF426" t="s">
        <v>7485</v>
      </c>
      <c r="AG426" t="s">
        <v>7485</v>
      </c>
      <c r="AH426" t="s">
        <v>7485</v>
      </c>
      <c r="AI426" t="s">
        <v>7485</v>
      </c>
      <c r="AJ426" t="s">
        <v>7485</v>
      </c>
      <c r="AK426" t="s">
        <v>7485</v>
      </c>
      <c r="AL426" t="s">
        <v>7485</v>
      </c>
      <c r="AM426" t="s">
        <v>7485</v>
      </c>
      <c r="AN426" t="s">
        <v>7485</v>
      </c>
      <c r="AO426" t="s">
        <v>7485</v>
      </c>
      <c r="AP426" t="s">
        <v>7485</v>
      </c>
      <c r="AQ426" t="s">
        <v>7485</v>
      </c>
      <c r="AR426" t="s">
        <v>7485</v>
      </c>
      <c r="AS426" t="s">
        <v>7485</v>
      </c>
      <c r="AT426" t="s">
        <v>7485</v>
      </c>
      <c r="AU426" t="s">
        <v>7485</v>
      </c>
      <c r="AV426" t="s">
        <v>7485</v>
      </c>
      <c r="AW426">
        <v>35</v>
      </c>
      <c r="AX426">
        <v>85.96</v>
      </c>
      <c r="AY426">
        <v>35</v>
      </c>
      <c r="AZ426">
        <v>43.37</v>
      </c>
      <c r="BA426">
        <v>35</v>
      </c>
      <c r="BB426">
        <v>14.01</v>
      </c>
      <c r="BC426">
        <v>80.540000000000006</v>
      </c>
      <c r="BD426">
        <v>35</v>
      </c>
      <c r="BE426">
        <v>85.96</v>
      </c>
      <c r="BF426">
        <v>35</v>
      </c>
      <c r="BG426">
        <v>43.37</v>
      </c>
      <c r="BH426">
        <v>35</v>
      </c>
      <c r="BI426">
        <v>14.01</v>
      </c>
      <c r="BJ426">
        <v>80.540000000000006</v>
      </c>
    </row>
    <row r="427" spans="1:62" x14ac:dyDescent="0.35">
      <c r="A427" t="s">
        <v>4878</v>
      </c>
      <c r="B427" t="s">
        <v>4879</v>
      </c>
      <c r="C427" t="s">
        <v>4777</v>
      </c>
      <c r="D427" t="s">
        <v>12201</v>
      </c>
      <c r="E427" t="s">
        <v>12202</v>
      </c>
      <c r="F427" t="s">
        <v>4769</v>
      </c>
      <c r="G427" t="s">
        <v>7485</v>
      </c>
      <c r="H427" t="s">
        <v>7485</v>
      </c>
      <c r="I427" t="s">
        <v>7485</v>
      </c>
      <c r="J427" t="s">
        <v>7485</v>
      </c>
      <c r="K427" t="s">
        <v>7485</v>
      </c>
      <c r="L427" t="s">
        <v>7485</v>
      </c>
      <c r="M427" t="s">
        <v>7485</v>
      </c>
      <c r="N427" t="s">
        <v>7485</v>
      </c>
      <c r="O427" t="s">
        <v>7485</v>
      </c>
      <c r="P427" t="s">
        <v>7485</v>
      </c>
      <c r="Q427" t="s">
        <v>7485</v>
      </c>
      <c r="R427" t="s">
        <v>7485</v>
      </c>
      <c r="S427" t="s">
        <v>7485</v>
      </c>
      <c r="T427" t="s">
        <v>7485</v>
      </c>
      <c r="U427">
        <v>31</v>
      </c>
      <c r="V427">
        <v>116.45</v>
      </c>
      <c r="W427">
        <v>31</v>
      </c>
      <c r="X427">
        <v>32.29</v>
      </c>
      <c r="Y427">
        <v>31</v>
      </c>
      <c r="Z427">
        <v>2.82</v>
      </c>
      <c r="AA427">
        <v>108.84</v>
      </c>
      <c r="AB427" t="s">
        <v>7485</v>
      </c>
      <c r="AC427" t="s">
        <v>7485</v>
      </c>
      <c r="AD427" t="s">
        <v>7485</v>
      </c>
      <c r="AE427" t="s">
        <v>7485</v>
      </c>
      <c r="AF427" t="s">
        <v>7485</v>
      </c>
      <c r="AG427" t="s">
        <v>7485</v>
      </c>
      <c r="AH427" t="s">
        <v>7485</v>
      </c>
      <c r="AI427" t="s">
        <v>7485</v>
      </c>
      <c r="AJ427" t="s">
        <v>7485</v>
      </c>
      <c r="AK427" t="s">
        <v>7485</v>
      </c>
      <c r="AL427" t="s">
        <v>7485</v>
      </c>
      <c r="AM427" t="s">
        <v>7485</v>
      </c>
      <c r="AN427" t="s">
        <v>7485</v>
      </c>
      <c r="AO427" t="s">
        <v>7485</v>
      </c>
      <c r="AP427" t="s">
        <v>7485</v>
      </c>
      <c r="AQ427" t="s">
        <v>7485</v>
      </c>
      <c r="AR427" t="s">
        <v>7485</v>
      </c>
      <c r="AS427" t="s">
        <v>7485</v>
      </c>
      <c r="AT427" t="s">
        <v>7485</v>
      </c>
      <c r="AU427" t="s">
        <v>7485</v>
      </c>
      <c r="AV427" t="s">
        <v>7485</v>
      </c>
      <c r="AW427">
        <v>31</v>
      </c>
      <c r="AX427">
        <v>116.45</v>
      </c>
      <c r="AY427">
        <v>31</v>
      </c>
      <c r="AZ427">
        <v>32.29</v>
      </c>
      <c r="BA427">
        <v>31</v>
      </c>
      <c r="BB427">
        <v>2.82</v>
      </c>
      <c r="BC427">
        <v>108.84</v>
      </c>
      <c r="BD427">
        <v>31</v>
      </c>
      <c r="BE427">
        <v>116.45</v>
      </c>
      <c r="BF427">
        <v>31</v>
      </c>
      <c r="BG427">
        <v>32.29</v>
      </c>
      <c r="BH427">
        <v>31</v>
      </c>
      <c r="BI427">
        <v>2.82</v>
      </c>
      <c r="BJ427">
        <v>108.84</v>
      </c>
    </row>
    <row r="428" spans="1:62" x14ac:dyDescent="0.35">
      <c r="A428" t="s">
        <v>4878</v>
      </c>
      <c r="B428" t="s">
        <v>4879</v>
      </c>
      <c r="C428" t="s">
        <v>4777</v>
      </c>
      <c r="D428" t="s">
        <v>12001</v>
      </c>
      <c r="E428" t="s">
        <v>12002</v>
      </c>
      <c r="F428" t="s">
        <v>4769</v>
      </c>
      <c r="G428" t="s">
        <v>7485</v>
      </c>
      <c r="H428" t="s">
        <v>7485</v>
      </c>
      <c r="I428" t="s">
        <v>7485</v>
      </c>
      <c r="J428" t="s">
        <v>7485</v>
      </c>
      <c r="K428" t="s">
        <v>7485</v>
      </c>
      <c r="L428" t="s">
        <v>7485</v>
      </c>
      <c r="M428" t="s">
        <v>7485</v>
      </c>
      <c r="N428" t="s">
        <v>7485</v>
      </c>
      <c r="O428" t="s">
        <v>7485</v>
      </c>
      <c r="P428" t="s">
        <v>7485</v>
      </c>
      <c r="Q428" t="s">
        <v>7485</v>
      </c>
      <c r="R428" t="s">
        <v>7485</v>
      </c>
      <c r="S428" t="s">
        <v>7485</v>
      </c>
      <c r="T428" t="s">
        <v>7485</v>
      </c>
      <c r="U428">
        <v>65</v>
      </c>
      <c r="V428">
        <v>119.22</v>
      </c>
      <c r="W428">
        <v>65</v>
      </c>
      <c r="X428">
        <v>53.09</v>
      </c>
      <c r="Y428">
        <v>65</v>
      </c>
      <c r="Z428">
        <v>27.59</v>
      </c>
      <c r="AA428">
        <v>111.84</v>
      </c>
      <c r="AB428">
        <v>2</v>
      </c>
      <c r="AC428">
        <v>146.35</v>
      </c>
      <c r="AD428">
        <v>2</v>
      </c>
      <c r="AE428">
        <v>55.09</v>
      </c>
      <c r="AF428">
        <v>2</v>
      </c>
      <c r="AG428">
        <v>47.91</v>
      </c>
      <c r="AH428">
        <v>135.54</v>
      </c>
      <c r="AI428">
        <v>1</v>
      </c>
      <c r="AJ428">
        <v>166.2</v>
      </c>
      <c r="AK428">
        <v>1</v>
      </c>
      <c r="AL428">
        <v>51.6</v>
      </c>
      <c r="AM428">
        <v>1</v>
      </c>
      <c r="AN428">
        <v>36.03</v>
      </c>
      <c r="AO428">
        <v>156.88</v>
      </c>
      <c r="AP428" t="s">
        <v>7485</v>
      </c>
      <c r="AQ428" t="s">
        <v>7485</v>
      </c>
      <c r="AR428" t="s">
        <v>7485</v>
      </c>
      <c r="AS428" t="s">
        <v>7485</v>
      </c>
      <c r="AT428" t="s">
        <v>7485</v>
      </c>
      <c r="AU428" t="s">
        <v>7485</v>
      </c>
      <c r="AV428" t="s">
        <v>7485</v>
      </c>
      <c r="AW428">
        <v>68</v>
      </c>
      <c r="AX428">
        <v>120.71</v>
      </c>
      <c r="AY428">
        <v>68</v>
      </c>
      <c r="AZ428">
        <v>53.13</v>
      </c>
      <c r="BA428">
        <v>68</v>
      </c>
      <c r="BB428">
        <v>28.31</v>
      </c>
      <c r="BC428">
        <v>113.2</v>
      </c>
      <c r="BD428">
        <v>68</v>
      </c>
      <c r="BE428">
        <v>120.71</v>
      </c>
      <c r="BF428">
        <v>68</v>
      </c>
      <c r="BG428">
        <v>53.13</v>
      </c>
      <c r="BH428">
        <v>68</v>
      </c>
      <c r="BI428">
        <v>28.31</v>
      </c>
      <c r="BJ428">
        <v>113.2</v>
      </c>
    </row>
    <row r="429" spans="1:62" x14ac:dyDescent="0.35">
      <c r="A429" t="s">
        <v>4878</v>
      </c>
      <c r="B429" t="s">
        <v>4879</v>
      </c>
      <c r="C429" t="s">
        <v>4777</v>
      </c>
      <c r="D429" t="s">
        <v>12229</v>
      </c>
      <c r="E429" t="s">
        <v>12230</v>
      </c>
      <c r="F429" t="s">
        <v>4769</v>
      </c>
      <c r="G429" t="s">
        <v>7485</v>
      </c>
      <c r="H429" t="s">
        <v>7485</v>
      </c>
      <c r="I429" t="s">
        <v>7485</v>
      </c>
      <c r="J429" t="s">
        <v>7485</v>
      </c>
      <c r="K429" t="s">
        <v>7485</v>
      </c>
      <c r="L429" t="s">
        <v>7485</v>
      </c>
      <c r="M429" t="s">
        <v>7485</v>
      </c>
      <c r="N429" t="s">
        <v>7485</v>
      </c>
      <c r="O429" t="s">
        <v>7485</v>
      </c>
      <c r="P429" t="s">
        <v>7485</v>
      </c>
      <c r="Q429" t="s">
        <v>7485</v>
      </c>
      <c r="R429" t="s">
        <v>7485</v>
      </c>
      <c r="S429" t="s">
        <v>7485</v>
      </c>
      <c r="T429" t="s">
        <v>7485</v>
      </c>
      <c r="U429">
        <v>30</v>
      </c>
      <c r="V429">
        <v>97.3</v>
      </c>
      <c r="W429">
        <v>30</v>
      </c>
      <c r="X429">
        <v>32.35</v>
      </c>
      <c r="Y429">
        <v>30</v>
      </c>
      <c r="Z429">
        <v>3.55</v>
      </c>
      <c r="AA429">
        <v>90.69</v>
      </c>
      <c r="AB429">
        <v>2</v>
      </c>
      <c r="AC429">
        <v>112.97</v>
      </c>
      <c r="AD429">
        <v>2</v>
      </c>
      <c r="AE429">
        <v>32.29</v>
      </c>
      <c r="AF429">
        <v>2</v>
      </c>
      <c r="AG429">
        <v>3.55</v>
      </c>
      <c r="AH429">
        <v>104.69</v>
      </c>
      <c r="AI429" t="s">
        <v>7485</v>
      </c>
      <c r="AJ429" t="s">
        <v>7485</v>
      </c>
      <c r="AK429" t="s">
        <v>7485</v>
      </c>
      <c r="AL429" t="s">
        <v>7485</v>
      </c>
      <c r="AM429" t="s">
        <v>7485</v>
      </c>
      <c r="AN429" t="s">
        <v>7485</v>
      </c>
      <c r="AO429" t="s">
        <v>7485</v>
      </c>
      <c r="AP429" t="s">
        <v>7485</v>
      </c>
      <c r="AQ429" t="s">
        <v>7485</v>
      </c>
      <c r="AR429" t="s">
        <v>7485</v>
      </c>
      <c r="AS429" t="s">
        <v>7485</v>
      </c>
      <c r="AT429" t="s">
        <v>7485</v>
      </c>
      <c r="AU429" t="s">
        <v>7485</v>
      </c>
      <c r="AV429" t="s">
        <v>7485</v>
      </c>
      <c r="AW429">
        <v>32</v>
      </c>
      <c r="AX429">
        <v>98.28</v>
      </c>
      <c r="AY429">
        <v>32</v>
      </c>
      <c r="AZ429">
        <v>32.35</v>
      </c>
      <c r="BA429">
        <v>32</v>
      </c>
      <c r="BB429">
        <v>3.55</v>
      </c>
      <c r="BC429">
        <v>91.56</v>
      </c>
      <c r="BD429">
        <v>32</v>
      </c>
      <c r="BE429">
        <v>98.28</v>
      </c>
      <c r="BF429">
        <v>32</v>
      </c>
      <c r="BG429">
        <v>32.35</v>
      </c>
      <c r="BH429">
        <v>32</v>
      </c>
      <c r="BI429">
        <v>3.55</v>
      </c>
      <c r="BJ429">
        <v>91.56</v>
      </c>
    </row>
    <row r="430" spans="1:62" x14ac:dyDescent="0.35">
      <c r="A430" t="s">
        <v>4878</v>
      </c>
      <c r="B430" t="s">
        <v>4879</v>
      </c>
      <c r="C430" t="s">
        <v>4777</v>
      </c>
      <c r="D430" t="s">
        <v>11911</v>
      </c>
      <c r="E430" t="s">
        <v>11912</v>
      </c>
      <c r="F430" t="s">
        <v>4769</v>
      </c>
      <c r="G430" t="s">
        <v>7485</v>
      </c>
      <c r="H430" t="s">
        <v>7485</v>
      </c>
      <c r="I430" t="s">
        <v>7485</v>
      </c>
      <c r="J430" t="s">
        <v>7485</v>
      </c>
      <c r="K430" t="s">
        <v>7485</v>
      </c>
      <c r="L430" t="s">
        <v>7485</v>
      </c>
      <c r="M430" t="s">
        <v>7485</v>
      </c>
      <c r="N430">
        <v>164</v>
      </c>
      <c r="O430">
        <v>79.33</v>
      </c>
      <c r="P430">
        <v>164</v>
      </c>
      <c r="Q430">
        <v>39.74</v>
      </c>
      <c r="R430">
        <v>164</v>
      </c>
      <c r="S430">
        <v>14.16</v>
      </c>
      <c r="T430">
        <v>74.28</v>
      </c>
      <c r="U430">
        <v>565</v>
      </c>
      <c r="V430">
        <v>94.29</v>
      </c>
      <c r="W430">
        <v>565</v>
      </c>
      <c r="X430">
        <v>43.84</v>
      </c>
      <c r="Y430">
        <v>546</v>
      </c>
      <c r="Z430">
        <v>13.59</v>
      </c>
      <c r="AA430">
        <v>88.19</v>
      </c>
      <c r="AB430">
        <v>164</v>
      </c>
      <c r="AC430">
        <v>104.19</v>
      </c>
      <c r="AD430">
        <v>164</v>
      </c>
      <c r="AE430">
        <v>39.159999999999997</v>
      </c>
      <c r="AF430">
        <v>154</v>
      </c>
      <c r="AG430">
        <v>10.27</v>
      </c>
      <c r="AH430">
        <v>97.67</v>
      </c>
      <c r="AI430">
        <v>8</v>
      </c>
      <c r="AJ430">
        <v>112.56</v>
      </c>
      <c r="AK430">
        <v>8</v>
      </c>
      <c r="AL430">
        <v>43.06</v>
      </c>
      <c r="AM430">
        <v>8</v>
      </c>
      <c r="AN430">
        <v>21.16</v>
      </c>
      <c r="AO430">
        <v>110.9</v>
      </c>
      <c r="AP430" t="s">
        <v>7485</v>
      </c>
      <c r="AQ430" t="s">
        <v>7485</v>
      </c>
      <c r="AR430" t="s">
        <v>7485</v>
      </c>
      <c r="AS430" t="s">
        <v>7485</v>
      </c>
      <c r="AT430" t="s">
        <v>7485</v>
      </c>
      <c r="AU430" t="s">
        <v>7485</v>
      </c>
      <c r="AV430" t="s">
        <v>7485</v>
      </c>
      <c r="AW430">
        <v>901</v>
      </c>
      <c r="AX430">
        <v>93.53</v>
      </c>
      <c r="AY430">
        <v>901</v>
      </c>
      <c r="AZ430">
        <v>42.23</v>
      </c>
      <c r="BA430">
        <v>872</v>
      </c>
      <c r="BB430">
        <v>13.18</v>
      </c>
      <c r="BC430">
        <v>87.59</v>
      </c>
      <c r="BD430">
        <v>901</v>
      </c>
      <c r="BE430">
        <v>93.53</v>
      </c>
      <c r="BF430">
        <v>901</v>
      </c>
      <c r="BG430">
        <v>42.23</v>
      </c>
      <c r="BH430">
        <v>872</v>
      </c>
      <c r="BI430">
        <v>13.18</v>
      </c>
      <c r="BJ430">
        <v>87.59</v>
      </c>
    </row>
    <row r="431" spans="1:62" x14ac:dyDescent="0.35">
      <c r="A431" t="s">
        <v>4878</v>
      </c>
      <c r="B431" t="s">
        <v>4879</v>
      </c>
      <c r="C431" t="s">
        <v>4777</v>
      </c>
      <c r="D431" t="s">
        <v>12457</v>
      </c>
      <c r="E431" t="s">
        <v>12458</v>
      </c>
      <c r="F431" t="s">
        <v>4769</v>
      </c>
      <c r="G431" t="s">
        <v>7485</v>
      </c>
      <c r="H431" t="s">
        <v>7485</v>
      </c>
      <c r="I431" t="s">
        <v>7485</v>
      </c>
      <c r="J431" t="s">
        <v>7485</v>
      </c>
      <c r="K431" t="s">
        <v>7485</v>
      </c>
      <c r="L431" t="s">
        <v>7485</v>
      </c>
      <c r="M431" t="s">
        <v>7485</v>
      </c>
      <c r="N431">
        <v>130</v>
      </c>
      <c r="O431">
        <v>82.72</v>
      </c>
      <c r="P431">
        <v>130</v>
      </c>
      <c r="Q431">
        <v>37.299999999999997</v>
      </c>
      <c r="R431">
        <v>130</v>
      </c>
      <c r="S431">
        <v>14.34</v>
      </c>
      <c r="T431">
        <v>77.37</v>
      </c>
      <c r="U431">
        <v>54</v>
      </c>
      <c r="V431">
        <v>94.42</v>
      </c>
      <c r="W431">
        <v>54</v>
      </c>
      <c r="X431">
        <v>36.090000000000003</v>
      </c>
      <c r="Y431">
        <v>54</v>
      </c>
      <c r="Z431">
        <v>16.55</v>
      </c>
      <c r="AA431">
        <v>88.52</v>
      </c>
      <c r="AB431">
        <v>5</v>
      </c>
      <c r="AC431">
        <v>108.21</v>
      </c>
      <c r="AD431">
        <v>5</v>
      </c>
      <c r="AE431">
        <v>37.15</v>
      </c>
      <c r="AF431">
        <v>5</v>
      </c>
      <c r="AG431">
        <v>19.760000000000002</v>
      </c>
      <c r="AH431">
        <v>101.39</v>
      </c>
      <c r="AI431">
        <v>1</v>
      </c>
      <c r="AJ431">
        <v>120.59</v>
      </c>
      <c r="AK431">
        <v>1</v>
      </c>
      <c r="AL431">
        <v>38.14</v>
      </c>
      <c r="AM431">
        <v>1</v>
      </c>
      <c r="AN431">
        <v>16.23</v>
      </c>
      <c r="AO431">
        <v>109.63</v>
      </c>
      <c r="AP431" t="s">
        <v>7485</v>
      </c>
      <c r="AQ431" t="s">
        <v>7485</v>
      </c>
      <c r="AR431" t="s">
        <v>7485</v>
      </c>
      <c r="AS431" t="s">
        <v>7485</v>
      </c>
      <c r="AT431" t="s">
        <v>7485</v>
      </c>
      <c r="AU431" t="s">
        <v>7485</v>
      </c>
      <c r="AV431" t="s">
        <v>7485</v>
      </c>
      <c r="AW431">
        <v>190</v>
      </c>
      <c r="AX431">
        <v>86.92</v>
      </c>
      <c r="AY431">
        <v>190</v>
      </c>
      <c r="AZ431">
        <v>36.96</v>
      </c>
      <c r="BA431">
        <v>190</v>
      </c>
      <c r="BB431">
        <v>15.12</v>
      </c>
      <c r="BC431">
        <v>81.34</v>
      </c>
      <c r="BD431">
        <v>190</v>
      </c>
      <c r="BE431">
        <v>86.92</v>
      </c>
      <c r="BF431">
        <v>190</v>
      </c>
      <c r="BG431">
        <v>36.96</v>
      </c>
      <c r="BH431">
        <v>190</v>
      </c>
      <c r="BI431">
        <v>15.12</v>
      </c>
      <c r="BJ431">
        <v>81.34</v>
      </c>
    </row>
    <row r="432" spans="1:62" x14ac:dyDescent="0.35">
      <c r="A432" t="s">
        <v>4878</v>
      </c>
      <c r="B432" t="s">
        <v>4879</v>
      </c>
      <c r="C432" t="s">
        <v>4777</v>
      </c>
      <c r="D432" t="s">
        <v>12009</v>
      </c>
      <c r="E432" t="s">
        <v>12010</v>
      </c>
      <c r="F432" t="s">
        <v>4769</v>
      </c>
      <c r="G432" t="s">
        <v>7485</v>
      </c>
      <c r="H432" t="s">
        <v>7485</v>
      </c>
      <c r="I432" t="s">
        <v>7485</v>
      </c>
      <c r="J432" t="s">
        <v>7485</v>
      </c>
      <c r="K432" t="s">
        <v>7485</v>
      </c>
      <c r="L432" t="s">
        <v>7485</v>
      </c>
      <c r="M432" t="s">
        <v>7485</v>
      </c>
      <c r="N432">
        <v>79</v>
      </c>
      <c r="O432">
        <v>106.38</v>
      </c>
      <c r="P432">
        <v>79</v>
      </c>
      <c r="Q432">
        <v>43.78</v>
      </c>
      <c r="R432">
        <v>79</v>
      </c>
      <c r="S432">
        <v>17.829999999999998</v>
      </c>
      <c r="T432">
        <v>100.22</v>
      </c>
      <c r="U432">
        <v>76</v>
      </c>
      <c r="V432">
        <v>121.71</v>
      </c>
      <c r="W432">
        <v>76</v>
      </c>
      <c r="X432">
        <v>41.23</v>
      </c>
      <c r="Y432">
        <v>76</v>
      </c>
      <c r="Z432">
        <v>21.59</v>
      </c>
      <c r="AA432">
        <v>114.61</v>
      </c>
      <c r="AB432" t="s">
        <v>7485</v>
      </c>
      <c r="AC432" t="s">
        <v>7485</v>
      </c>
      <c r="AD432" t="s">
        <v>7485</v>
      </c>
      <c r="AE432" t="s">
        <v>7485</v>
      </c>
      <c r="AF432" t="s">
        <v>7485</v>
      </c>
      <c r="AG432" t="s">
        <v>7485</v>
      </c>
      <c r="AH432" t="s">
        <v>7485</v>
      </c>
      <c r="AI432">
        <v>1</v>
      </c>
      <c r="AJ432">
        <v>150.53</v>
      </c>
      <c r="AK432">
        <v>1</v>
      </c>
      <c r="AL432">
        <v>39.6</v>
      </c>
      <c r="AM432">
        <v>1</v>
      </c>
      <c r="AN432">
        <v>25.05</v>
      </c>
      <c r="AO432">
        <v>142.09</v>
      </c>
      <c r="AP432" t="s">
        <v>7485</v>
      </c>
      <c r="AQ432" t="s">
        <v>7485</v>
      </c>
      <c r="AR432" t="s">
        <v>7485</v>
      </c>
      <c r="AS432" t="s">
        <v>7485</v>
      </c>
      <c r="AT432" t="s">
        <v>7485</v>
      </c>
      <c r="AU432" t="s">
        <v>7485</v>
      </c>
      <c r="AV432" t="s">
        <v>7485</v>
      </c>
      <c r="AW432">
        <v>156</v>
      </c>
      <c r="AX432">
        <v>114.13</v>
      </c>
      <c r="AY432">
        <v>156</v>
      </c>
      <c r="AZ432">
        <v>42.51</v>
      </c>
      <c r="BA432">
        <v>156</v>
      </c>
      <c r="BB432">
        <v>19.71</v>
      </c>
      <c r="BC432">
        <v>107.5</v>
      </c>
      <c r="BD432">
        <v>156</v>
      </c>
      <c r="BE432">
        <v>114.13</v>
      </c>
      <c r="BF432">
        <v>156</v>
      </c>
      <c r="BG432">
        <v>42.51</v>
      </c>
      <c r="BH432">
        <v>156</v>
      </c>
      <c r="BI432">
        <v>19.71</v>
      </c>
      <c r="BJ432">
        <v>107.5</v>
      </c>
    </row>
    <row r="433" spans="1:62" x14ac:dyDescent="0.35">
      <c r="A433" t="s">
        <v>4878</v>
      </c>
      <c r="B433" t="s">
        <v>4879</v>
      </c>
      <c r="C433" t="s">
        <v>4777</v>
      </c>
      <c r="D433" t="s">
        <v>12459</v>
      </c>
      <c r="E433" t="s">
        <v>12460</v>
      </c>
      <c r="F433" t="s">
        <v>4769</v>
      </c>
      <c r="G433" t="s">
        <v>7485</v>
      </c>
      <c r="H433" t="s">
        <v>7485</v>
      </c>
      <c r="I433" t="s">
        <v>7485</v>
      </c>
      <c r="J433" t="s">
        <v>7485</v>
      </c>
      <c r="K433" t="s">
        <v>7485</v>
      </c>
      <c r="L433" t="s">
        <v>7485</v>
      </c>
      <c r="M433" t="s">
        <v>7485</v>
      </c>
      <c r="N433">
        <v>18</v>
      </c>
      <c r="O433">
        <v>90.15</v>
      </c>
      <c r="P433">
        <v>18</v>
      </c>
      <c r="Q433">
        <v>62.34</v>
      </c>
      <c r="R433">
        <v>18</v>
      </c>
      <c r="S433">
        <v>20.079999999999998</v>
      </c>
      <c r="T433">
        <v>84.04</v>
      </c>
      <c r="U433">
        <v>112</v>
      </c>
      <c r="V433">
        <v>102.72</v>
      </c>
      <c r="W433">
        <v>112</v>
      </c>
      <c r="X433">
        <v>43.77</v>
      </c>
      <c r="Y433">
        <v>112</v>
      </c>
      <c r="Z433">
        <v>18.72</v>
      </c>
      <c r="AA433">
        <v>96.35</v>
      </c>
      <c r="AB433" t="s">
        <v>7485</v>
      </c>
      <c r="AC433" t="s">
        <v>7485</v>
      </c>
      <c r="AD433" t="s">
        <v>7485</v>
      </c>
      <c r="AE433" t="s">
        <v>7485</v>
      </c>
      <c r="AF433" t="s">
        <v>7485</v>
      </c>
      <c r="AG433" t="s">
        <v>7485</v>
      </c>
      <c r="AH433" t="s">
        <v>7485</v>
      </c>
      <c r="AI433">
        <v>4</v>
      </c>
      <c r="AJ433">
        <v>139.74</v>
      </c>
      <c r="AK433">
        <v>4</v>
      </c>
      <c r="AL433">
        <v>44.12</v>
      </c>
      <c r="AM433">
        <v>4</v>
      </c>
      <c r="AN433">
        <v>24.48</v>
      </c>
      <c r="AO433">
        <v>130.69</v>
      </c>
      <c r="AP433" t="s">
        <v>7485</v>
      </c>
      <c r="AQ433" t="s">
        <v>7485</v>
      </c>
      <c r="AR433" t="s">
        <v>7485</v>
      </c>
      <c r="AS433" t="s">
        <v>7485</v>
      </c>
      <c r="AT433" t="s">
        <v>7485</v>
      </c>
      <c r="AU433" t="s">
        <v>7485</v>
      </c>
      <c r="AV433" t="s">
        <v>7485</v>
      </c>
      <c r="AW433">
        <v>134</v>
      </c>
      <c r="AX433">
        <v>102.14</v>
      </c>
      <c r="AY433">
        <v>134</v>
      </c>
      <c r="AZ433">
        <v>46.27</v>
      </c>
      <c r="BA433">
        <v>134</v>
      </c>
      <c r="BB433">
        <v>19.07</v>
      </c>
      <c r="BC433">
        <v>95.72</v>
      </c>
      <c r="BD433">
        <v>134</v>
      </c>
      <c r="BE433">
        <v>102.14</v>
      </c>
      <c r="BF433">
        <v>134</v>
      </c>
      <c r="BG433">
        <v>46.27</v>
      </c>
      <c r="BH433">
        <v>134</v>
      </c>
      <c r="BI433">
        <v>19.07</v>
      </c>
      <c r="BJ433">
        <v>95.72</v>
      </c>
    </row>
    <row r="434" spans="1:62" x14ac:dyDescent="0.35">
      <c r="A434" t="s">
        <v>4878</v>
      </c>
      <c r="B434" t="s">
        <v>4879</v>
      </c>
      <c r="C434" t="s">
        <v>4777</v>
      </c>
      <c r="D434" t="s">
        <v>11909</v>
      </c>
      <c r="E434" t="s">
        <v>11910</v>
      </c>
      <c r="F434" t="s">
        <v>4769</v>
      </c>
      <c r="G434" t="s">
        <v>7485</v>
      </c>
      <c r="H434" t="s">
        <v>7485</v>
      </c>
      <c r="I434" t="s">
        <v>7485</v>
      </c>
      <c r="J434" t="s">
        <v>7485</v>
      </c>
      <c r="K434" t="s">
        <v>7485</v>
      </c>
      <c r="L434" t="s">
        <v>7485</v>
      </c>
      <c r="M434" t="s">
        <v>7485</v>
      </c>
      <c r="N434">
        <v>4</v>
      </c>
      <c r="O434">
        <v>81.95</v>
      </c>
      <c r="P434">
        <v>4</v>
      </c>
      <c r="Q434">
        <v>14.92</v>
      </c>
      <c r="R434">
        <v>4</v>
      </c>
      <c r="S434">
        <v>3.83</v>
      </c>
      <c r="T434">
        <v>76.62</v>
      </c>
      <c r="U434">
        <v>158</v>
      </c>
      <c r="V434">
        <v>92.61</v>
      </c>
      <c r="W434">
        <v>158</v>
      </c>
      <c r="X434">
        <v>28.94</v>
      </c>
      <c r="Y434">
        <v>134</v>
      </c>
      <c r="Z434">
        <v>12.83</v>
      </c>
      <c r="AA434">
        <v>87.25</v>
      </c>
      <c r="AB434">
        <v>18</v>
      </c>
      <c r="AC434">
        <v>105.13</v>
      </c>
      <c r="AD434">
        <v>18</v>
      </c>
      <c r="AE434">
        <v>32.92</v>
      </c>
      <c r="AF434">
        <v>18</v>
      </c>
      <c r="AG434">
        <v>18.03</v>
      </c>
      <c r="AH434">
        <v>102.2</v>
      </c>
      <c r="AI434">
        <v>2</v>
      </c>
      <c r="AJ434">
        <v>118.93</v>
      </c>
      <c r="AK434">
        <v>2</v>
      </c>
      <c r="AL434">
        <v>40.799999999999997</v>
      </c>
      <c r="AM434">
        <v>2</v>
      </c>
      <c r="AN434">
        <v>23.28</v>
      </c>
      <c r="AO434">
        <v>112.26</v>
      </c>
      <c r="AP434" t="s">
        <v>7485</v>
      </c>
      <c r="AQ434" t="s">
        <v>7485</v>
      </c>
      <c r="AR434" t="s">
        <v>7485</v>
      </c>
      <c r="AS434" t="s">
        <v>7485</v>
      </c>
      <c r="AT434" t="s">
        <v>7485</v>
      </c>
      <c r="AU434" t="s">
        <v>7485</v>
      </c>
      <c r="AV434" t="s">
        <v>7485</v>
      </c>
      <c r="AW434">
        <v>182</v>
      </c>
      <c r="AX434">
        <v>93.9</v>
      </c>
      <c r="AY434">
        <v>182</v>
      </c>
      <c r="AZ434">
        <v>29.16</v>
      </c>
      <c r="BA434">
        <v>158</v>
      </c>
      <c r="BB434">
        <v>13.33</v>
      </c>
      <c r="BC434">
        <v>88.77</v>
      </c>
      <c r="BD434">
        <v>182</v>
      </c>
      <c r="BE434">
        <v>93.9</v>
      </c>
      <c r="BF434">
        <v>182</v>
      </c>
      <c r="BG434">
        <v>29.16</v>
      </c>
      <c r="BH434">
        <v>158</v>
      </c>
      <c r="BI434">
        <v>13.33</v>
      </c>
      <c r="BJ434">
        <v>88.77</v>
      </c>
    </row>
    <row r="435" spans="1:62" x14ac:dyDescent="0.35">
      <c r="A435" t="s">
        <v>4878</v>
      </c>
      <c r="B435" t="s">
        <v>4879</v>
      </c>
      <c r="C435" t="s">
        <v>4777</v>
      </c>
      <c r="D435" t="s">
        <v>12255</v>
      </c>
      <c r="E435" t="s">
        <v>12256</v>
      </c>
      <c r="F435" t="s">
        <v>4769</v>
      </c>
      <c r="G435" t="s">
        <v>7485</v>
      </c>
      <c r="H435" t="s">
        <v>7485</v>
      </c>
      <c r="I435" t="s">
        <v>7485</v>
      </c>
      <c r="J435" t="s">
        <v>7485</v>
      </c>
      <c r="K435" t="s">
        <v>7485</v>
      </c>
      <c r="L435" t="s">
        <v>7485</v>
      </c>
      <c r="M435" t="s">
        <v>7485</v>
      </c>
      <c r="N435" t="s">
        <v>7485</v>
      </c>
      <c r="O435" t="s">
        <v>7485</v>
      </c>
      <c r="P435" t="s">
        <v>7485</v>
      </c>
      <c r="Q435" t="s">
        <v>7485</v>
      </c>
      <c r="R435" t="s">
        <v>7485</v>
      </c>
      <c r="S435" t="s">
        <v>7485</v>
      </c>
      <c r="T435" t="s">
        <v>7485</v>
      </c>
      <c r="U435">
        <v>108</v>
      </c>
      <c r="V435">
        <v>124.89</v>
      </c>
      <c r="W435">
        <v>108</v>
      </c>
      <c r="X435">
        <v>76.849999999999994</v>
      </c>
      <c r="Y435">
        <v>108</v>
      </c>
      <c r="Z435">
        <v>23.84</v>
      </c>
      <c r="AA435">
        <v>116.81</v>
      </c>
      <c r="AB435">
        <v>16</v>
      </c>
      <c r="AC435">
        <v>165.21</v>
      </c>
      <c r="AD435">
        <v>16</v>
      </c>
      <c r="AE435">
        <v>110.64</v>
      </c>
      <c r="AF435">
        <v>16</v>
      </c>
      <c r="AG435">
        <v>39.26</v>
      </c>
      <c r="AH435">
        <v>155.54</v>
      </c>
      <c r="AI435">
        <v>1</v>
      </c>
      <c r="AJ435">
        <v>119.76</v>
      </c>
      <c r="AK435">
        <v>1</v>
      </c>
      <c r="AL435">
        <v>47.58</v>
      </c>
      <c r="AM435">
        <v>1</v>
      </c>
      <c r="AN435">
        <v>21.1</v>
      </c>
      <c r="AO435">
        <v>108.87</v>
      </c>
      <c r="AP435" t="s">
        <v>7485</v>
      </c>
      <c r="AQ435" t="s">
        <v>7485</v>
      </c>
      <c r="AR435" t="s">
        <v>7485</v>
      </c>
      <c r="AS435" t="s">
        <v>7485</v>
      </c>
      <c r="AT435" t="s">
        <v>7485</v>
      </c>
      <c r="AU435" t="s">
        <v>7485</v>
      </c>
      <c r="AV435" t="s">
        <v>7485</v>
      </c>
      <c r="AW435">
        <v>125</v>
      </c>
      <c r="AX435">
        <v>130.01</v>
      </c>
      <c r="AY435">
        <v>125</v>
      </c>
      <c r="AZ435">
        <v>80.94</v>
      </c>
      <c r="BA435">
        <v>125</v>
      </c>
      <c r="BB435">
        <v>25.79</v>
      </c>
      <c r="BC435">
        <v>121.7</v>
      </c>
      <c r="BD435">
        <v>125</v>
      </c>
      <c r="BE435">
        <v>130.01</v>
      </c>
      <c r="BF435">
        <v>125</v>
      </c>
      <c r="BG435">
        <v>80.94</v>
      </c>
      <c r="BH435">
        <v>125</v>
      </c>
      <c r="BI435">
        <v>25.79</v>
      </c>
      <c r="BJ435">
        <v>121.7</v>
      </c>
    </row>
    <row r="436" spans="1:62" x14ac:dyDescent="0.35">
      <c r="A436" t="s">
        <v>4878</v>
      </c>
      <c r="B436" t="s">
        <v>4879</v>
      </c>
      <c r="C436" t="s">
        <v>4777</v>
      </c>
      <c r="D436" t="s">
        <v>12299</v>
      </c>
      <c r="E436" t="s">
        <v>12300</v>
      </c>
      <c r="F436" t="s">
        <v>4769</v>
      </c>
      <c r="G436" t="s">
        <v>7485</v>
      </c>
      <c r="H436" t="s">
        <v>7485</v>
      </c>
      <c r="I436" t="s">
        <v>7485</v>
      </c>
      <c r="J436" t="s">
        <v>7485</v>
      </c>
      <c r="K436" t="s">
        <v>7485</v>
      </c>
      <c r="L436" t="s">
        <v>7485</v>
      </c>
      <c r="M436" t="s">
        <v>7485</v>
      </c>
      <c r="N436">
        <v>86</v>
      </c>
      <c r="O436">
        <v>88.28</v>
      </c>
      <c r="P436">
        <v>86</v>
      </c>
      <c r="Q436">
        <v>47.68</v>
      </c>
      <c r="R436">
        <v>86</v>
      </c>
      <c r="S436">
        <v>15.26</v>
      </c>
      <c r="T436">
        <v>82.7</v>
      </c>
      <c r="U436">
        <v>78</v>
      </c>
      <c r="V436">
        <v>108.13</v>
      </c>
      <c r="W436">
        <v>78</v>
      </c>
      <c r="X436">
        <v>29.37</v>
      </c>
      <c r="Y436">
        <v>77</v>
      </c>
      <c r="Z436">
        <v>8.27</v>
      </c>
      <c r="AA436">
        <v>101.46</v>
      </c>
      <c r="AB436">
        <v>2</v>
      </c>
      <c r="AC436">
        <v>118.57</v>
      </c>
      <c r="AD436">
        <v>2</v>
      </c>
      <c r="AE436">
        <v>29.91</v>
      </c>
      <c r="AF436">
        <v>2</v>
      </c>
      <c r="AG436">
        <v>10.210000000000001</v>
      </c>
      <c r="AH436">
        <v>111.92</v>
      </c>
      <c r="AI436">
        <v>5</v>
      </c>
      <c r="AJ436">
        <v>109.78</v>
      </c>
      <c r="AK436">
        <v>5</v>
      </c>
      <c r="AL436">
        <v>27.89</v>
      </c>
      <c r="AM436">
        <v>3</v>
      </c>
      <c r="AN436">
        <v>19.04</v>
      </c>
      <c r="AO436">
        <v>121.52</v>
      </c>
      <c r="AP436" t="s">
        <v>7485</v>
      </c>
      <c r="AQ436" t="s">
        <v>7485</v>
      </c>
      <c r="AR436" t="s">
        <v>7485</v>
      </c>
      <c r="AS436" t="s">
        <v>7485</v>
      </c>
      <c r="AT436" t="s">
        <v>7485</v>
      </c>
      <c r="AU436" t="s">
        <v>7485</v>
      </c>
      <c r="AV436" t="s">
        <v>7485</v>
      </c>
      <c r="AW436">
        <v>171</v>
      </c>
      <c r="AX436">
        <v>98.32</v>
      </c>
      <c r="AY436">
        <v>171</v>
      </c>
      <c r="AZ436">
        <v>38.54</v>
      </c>
      <c r="BA436">
        <v>168</v>
      </c>
      <c r="BB436">
        <v>12.06</v>
      </c>
      <c r="BC436">
        <v>92.73</v>
      </c>
      <c r="BD436">
        <v>171</v>
      </c>
      <c r="BE436">
        <v>98.32</v>
      </c>
      <c r="BF436">
        <v>171</v>
      </c>
      <c r="BG436">
        <v>38.54</v>
      </c>
      <c r="BH436">
        <v>168</v>
      </c>
      <c r="BI436">
        <v>12.06</v>
      </c>
      <c r="BJ436">
        <v>92.73</v>
      </c>
    </row>
    <row r="437" spans="1:62" x14ac:dyDescent="0.35">
      <c r="A437" t="s">
        <v>4888</v>
      </c>
      <c r="B437" t="s">
        <v>4889</v>
      </c>
      <c r="C437" t="s">
        <v>4777</v>
      </c>
      <c r="D437" t="s">
        <v>12375</v>
      </c>
      <c r="E437" t="s">
        <v>12376</v>
      </c>
      <c r="F437" t="s">
        <v>4770</v>
      </c>
      <c r="G437">
        <v>0</v>
      </c>
      <c r="H437">
        <v>0</v>
      </c>
      <c r="I437">
        <v>0</v>
      </c>
      <c r="J437">
        <v>0</v>
      </c>
      <c r="K437">
        <v>0</v>
      </c>
      <c r="L437">
        <v>0</v>
      </c>
      <c r="M437">
        <v>0</v>
      </c>
      <c r="N437">
        <v>62</v>
      </c>
      <c r="O437">
        <v>79.47</v>
      </c>
      <c r="P437">
        <v>62</v>
      </c>
      <c r="Q437">
        <v>57.65</v>
      </c>
      <c r="R437">
        <v>62</v>
      </c>
      <c r="S437">
        <v>14.23</v>
      </c>
      <c r="T437">
        <v>80.19</v>
      </c>
      <c r="U437">
        <v>74</v>
      </c>
      <c r="V437">
        <v>93.32</v>
      </c>
      <c r="W437">
        <v>74</v>
      </c>
      <c r="X437">
        <v>51.69</v>
      </c>
      <c r="Y437">
        <v>58</v>
      </c>
      <c r="Z437">
        <v>18.309999999999999</v>
      </c>
      <c r="AA437">
        <v>94.44</v>
      </c>
      <c r="AB437">
        <v>11</v>
      </c>
      <c r="AC437">
        <v>106.48</v>
      </c>
      <c r="AD437">
        <v>11</v>
      </c>
      <c r="AE437">
        <v>24.9</v>
      </c>
      <c r="AF437">
        <v>3</v>
      </c>
      <c r="AG437">
        <v>19.899999999999999</v>
      </c>
      <c r="AH437">
        <v>107.27</v>
      </c>
      <c r="AI437">
        <v>0</v>
      </c>
      <c r="AJ437">
        <v>0</v>
      </c>
      <c r="AK437">
        <v>0</v>
      </c>
      <c r="AL437">
        <v>0</v>
      </c>
      <c r="AM437">
        <v>0</v>
      </c>
      <c r="AN437">
        <v>0</v>
      </c>
      <c r="AO437">
        <v>0</v>
      </c>
      <c r="AP437">
        <v>0</v>
      </c>
      <c r="AQ437">
        <v>0</v>
      </c>
      <c r="AR437">
        <v>0</v>
      </c>
      <c r="AS437">
        <v>0</v>
      </c>
      <c r="AT437">
        <v>0</v>
      </c>
      <c r="AU437">
        <v>0</v>
      </c>
      <c r="AV437">
        <v>0</v>
      </c>
      <c r="AW437">
        <v>147</v>
      </c>
      <c r="AX437">
        <v>88.46</v>
      </c>
      <c r="AY437">
        <v>147</v>
      </c>
      <c r="AZ437">
        <v>52.2</v>
      </c>
      <c r="BA437">
        <v>123</v>
      </c>
      <c r="BB437">
        <v>16.29</v>
      </c>
      <c r="BC437">
        <v>89.39</v>
      </c>
      <c r="BD437">
        <v>147</v>
      </c>
      <c r="BE437">
        <v>88.46</v>
      </c>
      <c r="BF437">
        <v>147</v>
      </c>
      <c r="BG437">
        <v>52.2</v>
      </c>
      <c r="BH437">
        <v>123</v>
      </c>
      <c r="BI437">
        <v>16.29</v>
      </c>
      <c r="BJ437">
        <v>89.39</v>
      </c>
    </row>
    <row r="438" spans="1:62" x14ac:dyDescent="0.35">
      <c r="A438" t="s">
        <v>4890</v>
      </c>
      <c r="B438" t="s">
        <v>4891</v>
      </c>
      <c r="C438" t="s">
        <v>4777</v>
      </c>
      <c r="D438" t="s">
        <v>12217</v>
      </c>
      <c r="E438" t="s">
        <v>12218</v>
      </c>
      <c r="F438" t="s">
        <v>4770</v>
      </c>
      <c r="G438" t="s">
        <v>7485</v>
      </c>
      <c r="H438" t="s">
        <v>7485</v>
      </c>
      <c r="I438" t="s">
        <v>7485</v>
      </c>
      <c r="J438" t="s">
        <v>7485</v>
      </c>
      <c r="K438" t="s">
        <v>7485</v>
      </c>
      <c r="L438" t="s">
        <v>7485</v>
      </c>
      <c r="M438" t="s">
        <v>7485</v>
      </c>
      <c r="N438" t="s">
        <v>7485</v>
      </c>
      <c r="O438" t="s">
        <v>7485</v>
      </c>
      <c r="P438" t="s">
        <v>7485</v>
      </c>
      <c r="Q438" t="s">
        <v>7485</v>
      </c>
      <c r="R438" t="s">
        <v>7485</v>
      </c>
      <c r="S438" t="s">
        <v>7485</v>
      </c>
      <c r="T438" t="s">
        <v>7485</v>
      </c>
      <c r="U438">
        <v>44</v>
      </c>
      <c r="V438">
        <v>96.57</v>
      </c>
      <c r="W438">
        <v>44</v>
      </c>
      <c r="X438">
        <v>184.04</v>
      </c>
      <c r="Y438">
        <v>44</v>
      </c>
      <c r="Z438">
        <v>9.2799999999999994</v>
      </c>
      <c r="AA438">
        <v>86.23</v>
      </c>
      <c r="AB438" t="s">
        <v>7485</v>
      </c>
      <c r="AC438" t="s">
        <v>7485</v>
      </c>
      <c r="AD438" t="s">
        <v>7485</v>
      </c>
      <c r="AE438" t="s">
        <v>7485</v>
      </c>
      <c r="AF438" t="s">
        <v>7485</v>
      </c>
      <c r="AG438" t="s">
        <v>7485</v>
      </c>
      <c r="AH438" t="s">
        <v>7485</v>
      </c>
      <c r="AI438" t="s">
        <v>7485</v>
      </c>
      <c r="AJ438" t="s">
        <v>7485</v>
      </c>
      <c r="AK438" t="s">
        <v>7485</v>
      </c>
      <c r="AL438" t="s">
        <v>7485</v>
      </c>
      <c r="AM438" t="s">
        <v>7485</v>
      </c>
      <c r="AN438" t="s">
        <v>7485</v>
      </c>
      <c r="AO438" t="s">
        <v>7485</v>
      </c>
      <c r="AP438" t="s">
        <v>7485</v>
      </c>
      <c r="AQ438" t="s">
        <v>7485</v>
      </c>
      <c r="AR438" t="s">
        <v>7485</v>
      </c>
      <c r="AS438" t="s">
        <v>7485</v>
      </c>
      <c r="AT438" t="s">
        <v>7485</v>
      </c>
      <c r="AU438" t="s">
        <v>7485</v>
      </c>
      <c r="AV438" t="s">
        <v>7485</v>
      </c>
      <c r="AW438">
        <v>44</v>
      </c>
      <c r="AX438">
        <v>96.57</v>
      </c>
      <c r="AY438">
        <v>44</v>
      </c>
      <c r="AZ438">
        <v>184.04</v>
      </c>
      <c r="BA438">
        <v>44</v>
      </c>
      <c r="BB438">
        <v>9.2799999999999994</v>
      </c>
      <c r="BC438">
        <v>86.23</v>
      </c>
      <c r="BD438">
        <v>44</v>
      </c>
      <c r="BE438">
        <v>96.57</v>
      </c>
      <c r="BF438">
        <v>44</v>
      </c>
      <c r="BG438">
        <v>184.04</v>
      </c>
      <c r="BH438">
        <v>44</v>
      </c>
      <c r="BI438">
        <v>9.2799999999999994</v>
      </c>
      <c r="BJ438">
        <v>86.23</v>
      </c>
    </row>
    <row r="439" spans="1:62" x14ac:dyDescent="0.35">
      <c r="A439" t="s">
        <v>4914</v>
      </c>
      <c r="B439" t="s">
        <v>4915</v>
      </c>
      <c r="C439" t="s">
        <v>4777</v>
      </c>
      <c r="D439" t="s">
        <v>12385</v>
      </c>
      <c r="E439" t="s">
        <v>12386</v>
      </c>
      <c r="F439" t="s">
        <v>4770</v>
      </c>
      <c r="G439" t="s">
        <v>7485</v>
      </c>
      <c r="H439" t="s">
        <v>7485</v>
      </c>
      <c r="I439" t="s">
        <v>7485</v>
      </c>
      <c r="J439" t="s">
        <v>7485</v>
      </c>
      <c r="K439" t="s">
        <v>7485</v>
      </c>
      <c r="L439" t="s">
        <v>7485</v>
      </c>
      <c r="M439" t="s">
        <v>7485</v>
      </c>
      <c r="N439" t="s">
        <v>7485</v>
      </c>
      <c r="O439" t="s">
        <v>7485</v>
      </c>
      <c r="P439" t="s">
        <v>7485</v>
      </c>
      <c r="Q439" t="s">
        <v>7485</v>
      </c>
      <c r="R439" t="s">
        <v>7485</v>
      </c>
      <c r="S439" t="s">
        <v>7485</v>
      </c>
      <c r="T439" t="s">
        <v>7485</v>
      </c>
      <c r="U439">
        <v>470</v>
      </c>
      <c r="V439">
        <v>95.63</v>
      </c>
      <c r="W439">
        <v>470</v>
      </c>
      <c r="X439">
        <v>36.31</v>
      </c>
      <c r="Y439">
        <v>68</v>
      </c>
      <c r="Z439">
        <v>7.48</v>
      </c>
      <c r="AA439">
        <v>93.87</v>
      </c>
      <c r="AB439">
        <v>65</v>
      </c>
      <c r="AC439">
        <v>114.08</v>
      </c>
      <c r="AD439">
        <v>65</v>
      </c>
      <c r="AE439">
        <v>61.08</v>
      </c>
      <c r="AF439">
        <v>31</v>
      </c>
      <c r="AG439">
        <v>14.56</v>
      </c>
      <c r="AH439">
        <v>111.34</v>
      </c>
      <c r="AI439">
        <v>2</v>
      </c>
      <c r="AJ439">
        <v>106.64</v>
      </c>
      <c r="AK439">
        <v>2</v>
      </c>
      <c r="AL439">
        <v>27.48</v>
      </c>
      <c r="AM439" t="s">
        <v>7485</v>
      </c>
      <c r="AN439" t="s">
        <v>7485</v>
      </c>
      <c r="AO439">
        <v>110.37</v>
      </c>
      <c r="AP439" t="s">
        <v>7485</v>
      </c>
      <c r="AQ439" t="s">
        <v>7485</v>
      </c>
      <c r="AR439" t="s">
        <v>7485</v>
      </c>
      <c r="AS439" t="s">
        <v>7485</v>
      </c>
      <c r="AT439" t="s">
        <v>7485</v>
      </c>
      <c r="AU439" t="s">
        <v>7485</v>
      </c>
      <c r="AV439" t="s">
        <v>7485</v>
      </c>
      <c r="AW439">
        <v>537</v>
      </c>
      <c r="AX439">
        <v>97.9</v>
      </c>
      <c r="AY439">
        <v>537</v>
      </c>
      <c r="AZ439">
        <v>39.28</v>
      </c>
      <c r="BA439">
        <v>99</v>
      </c>
      <c r="BB439">
        <v>9.6999999999999993</v>
      </c>
      <c r="BC439">
        <v>96.05</v>
      </c>
      <c r="BD439">
        <v>537</v>
      </c>
      <c r="BE439">
        <v>97.9</v>
      </c>
      <c r="BF439">
        <v>537</v>
      </c>
      <c r="BG439">
        <v>39.28</v>
      </c>
      <c r="BH439">
        <v>99</v>
      </c>
      <c r="BI439">
        <v>9.6999999999999993</v>
      </c>
      <c r="BJ439">
        <v>96.05</v>
      </c>
    </row>
    <row r="440" spans="1:62" x14ac:dyDescent="0.35">
      <c r="A440" t="s">
        <v>4918</v>
      </c>
      <c r="B440" t="s">
        <v>4919</v>
      </c>
      <c r="C440" t="s">
        <v>4777</v>
      </c>
      <c r="D440" t="s">
        <v>12091</v>
      </c>
      <c r="E440" t="s">
        <v>12092</v>
      </c>
      <c r="F440" t="s">
        <v>4770</v>
      </c>
      <c r="G440">
        <v>0</v>
      </c>
      <c r="H440">
        <v>0</v>
      </c>
      <c r="I440">
        <v>0</v>
      </c>
      <c r="J440">
        <v>0</v>
      </c>
      <c r="K440">
        <v>0</v>
      </c>
      <c r="L440">
        <v>0</v>
      </c>
      <c r="M440">
        <v>0</v>
      </c>
      <c r="N440">
        <v>0</v>
      </c>
      <c r="O440">
        <v>0</v>
      </c>
      <c r="P440">
        <v>0</v>
      </c>
      <c r="Q440">
        <v>0</v>
      </c>
      <c r="R440">
        <v>0</v>
      </c>
      <c r="S440">
        <v>0</v>
      </c>
      <c r="T440">
        <v>0</v>
      </c>
      <c r="U440">
        <v>1</v>
      </c>
      <c r="V440">
        <v>111.36</v>
      </c>
      <c r="W440">
        <v>0</v>
      </c>
      <c r="X440">
        <v>0</v>
      </c>
      <c r="Y440">
        <v>0</v>
      </c>
      <c r="Z440">
        <v>0</v>
      </c>
      <c r="AA440">
        <v>106.27</v>
      </c>
      <c r="AB440">
        <v>0</v>
      </c>
      <c r="AC440">
        <v>0</v>
      </c>
      <c r="AD440">
        <v>0</v>
      </c>
      <c r="AE440">
        <v>0</v>
      </c>
      <c r="AF440">
        <v>0</v>
      </c>
      <c r="AG440">
        <v>0</v>
      </c>
      <c r="AH440">
        <v>0</v>
      </c>
      <c r="AI440">
        <v>0</v>
      </c>
      <c r="AJ440">
        <v>0</v>
      </c>
      <c r="AK440">
        <v>0</v>
      </c>
      <c r="AL440">
        <v>0</v>
      </c>
      <c r="AM440">
        <v>0</v>
      </c>
      <c r="AN440">
        <v>0</v>
      </c>
      <c r="AO440">
        <v>0</v>
      </c>
      <c r="AP440">
        <v>0</v>
      </c>
      <c r="AQ440">
        <v>0</v>
      </c>
      <c r="AR440">
        <v>0</v>
      </c>
      <c r="AS440">
        <v>0</v>
      </c>
      <c r="AT440">
        <v>0</v>
      </c>
      <c r="AU440">
        <v>0</v>
      </c>
      <c r="AV440">
        <v>0</v>
      </c>
      <c r="AW440">
        <v>1</v>
      </c>
      <c r="AX440">
        <v>111.36</v>
      </c>
      <c r="AY440">
        <v>0</v>
      </c>
      <c r="AZ440">
        <v>0</v>
      </c>
      <c r="BA440">
        <v>0</v>
      </c>
      <c r="BB440">
        <v>0</v>
      </c>
      <c r="BC440">
        <v>106.27</v>
      </c>
      <c r="BD440">
        <v>1</v>
      </c>
      <c r="BE440">
        <v>111.36</v>
      </c>
      <c r="BF440">
        <v>0</v>
      </c>
      <c r="BG440">
        <v>0</v>
      </c>
      <c r="BH440">
        <v>0</v>
      </c>
      <c r="BI440">
        <v>0</v>
      </c>
      <c r="BJ440">
        <v>106.27</v>
      </c>
    </row>
    <row r="441" spans="1:62" x14ac:dyDescent="0.35">
      <c r="A441" t="s">
        <v>4918</v>
      </c>
      <c r="B441" t="s">
        <v>4919</v>
      </c>
      <c r="C441" t="s">
        <v>4777</v>
      </c>
      <c r="D441" t="s">
        <v>12089</v>
      </c>
      <c r="E441" t="s">
        <v>12090</v>
      </c>
      <c r="F441" t="s">
        <v>4770</v>
      </c>
      <c r="G441" t="s">
        <v>7485</v>
      </c>
      <c r="H441" t="s">
        <v>7485</v>
      </c>
      <c r="I441" t="s">
        <v>7485</v>
      </c>
      <c r="J441" t="s">
        <v>7485</v>
      </c>
      <c r="K441" t="s">
        <v>7485</v>
      </c>
      <c r="L441" t="s">
        <v>7485</v>
      </c>
      <c r="M441" t="s">
        <v>7485</v>
      </c>
      <c r="N441" t="s">
        <v>7485</v>
      </c>
      <c r="O441" t="s">
        <v>7485</v>
      </c>
      <c r="P441" t="s">
        <v>7485</v>
      </c>
      <c r="Q441" t="s">
        <v>7485</v>
      </c>
      <c r="R441" t="s">
        <v>7485</v>
      </c>
      <c r="S441" t="s">
        <v>7485</v>
      </c>
      <c r="T441" t="s">
        <v>7485</v>
      </c>
      <c r="U441">
        <v>23</v>
      </c>
      <c r="V441">
        <v>109.58</v>
      </c>
      <c r="W441">
        <v>23</v>
      </c>
      <c r="X441">
        <v>8.8000000000000007</v>
      </c>
      <c r="Y441">
        <v>0</v>
      </c>
      <c r="Z441">
        <v>0</v>
      </c>
      <c r="AA441">
        <v>101.69</v>
      </c>
      <c r="AB441" t="s">
        <v>7485</v>
      </c>
      <c r="AC441" t="s">
        <v>7485</v>
      </c>
      <c r="AD441" t="s">
        <v>7485</v>
      </c>
      <c r="AE441" t="s">
        <v>7485</v>
      </c>
      <c r="AF441" t="s">
        <v>7485</v>
      </c>
      <c r="AG441" t="s">
        <v>7485</v>
      </c>
      <c r="AH441" t="s">
        <v>7485</v>
      </c>
      <c r="AI441" t="s">
        <v>7485</v>
      </c>
      <c r="AJ441" t="s">
        <v>7485</v>
      </c>
      <c r="AK441" t="s">
        <v>7485</v>
      </c>
      <c r="AL441" t="s">
        <v>7485</v>
      </c>
      <c r="AM441" t="s">
        <v>7485</v>
      </c>
      <c r="AN441" t="s">
        <v>7485</v>
      </c>
      <c r="AO441" t="s">
        <v>7485</v>
      </c>
      <c r="AP441" t="s">
        <v>7485</v>
      </c>
      <c r="AQ441" t="s">
        <v>7485</v>
      </c>
      <c r="AR441" t="s">
        <v>7485</v>
      </c>
      <c r="AS441" t="s">
        <v>7485</v>
      </c>
      <c r="AT441" t="s">
        <v>7485</v>
      </c>
      <c r="AU441" t="s">
        <v>7485</v>
      </c>
      <c r="AV441" t="s">
        <v>7485</v>
      </c>
      <c r="AW441">
        <v>23</v>
      </c>
      <c r="AX441">
        <v>109.58</v>
      </c>
      <c r="AY441">
        <v>23</v>
      </c>
      <c r="AZ441">
        <v>8.8000000000000007</v>
      </c>
      <c r="BA441">
        <v>0</v>
      </c>
      <c r="BB441">
        <v>0</v>
      </c>
      <c r="BC441">
        <v>101.69</v>
      </c>
      <c r="BD441">
        <v>23</v>
      </c>
      <c r="BE441">
        <v>109.58</v>
      </c>
      <c r="BF441">
        <v>23</v>
      </c>
      <c r="BG441">
        <v>8.8000000000000007</v>
      </c>
      <c r="BH441">
        <v>0</v>
      </c>
      <c r="BI441">
        <v>0</v>
      </c>
      <c r="BJ441">
        <v>101.69</v>
      </c>
    </row>
    <row r="442" spans="1:62" x14ac:dyDescent="0.35">
      <c r="A442" t="s">
        <v>4920</v>
      </c>
      <c r="B442" t="s">
        <v>4921</v>
      </c>
      <c r="C442" t="s">
        <v>4777</v>
      </c>
      <c r="D442" t="s">
        <v>12091</v>
      </c>
      <c r="E442" t="s">
        <v>12092</v>
      </c>
      <c r="F442" t="s">
        <v>4769</v>
      </c>
      <c r="G442">
        <v>11</v>
      </c>
      <c r="H442">
        <v>89.99</v>
      </c>
      <c r="I442">
        <v>11</v>
      </c>
      <c r="J442">
        <v>44.56</v>
      </c>
      <c r="K442">
        <v>11</v>
      </c>
      <c r="L442">
        <v>8.93</v>
      </c>
      <c r="M442">
        <v>87.47</v>
      </c>
      <c r="N442">
        <v>1</v>
      </c>
      <c r="O442">
        <v>89.99</v>
      </c>
      <c r="P442">
        <v>1</v>
      </c>
      <c r="Q442">
        <v>44.56</v>
      </c>
      <c r="R442">
        <v>1</v>
      </c>
      <c r="S442">
        <v>8.93</v>
      </c>
      <c r="T442">
        <v>87.47</v>
      </c>
      <c r="U442">
        <v>147</v>
      </c>
      <c r="V442">
        <v>112.19</v>
      </c>
      <c r="W442">
        <v>147</v>
      </c>
      <c r="X442">
        <v>50.96</v>
      </c>
      <c r="Y442">
        <v>133</v>
      </c>
      <c r="Z442">
        <v>11.18</v>
      </c>
      <c r="AA442">
        <v>108.59</v>
      </c>
      <c r="AB442">
        <v>6</v>
      </c>
      <c r="AC442">
        <v>126.83</v>
      </c>
      <c r="AD442">
        <v>6</v>
      </c>
      <c r="AE442">
        <v>62.34</v>
      </c>
      <c r="AF442">
        <v>6</v>
      </c>
      <c r="AG442">
        <v>13.53</v>
      </c>
      <c r="AH442">
        <v>127.38</v>
      </c>
      <c r="AI442" t="s">
        <v>7485</v>
      </c>
      <c r="AJ442" t="s">
        <v>7485</v>
      </c>
      <c r="AK442" t="s">
        <v>7485</v>
      </c>
      <c r="AL442" t="s">
        <v>7485</v>
      </c>
      <c r="AM442" t="s">
        <v>7485</v>
      </c>
      <c r="AN442" t="s">
        <v>7485</v>
      </c>
      <c r="AO442" t="s">
        <v>7485</v>
      </c>
      <c r="AP442" t="s">
        <v>7485</v>
      </c>
      <c r="AQ442" t="s">
        <v>7485</v>
      </c>
      <c r="AR442" t="s">
        <v>7485</v>
      </c>
      <c r="AS442" t="s">
        <v>7485</v>
      </c>
      <c r="AT442" t="s">
        <v>7485</v>
      </c>
      <c r="AU442" t="s">
        <v>7485</v>
      </c>
      <c r="AV442" t="s">
        <v>7485</v>
      </c>
      <c r="AW442">
        <v>154</v>
      </c>
      <c r="AX442">
        <v>112.62</v>
      </c>
      <c r="AY442">
        <v>154</v>
      </c>
      <c r="AZ442">
        <v>51.36</v>
      </c>
      <c r="BA442">
        <v>140</v>
      </c>
      <c r="BB442">
        <v>11.26</v>
      </c>
      <c r="BC442">
        <v>109.18</v>
      </c>
      <c r="BD442">
        <v>165</v>
      </c>
      <c r="BE442">
        <v>111.11</v>
      </c>
      <c r="BF442">
        <v>165</v>
      </c>
      <c r="BG442">
        <v>50.91</v>
      </c>
      <c r="BH442">
        <v>151</v>
      </c>
      <c r="BI442">
        <v>11.09</v>
      </c>
      <c r="BJ442">
        <v>107.74</v>
      </c>
    </row>
    <row r="443" spans="1:62" x14ac:dyDescent="0.35">
      <c r="A443" t="s">
        <v>4920</v>
      </c>
      <c r="B443" t="s">
        <v>4921</v>
      </c>
      <c r="C443" t="s">
        <v>4777</v>
      </c>
      <c r="D443" t="s">
        <v>12069</v>
      </c>
      <c r="E443" t="s">
        <v>12070</v>
      </c>
      <c r="F443" t="s">
        <v>4769</v>
      </c>
      <c r="G443" t="s">
        <v>7485</v>
      </c>
      <c r="H443" t="s">
        <v>7485</v>
      </c>
      <c r="I443" t="s">
        <v>7485</v>
      </c>
      <c r="J443" t="s">
        <v>7485</v>
      </c>
      <c r="K443" t="s">
        <v>7485</v>
      </c>
      <c r="L443" t="s">
        <v>7485</v>
      </c>
      <c r="M443" t="s">
        <v>7485</v>
      </c>
      <c r="N443" t="s">
        <v>7485</v>
      </c>
      <c r="O443" t="s">
        <v>7485</v>
      </c>
      <c r="P443" t="s">
        <v>7485</v>
      </c>
      <c r="Q443" t="s">
        <v>7485</v>
      </c>
      <c r="R443" t="s">
        <v>7485</v>
      </c>
      <c r="S443" t="s">
        <v>7485</v>
      </c>
      <c r="T443" t="s">
        <v>7485</v>
      </c>
      <c r="U443">
        <v>18</v>
      </c>
      <c r="V443">
        <v>107.53</v>
      </c>
      <c r="W443">
        <v>18</v>
      </c>
      <c r="X443">
        <v>66.88</v>
      </c>
      <c r="Y443">
        <v>1</v>
      </c>
      <c r="Z443">
        <v>7.2</v>
      </c>
      <c r="AA443">
        <v>104.14</v>
      </c>
      <c r="AB443" t="s">
        <v>7485</v>
      </c>
      <c r="AC443" t="s">
        <v>7485</v>
      </c>
      <c r="AD443" t="s">
        <v>7485</v>
      </c>
      <c r="AE443" t="s">
        <v>7485</v>
      </c>
      <c r="AF443" t="s">
        <v>7485</v>
      </c>
      <c r="AG443" t="s">
        <v>7485</v>
      </c>
      <c r="AH443" t="s">
        <v>7485</v>
      </c>
      <c r="AI443" t="s">
        <v>7485</v>
      </c>
      <c r="AJ443" t="s">
        <v>7485</v>
      </c>
      <c r="AK443" t="s">
        <v>7485</v>
      </c>
      <c r="AL443" t="s">
        <v>7485</v>
      </c>
      <c r="AM443" t="s">
        <v>7485</v>
      </c>
      <c r="AN443" t="s">
        <v>7485</v>
      </c>
      <c r="AO443" t="s">
        <v>7485</v>
      </c>
      <c r="AP443" t="s">
        <v>7485</v>
      </c>
      <c r="AQ443" t="s">
        <v>7485</v>
      </c>
      <c r="AR443" t="s">
        <v>7485</v>
      </c>
      <c r="AS443" t="s">
        <v>7485</v>
      </c>
      <c r="AT443" t="s">
        <v>7485</v>
      </c>
      <c r="AU443" t="s">
        <v>7485</v>
      </c>
      <c r="AV443" t="s">
        <v>7485</v>
      </c>
      <c r="AW443">
        <v>18</v>
      </c>
      <c r="AX443">
        <v>107.53</v>
      </c>
      <c r="AY443">
        <v>18</v>
      </c>
      <c r="AZ443">
        <v>66.88</v>
      </c>
      <c r="BA443">
        <v>1</v>
      </c>
      <c r="BB443">
        <v>7.2</v>
      </c>
      <c r="BC443">
        <v>104.14</v>
      </c>
      <c r="BD443">
        <v>18</v>
      </c>
      <c r="BE443">
        <v>107.53</v>
      </c>
      <c r="BF443">
        <v>18</v>
      </c>
      <c r="BG443">
        <v>66.88</v>
      </c>
      <c r="BH443">
        <v>1</v>
      </c>
      <c r="BI443">
        <v>7.2</v>
      </c>
      <c r="BJ443">
        <v>104.14</v>
      </c>
    </row>
    <row r="444" spans="1:62" x14ac:dyDescent="0.35">
      <c r="A444" t="s">
        <v>4920</v>
      </c>
      <c r="B444" t="s">
        <v>4921</v>
      </c>
      <c r="C444" t="s">
        <v>4777</v>
      </c>
      <c r="D444" t="s">
        <v>12061</v>
      </c>
      <c r="E444" t="s">
        <v>12062</v>
      </c>
      <c r="F444" t="s">
        <v>4769</v>
      </c>
      <c r="G444">
        <v>8</v>
      </c>
      <c r="H444">
        <v>104.32</v>
      </c>
      <c r="I444">
        <v>8</v>
      </c>
      <c r="J444">
        <v>81.180000000000007</v>
      </c>
      <c r="K444">
        <v>8</v>
      </c>
      <c r="L444">
        <v>17.29</v>
      </c>
      <c r="M444">
        <v>104</v>
      </c>
      <c r="N444">
        <v>1</v>
      </c>
      <c r="O444">
        <v>101.25</v>
      </c>
      <c r="P444">
        <v>1</v>
      </c>
      <c r="Q444">
        <v>97.52</v>
      </c>
      <c r="R444">
        <v>1</v>
      </c>
      <c r="S444">
        <v>21.85</v>
      </c>
      <c r="T444">
        <v>104</v>
      </c>
      <c r="U444">
        <v>494</v>
      </c>
      <c r="V444">
        <v>105.1</v>
      </c>
      <c r="W444">
        <v>494</v>
      </c>
      <c r="X444">
        <v>27.47</v>
      </c>
      <c r="Y444">
        <v>345</v>
      </c>
      <c r="Z444">
        <v>0.39</v>
      </c>
      <c r="AA444">
        <v>101.72</v>
      </c>
      <c r="AB444">
        <v>213</v>
      </c>
      <c r="AC444">
        <v>114.24</v>
      </c>
      <c r="AD444">
        <v>213</v>
      </c>
      <c r="AE444">
        <v>39.25</v>
      </c>
      <c r="AF444">
        <v>150</v>
      </c>
      <c r="AG444">
        <v>6.79</v>
      </c>
      <c r="AH444">
        <v>111.79</v>
      </c>
      <c r="AI444">
        <v>3</v>
      </c>
      <c r="AJ444">
        <v>122.31</v>
      </c>
      <c r="AK444">
        <v>3</v>
      </c>
      <c r="AL444">
        <v>23.74</v>
      </c>
      <c r="AM444">
        <v>3</v>
      </c>
      <c r="AN444">
        <v>0.32</v>
      </c>
      <c r="AO444">
        <v>118.14</v>
      </c>
      <c r="AP444" t="s">
        <v>7485</v>
      </c>
      <c r="AQ444" t="s">
        <v>7485</v>
      </c>
      <c r="AR444" t="s">
        <v>7485</v>
      </c>
      <c r="AS444" t="s">
        <v>7485</v>
      </c>
      <c r="AT444" t="s">
        <v>7485</v>
      </c>
      <c r="AU444" t="s">
        <v>7485</v>
      </c>
      <c r="AV444" t="s">
        <v>7485</v>
      </c>
      <c r="AW444">
        <v>711</v>
      </c>
      <c r="AX444">
        <v>107.91</v>
      </c>
      <c r="AY444">
        <v>711</v>
      </c>
      <c r="AZ444">
        <v>31.08</v>
      </c>
      <c r="BA444">
        <v>499</v>
      </c>
      <c r="BB444">
        <v>2.36</v>
      </c>
      <c r="BC444">
        <v>104.81</v>
      </c>
      <c r="BD444">
        <v>719</v>
      </c>
      <c r="BE444">
        <v>107.87</v>
      </c>
      <c r="BF444">
        <v>719</v>
      </c>
      <c r="BG444">
        <v>31.64</v>
      </c>
      <c r="BH444">
        <v>507</v>
      </c>
      <c r="BI444">
        <v>2.59</v>
      </c>
      <c r="BJ444">
        <v>104.8</v>
      </c>
    </row>
    <row r="445" spans="1:62" x14ac:dyDescent="0.35">
      <c r="A445" t="s">
        <v>4920</v>
      </c>
      <c r="B445" t="s">
        <v>4921</v>
      </c>
      <c r="C445" t="s">
        <v>4777</v>
      </c>
      <c r="D445" t="s">
        <v>12347</v>
      </c>
      <c r="E445" t="s">
        <v>12348</v>
      </c>
      <c r="F445" t="s">
        <v>4769</v>
      </c>
      <c r="G445" t="s">
        <v>7485</v>
      </c>
      <c r="H445" t="s">
        <v>7485</v>
      </c>
      <c r="I445" t="s">
        <v>7485</v>
      </c>
      <c r="J445" t="s">
        <v>7485</v>
      </c>
      <c r="K445" t="s">
        <v>7485</v>
      </c>
      <c r="L445" t="s">
        <v>7485</v>
      </c>
      <c r="M445" t="s">
        <v>7485</v>
      </c>
      <c r="N445" t="s">
        <v>7485</v>
      </c>
      <c r="O445" t="s">
        <v>7485</v>
      </c>
      <c r="P445" t="s">
        <v>7485</v>
      </c>
      <c r="Q445" t="s">
        <v>7485</v>
      </c>
      <c r="R445" t="s">
        <v>7485</v>
      </c>
      <c r="S445" t="s">
        <v>7485</v>
      </c>
      <c r="T445" t="s">
        <v>7485</v>
      </c>
      <c r="U445">
        <v>15</v>
      </c>
      <c r="V445">
        <v>101.85</v>
      </c>
      <c r="W445">
        <v>15</v>
      </c>
      <c r="X445">
        <v>109.49</v>
      </c>
      <c r="Y445">
        <v>14</v>
      </c>
      <c r="Z445">
        <v>15.02</v>
      </c>
      <c r="AA445">
        <v>95.95</v>
      </c>
      <c r="AB445">
        <v>33</v>
      </c>
      <c r="AC445">
        <v>115.19</v>
      </c>
      <c r="AD445">
        <v>33</v>
      </c>
      <c r="AE445">
        <v>108.82</v>
      </c>
      <c r="AF445">
        <v>31</v>
      </c>
      <c r="AG445">
        <v>15.4</v>
      </c>
      <c r="AH445">
        <v>108.37</v>
      </c>
      <c r="AI445" t="s">
        <v>7485</v>
      </c>
      <c r="AJ445" t="s">
        <v>7485</v>
      </c>
      <c r="AK445" t="s">
        <v>7485</v>
      </c>
      <c r="AL445" t="s">
        <v>7485</v>
      </c>
      <c r="AM445" t="s">
        <v>7485</v>
      </c>
      <c r="AN445" t="s">
        <v>7485</v>
      </c>
      <c r="AO445" t="s">
        <v>7485</v>
      </c>
      <c r="AP445" t="s">
        <v>7485</v>
      </c>
      <c r="AQ445" t="s">
        <v>7485</v>
      </c>
      <c r="AR445" t="s">
        <v>7485</v>
      </c>
      <c r="AS445" t="s">
        <v>7485</v>
      </c>
      <c r="AT445" t="s">
        <v>7485</v>
      </c>
      <c r="AU445" t="s">
        <v>7485</v>
      </c>
      <c r="AV445" t="s">
        <v>7485</v>
      </c>
      <c r="AW445">
        <v>48</v>
      </c>
      <c r="AX445">
        <v>111.02</v>
      </c>
      <c r="AY445">
        <v>48</v>
      </c>
      <c r="AZ445">
        <v>109.03</v>
      </c>
      <c r="BA445">
        <v>45</v>
      </c>
      <c r="BB445">
        <v>15.28</v>
      </c>
      <c r="BC445">
        <v>104.49</v>
      </c>
      <c r="BD445">
        <v>48</v>
      </c>
      <c r="BE445">
        <v>111.02</v>
      </c>
      <c r="BF445">
        <v>48</v>
      </c>
      <c r="BG445">
        <v>109.03</v>
      </c>
      <c r="BH445">
        <v>45</v>
      </c>
      <c r="BI445">
        <v>15.28</v>
      </c>
      <c r="BJ445">
        <v>104.49</v>
      </c>
    </row>
    <row r="446" spans="1:62" x14ac:dyDescent="0.35">
      <c r="A446" t="s">
        <v>4920</v>
      </c>
      <c r="B446" t="s">
        <v>4921</v>
      </c>
      <c r="C446" t="s">
        <v>4777</v>
      </c>
      <c r="D446" t="s">
        <v>12331</v>
      </c>
      <c r="E446" t="s">
        <v>12332</v>
      </c>
      <c r="F446" t="s">
        <v>4769</v>
      </c>
      <c r="G446" t="s">
        <v>7485</v>
      </c>
      <c r="H446" t="s">
        <v>7485</v>
      </c>
      <c r="I446" t="s">
        <v>7485</v>
      </c>
      <c r="J446" t="s">
        <v>7485</v>
      </c>
      <c r="K446" t="s">
        <v>7485</v>
      </c>
      <c r="L446" t="s">
        <v>7485</v>
      </c>
      <c r="M446" t="s">
        <v>7485</v>
      </c>
      <c r="N446" t="s">
        <v>7485</v>
      </c>
      <c r="O446" t="s">
        <v>7485</v>
      </c>
      <c r="P446" t="s">
        <v>7485</v>
      </c>
      <c r="Q446" t="s">
        <v>7485</v>
      </c>
      <c r="R446" t="s">
        <v>7485</v>
      </c>
      <c r="S446" t="s">
        <v>7485</v>
      </c>
      <c r="T446" t="s">
        <v>7485</v>
      </c>
      <c r="U446">
        <v>28</v>
      </c>
      <c r="V446">
        <v>104.82</v>
      </c>
      <c r="W446">
        <v>28</v>
      </c>
      <c r="X446">
        <v>110.48</v>
      </c>
      <c r="Y446">
        <v>28</v>
      </c>
      <c r="Z446">
        <v>45.62</v>
      </c>
      <c r="AA446">
        <v>100.53</v>
      </c>
      <c r="AB446">
        <v>22</v>
      </c>
      <c r="AC446">
        <v>122.16</v>
      </c>
      <c r="AD446">
        <v>22</v>
      </c>
      <c r="AE446">
        <v>110.44</v>
      </c>
      <c r="AF446">
        <v>22</v>
      </c>
      <c r="AG446">
        <v>45.32</v>
      </c>
      <c r="AH446">
        <v>117.92</v>
      </c>
      <c r="AI446" t="s">
        <v>7485</v>
      </c>
      <c r="AJ446" t="s">
        <v>7485</v>
      </c>
      <c r="AK446" t="s">
        <v>7485</v>
      </c>
      <c r="AL446" t="s">
        <v>7485</v>
      </c>
      <c r="AM446" t="s">
        <v>7485</v>
      </c>
      <c r="AN446" t="s">
        <v>7485</v>
      </c>
      <c r="AO446" t="s">
        <v>7485</v>
      </c>
      <c r="AP446" t="s">
        <v>7485</v>
      </c>
      <c r="AQ446" t="s">
        <v>7485</v>
      </c>
      <c r="AR446" t="s">
        <v>7485</v>
      </c>
      <c r="AS446" t="s">
        <v>7485</v>
      </c>
      <c r="AT446" t="s">
        <v>7485</v>
      </c>
      <c r="AU446" t="s">
        <v>7485</v>
      </c>
      <c r="AV446" t="s">
        <v>7485</v>
      </c>
      <c r="AW446">
        <v>50</v>
      </c>
      <c r="AX446">
        <v>112.45</v>
      </c>
      <c r="AY446">
        <v>50</v>
      </c>
      <c r="AZ446">
        <v>110.46</v>
      </c>
      <c r="BA446">
        <v>50</v>
      </c>
      <c r="BB446">
        <v>45.49</v>
      </c>
      <c r="BC446">
        <v>108.18</v>
      </c>
      <c r="BD446">
        <v>50</v>
      </c>
      <c r="BE446">
        <v>112.45</v>
      </c>
      <c r="BF446">
        <v>50</v>
      </c>
      <c r="BG446">
        <v>110.46</v>
      </c>
      <c r="BH446">
        <v>50</v>
      </c>
      <c r="BI446">
        <v>45.49</v>
      </c>
      <c r="BJ446">
        <v>108.18</v>
      </c>
    </row>
    <row r="447" spans="1:62" x14ac:dyDescent="0.35">
      <c r="A447" t="s">
        <v>4920</v>
      </c>
      <c r="B447" t="s">
        <v>4921</v>
      </c>
      <c r="C447" t="s">
        <v>4777</v>
      </c>
      <c r="D447" t="s">
        <v>12313</v>
      </c>
      <c r="E447" t="s">
        <v>12314</v>
      </c>
      <c r="F447" t="s">
        <v>4769</v>
      </c>
      <c r="G447" t="s">
        <v>7485</v>
      </c>
      <c r="H447" t="s">
        <v>7485</v>
      </c>
      <c r="I447" t="s">
        <v>7485</v>
      </c>
      <c r="J447" t="s">
        <v>7485</v>
      </c>
      <c r="K447" t="s">
        <v>7485</v>
      </c>
      <c r="L447" t="s">
        <v>7485</v>
      </c>
      <c r="M447" t="s">
        <v>7485</v>
      </c>
      <c r="N447" t="s">
        <v>7485</v>
      </c>
      <c r="O447" t="s">
        <v>7485</v>
      </c>
      <c r="P447" t="s">
        <v>7485</v>
      </c>
      <c r="Q447" t="s">
        <v>7485</v>
      </c>
      <c r="R447" t="s">
        <v>7485</v>
      </c>
      <c r="S447" t="s">
        <v>7485</v>
      </c>
      <c r="T447" t="s">
        <v>7485</v>
      </c>
      <c r="U447">
        <v>71</v>
      </c>
      <c r="V447">
        <v>96.74</v>
      </c>
      <c r="W447">
        <v>71</v>
      </c>
      <c r="X447">
        <v>113.07</v>
      </c>
      <c r="Y447">
        <v>71</v>
      </c>
      <c r="Z447">
        <v>16.59</v>
      </c>
      <c r="AA447">
        <v>93</v>
      </c>
      <c r="AB447">
        <v>52</v>
      </c>
      <c r="AC447">
        <v>104.17</v>
      </c>
      <c r="AD447">
        <v>52</v>
      </c>
      <c r="AE447">
        <v>116.44</v>
      </c>
      <c r="AF447">
        <v>52</v>
      </c>
      <c r="AG447">
        <v>15.07</v>
      </c>
      <c r="AH447">
        <v>101.24</v>
      </c>
      <c r="AI447" t="s">
        <v>7485</v>
      </c>
      <c r="AJ447" t="s">
        <v>7485</v>
      </c>
      <c r="AK447" t="s">
        <v>7485</v>
      </c>
      <c r="AL447" t="s">
        <v>7485</v>
      </c>
      <c r="AM447" t="s">
        <v>7485</v>
      </c>
      <c r="AN447" t="s">
        <v>7485</v>
      </c>
      <c r="AO447" t="s">
        <v>7485</v>
      </c>
      <c r="AP447" t="s">
        <v>7485</v>
      </c>
      <c r="AQ447" t="s">
        <v>7485</v>
      </c>
      <c r="AR447" t="s">
        <v>7485</v>
      </c>
      <c r="AS447" t="s">
        <v>7485</v>
      </c>
      <c r="AT447" t="s">
        <v>7485</v>
      </c>
      <c r="AU447" t="s">
        <v>7485</v>
      </c>
      <c r="AV447" t="s">
        <v>7485</v>
      </c>
      <c r="AW447">
        <v>123</v>
      </c>
      <c r="AX447">
        <v>99.88</v>
      </c>
      <c r="AY447">
        <v>123</v>
      </c>
      <c r="AZ447">
        <v>114.49</v>
      </c>
      <c r="BA447">
        <v>123</v>
      </c>
      <c r="BB447">
        <v>15.95</v>
      </c>
      <c r="BC447">
        <v>96.48</v>
      </c>
      <c r="BD447">
        <v>123</v>
      </c>
      <c r="BE447">
        <v>99.88</v>
      </c>
      <c r="BF447">
        <v>123</v>
      </c>
      <c r="BG447">
        <v>114.49</v>
      </c>
      <c r="BH447">
        <v>123</v>
      </c>
      <c r="BI447">
        <v>15.95</v>
      </c>
      <c r="BJ447">
        <v>96.48</v>
      </c>
    </row>
    <row r="448" spans="1:62" x14ac:dyDescent="0.35">
      <c r="A448" t="s">
        <v>4920</v>
      </c>
      <c r="B448" t="s">
        <v>4921</v>
      </c>
      <c r="C448" t="s">
        <v>4777</v>
      </c>
      <c r="D448" t="s">
        <v>12043</v>
      </c>
      <c r="E448" t="s">
        <v>12044</v>
      </c>
      <c r="F448" t="s">
        <v>4769</v>
      </c>
      <c r="G448" t="s">
        <v>7485</v>
      </c>
      <c r="H448" t="s">
        <v>7485</v>
      </c>
      <c r="I448" t="s">
        <v>7485</v>
      </c>
      <c r="J448" t="s">
        <v>7485</v>
      </c>
      <c r="K448" t="s">
        <v>7485</v>
      </c>
      <c r="L448" t="s">
        <v>7485</v>
      </c>
      <c r="M448" t="s">
        <v>7485</v>
      </c>
      <c r="N448">
        <v>44</v>
      </c>
      <c r="O448">
        <v>101.59</v>
      </c>
      <c r="P448">
        <v>23</v>
      </c>
      <c r="Q448">
        <v>57.89</v>
      </c>
      <c r="R448">
        <v>22</v>
      </c>
      <c r="S448">
        <v>18.61</v>
      </c>
      <c r="T448">
        <v>95.57</v>
      </c>
      <c r="U448">
        <v>237</v>
      </c>
      <c r="V448">
        <v>106.36</v>
      </c>
      <c r="W448">
        <v>202</v>
      </c>
      <c r="X448">
        <v>42.21</v>
      </c>
      <c r="Y448">
        <v>145</v>
      </c>
      <c r="Z448">
        <v>13.52</v>
      </c>
      <c r="AA448">
        <v>102.08</v>
      </c>
      <c r="AB448">
        <v>297</v>
      </c>
      <c r="AC448">
        <v>125.93</v>
      </c>
      <c r="AD448">
        <v>296</v>
      </c>
      <c r="AE448">
        <v>12.01</v>
      </c>
      <c r="AF448">
        <v>45</v>
      </c>
      <c r="AG448">
        <v>9.17</v>
      </c>
      <c r="AH448">
        <v>121.84</v>
      </c>
      <c r="AI448">
        <v>3</v>
      </c>
      <c r="AJ448">
        <v>126.17</v>
      </c>
      <c r="AK448">
        <v>3</v>
      </c>
      <c r="AL448">
        <v>36.78</v>
      </c>
      <c r="AM448">
        <v>2</v>
      </c>
      <c r="AN448">
        <v>27.59</v>
      </c>
      <c r="AO448">
        <v>122.39</v>
      </c>
      <c r="AP448" t="s">
        <v>7485</v>
      </c>
      <c r="AQ448" t="s">
        <v>7485</v>
      </c>
      <c r="AR448" t="s">
        <v>7485</v>
      </c>
      <c r="AS448" t="s">
        <v>7485</v>
      </c>
      <c r="AT448" t="s">
        <v>7485</v>
      </c>
      <c r="AU448" t="s">
        <v>7485</v>
      </c>
      <c r="AV448" t="s">
        <v>7485</v>
      </c>
      <c r="AW448">
        <v>581</v>
      </c>
      <c r="AX448">
        <v>116.1</v>
      </c>
      <c r="AY448">
        <v>524</v>
      </c>
      <c r="AZ448">
        <v>25.81</v>
      </c>
      <c r="BA448">
        <v>214</v>
      </c>
      <c r="BB448">
        <v>13.26</v>
      </c>
      <c r="BC448">
        <v>111.79</v>
      </c>
      <c r="BD448">
        <v>581</v>
      </c>
      <c r="BE448">
        <v>116.1</v>
      </c>
      <c r="BF448">
        <v>524</v>
      </c>
      <c r="BG448">
        <v>25.81</v>
      </c>
      <c r="BH448">
        <v>214</v>
      </c>
      <c r="BI448">
        <v>13.26</v>
      </c>
      <c r="BJ448">
        <v>111.79</v>
      </c>
    </row>
    <row r="449" spans="1:62" x14ac:dyDescent="0.35">
      <c r="A449" t="s">
        <v>4940</v>
      </c>
      <c r="B449" t="s">
        <v>4941</v>
      </c>
      <c r="C449" t="s">
        <v>4777</v>
      </c>
      <c r="D449" t="s">
        <v>12403</v>
      </c>
      <c r="E449" t="s">
        <v>12404</v>
      </c>
      <c r="F449" t="s">
        <v>4769</v>
      </c>
      <c r="G449" t="s">
        <v>7485</v>
      </c>
      <c r="H449" t="s">
        <v>7485</v>
      </c>
      <c r="I449" t="s">
        <v>7485</v>
      </c>
      <c r="J449" t="s">
        <v>7485</v>
      </c>
      <c r="K449" t="s">
        <v>7485</v>
      </c>
      <c r="L449" t="s">
        <v>7485</v>
      </c>
      <c r="M449" t="s">
        <v>7485</v>
      </c>
      <c r="N449">
        <v>22</v>
      </c>
      <c r="O449">
        <v>103.08</v>
      </c>
      <c r="P449">
        <v>22</v>
      </c>
      <c r="Q449">
        <v>38.119999999999997</v>
      </c>
      <c r="R449">
        <v>22</v>
      </c>
      <c r="S449">
        <v>20.85</v>
      </c>
      <c r="T449">
        <v>99.39</v>
      </c>
      <c r="U449">
        <v>227</v>
      </c>
      <c r="V449">
        <v>124.75</v>
      </c>
      <c r="W449">
        <v>223</v>
      </c>
      <c r="X449">
        <v>37.83</v>
      </c>
      <c r="Y449">
        <v>216</v>
      </c>
      <c r="Z449">
        <v>24.35</v>
      </c>
      <c r="AA449">
        <v>119.6</v>
      </c>
      <c r="AB449">
        <v>26</v>
      </c>
      <c r="AC449">
        <v>149.53</v>
      </c>
      <c r="AD449">
        <v>26</v>
      </c>
      <c r="AE449">
        <v>28.07</v>
      </c>
      <c r="AF449">
        <v>25</v>
      </c>
      <c r="AG449">
        <v>18.28</v>
      </c>
      <c r="AH449">
        <v>144.68</v>
      </c>
      <c r="AI449" t="s">
        <v>7485</v>
      </c>
      <c r="AJ449" t="s">
        <v>7485</v>
      </c>
      <c r="AK449" t="s">
        <v>7485</v>
      </c>
      <c r="AL449" t="s">
        <v>7485</v>
      </c>
      <c r="AM449" t="s">
        <v>7485</v>
      </c>
      <c r="AN449" t="s">
        <v>7485</v>
      </c>
      <c r="AO449" t="s">
        <v>7485</v>
      </c>
      <c r="AP449" t="s">
        <v>7485</v>
      </c>
      <c r="AQ449" t="s">
        <v>7485</v>
      </c>
      <c r="AR449" t="s">
        <v>7485</v>
      </c>
      <c r="AS449" t="s">
        <v>7485</v>
      </c>
      <c r="AT449" t="s">
        <v>7485</v>
      </c>
      <c r="AU449" t="s">
        <v>7485</v>
      </c>
      <c r="AV449" t="s">
        <v>7485</v>
      </c>
      <c r="AW449">
        <v>275</v>
      </c>
      <c r="AX449">
        <v>125.36</v>
      </c>
      <c r="AY449">
        <v>271</v>
      </c>
      <c r="AZ449">
        <v>36.92</v>
      </c>
      <c r="BA449">
        <v>263</v>
      </c>
      <c r="BB449">
        <v>23.48</v>
      </c>
      <c r="BC449">
        <v>120.35</v>
      </c>
      <c r="BD449">
        <v>275</v>
      </c>
      <c r="BE449">
        <v>125.36</v>
      </c>
      <c r="BF449">
        <v>271</v>
      </c>
      <c r="BG449">
        <v>36.92</v>
      </c>
      <c r="BH449">
        <v>263</v>
      </c>
      <c r="BI449">
        <v>23.48</v>
      </c>
      <c r="BJ449">
        <v>120.35</v>
      </c>
    </row>
    <row r="450" spans="1:62" x14ac:dyDescent="0.35">
      <c r="A450" t="s">
        <v>4974</v>
      </c>
      <c r="B450" t="s">
        <v>4975</v>
      </c>
      <c r="C450" t="s">
        <v>4777</v>
      </c>
      <c r="D450" t="s">
        <v>7485</v>
      </c>
      <c r="E450" t="s">
        <v>7485</v>
      </c>
      <c r="F450" t="s">
        <v>7485</v>
      </c>
      <c r="G450" t="s">
        <v>7485</v>
      </c>
      <c r="H450" t="s">
        <v>7485</v>
      </c>
      <c r="I450" t="s">
        <v>7485</v>
      </c>
      <c r="J450" t="s">
        <v>7485</v>
      </c>
      <c r="K450" t="s">
        <v>7485</v>
      </c>
      <c r="L450" t="s">
        <v>7485</v>
      </c>
      <c r="M450" t="s">
        <v>7485</v>
      </c>
      <c r="N450" t="s">
        <v>7485</v>
      </c>
      <c r="O450" t="s">
        <v>7485</v>
      </c>
      <c r="P450" t="s">
        <v>7485</v>
      </c>
      <c r="Q450" t="s">
        <v>7485</v>
      </c>
      <c r="R450" t="s">
        <v>7485</v>
      </c>
      <c r="S450" t="s">
        <v>7485</v>
      </c>
      <c r="T450" t="s">
        <v>7485</v>
      </c>
      <c r="U450" t="s">
        <v>7485</v>
      </c>
      <c r="V450" t="s">
        <v>7485</v>
      </c>
      <c r="W450" t="s">
        <v>7485</v>
      </c>
      <c r="X450" t="s">
        <v>7485</v>
      </c>
      <c r="Y450" t="s">
        <v>7485</v>
      </c>
      <c r="Z450" t="s">
        <v>7485</v>
      </c>
      <c r="AA450" t="s">
        <v>7485</v>
      </c>
      <c r="AB450" t="s">
        <v>7485</v>
      </c>
      <c r="AC450" t="s">
        <v>7485</v>
      </c>
      <c r="AD450" t="s">
        <v>7485</v>
      </c>
      <c r="AE450" t="s">
        <v>7485</v>
      </c>
      <c r="AF450" t="s">
        <v>7485</v>
      </c>
      <c r="AG450" t="s">
        <v>7485</v>
      </c>
      <c r="AH450" t="s">
        <v>7485</v>
      </c>
      <c r="AI450" t="s">
        <v>7485</v>
      </c>
      <c r="AJ450" t="s">
        <v>7485</v>
      </c>
      <c r="AK450" t="s">
        <v>7485</v>
      </c>
      <c r="AL450" t="s">
        <v>7485</v>
      </c>
      <c r="AM450" t="s">
        <v>7485</v>
      </c>
      <c r="AN450" t="s">
        <v>7485</v>
      </c>
      <c r="AO450" t="s">
        <v>7485</v>
      </c>
      <c r="AP450" t="s">
        <v>7485</v>
      </c>
      <c r="AQ450" t="s">
        <v>7485</v>
      </c>
      <c r="AR450" t="s">
        <v>7485</v>
      </c>
      <c r="AS450" t="s">
        <v>7485</v>
      </c>
      <c r="AT450" t="s">
        <v>7485</v>
      </c>
      <c r="AU450" t="s">
        <v>7485</v>
      </c>
      <c r="AV450" t="s">
        <v>7485</v>
      </c>
      <c r="AW450" t="s">
        <v>7485</v>
      </c>
      <c r="AX450" t="s">
        <v>7485</v>
      </c>
      <c r="AY450" t="s">
        <v>7485</v>
      </c>
      <c r="AZ450" t="s">
        <v>7485</v>
      </c>
      <c r="BA450" t="s">
        <v>7485</v>
      </c>
      <c r="BB450" t="s">
        <v>7485</v>
      </c>
      <c r="BC450" t="s">
        <v>7485</v>
      </c>
      <c r="BD450" t="s">
        <v>7485</v>
      </c>
      <c r="BE450" t="s">
        <v>7485</v>
      </c>
      <c r="BF450" t="s">
        <v>7485</v>
      </c>
      <c r="BG450" t="s">
        <v>7485</v>
      </c>
      <c r="BH450" t="s">
        <v>7485</v>
      </c>
      <c r="BI450" t="s">
        <v>7485</v>
      </c>
      <c r="BJ450" t="s">
        <v>7485</v>
      </c>
    </row>
    <row r="451" spans="1:62" x14ac:dyDescent="0.35">
      <c r="A451" t="s">
        <v>4982</v>
      </c>
      <c r="B451" t="s">
        <v>4983</v>
      </c>
      <c r="C451" t="s">
        <v>4777</v>
      </c>
      <c r="D451" t="s">
        <v>12151</v>
      </c>
      <c r="E451" t="s">
        <v>12152</v>
      </c>
      <c r="F451" t="s">
        <v>4769</v>
      </c>
      <c r="G451">
        <v>9</v>
      </c>
      <c r="H451">
        <v>148.52000000000001</v>
      </c>
      <c r="I451">
        <v>9</v>
      </c>
      <c r="J451">
        <v>101.07</v>
      </c>
      <c r="K451">
        <v>9</v>
      </c>
      <c r="L451">
        <v>32.04</v>
      </c>
      <c r="M451">
        <v>104.91</v>
      </c>
      <c r="N451">
        <v>0</v>
      </c>
      <c r="O451">
        <v>0</v>
      </c>
      <c r="P451">
        <v>0</v>
      </c>
      <c r="Q451">
        <v>0</v>
      </c>
      <c r="R451">
        <v>0</v>
      </c>
      <c r="S451">
        <v>0</v>
      </c>
      <c r="T451">
        <v>0</v>
      </c>
      <c r="U451">
        <v>49</v>
      </c>
      <c r="V451">
        <v>100.87</v>
      </c>
      <c r="W451">
        <v>49</v>
      </c>
      <c r="X451">
        <v>111.8</v>
      </c>
      <c r="Y451">
        <v>36</v>
      </c>
      <c r="Z451">
        <v>14.02</v>
      </c>
      <c r="AA451">
        <v>95.52</v>
      </c>
      <c r="AB451">
        <v>12</v>
      </c>
      <c r="AC451">
        <v>108.91</v>
      </c>
      <c r="AD451">
        <v>12</v>
      </c>
      <c r="AE451">
        <v>6.03</v>
      </c>
      <c r="AF451">
        <v>1</v>
      </c>
      <c r="AG451">
        <v>14.02</v>
      </c>
      <c r="AH451">
        <v>112.99</v>
      </c>
      <c r="AI451">
        <v>1</v>
      </c>
      <c r="AJ451">
        <v>119.64</v>
      </c>
      <c r="AK451">
        <v>1</v>
      </c>
      <c r="AL451">
        <v>1.1200000000000001</v>
      </c>
      <c r="AM451">
        <v>0</v>
      </c>
      <c r="AN451">
        <v>0</v>
      </c>
      <c r="AO451">
        <v>118.32</v>
      </c>
      <c r="AP451">
        <v>0</v>
      </c>
      <c r="AQ451">
        <v>0</v>
      </c>
      <c r="AR451">
        <v>0</v>
      </c>
      <c r="AS451">
        <v>0</v>
      </c>
      <c r="AT451">
        <v>0</v>
      </c>
      <c r="AU451">
        <v>0</v>
      </c>
      <c r="AV451">
        <v>0</v>
      </c>
      <c r="AW451">
        <v>62</v>
      </c>
      <c r="AX451">
        <v>102.73</v>
      </c>
      <c r="AY451">
        <v>62</v>
      </c>
      <c r="AZ451">
        <v>89.54</v>
      </c>
      <c r="BA451">
        <v>37</v>
      </c>
      <c r="BB451">
        <v>14.02</v>
      </c>
      <c r="BC451">
        <v>99.27</v>
      </c>
      <c r="BD451">
        <v>71</v>
      </c>
      <c r="BE451">
        <v>108.53</v>
      </c>
      <c r="BF451">
        <v>71</v>
      </c>
      <c r="BG451">
        <v>91</v>
      </c>
      <c r="BH451">
        <v>46</v>
      </c>
      <c r="BI451">
        <v>17.55</v>
      </c>
      <c r="BJ451">
        <v>99.98</v>
      </c>
    </row>
    <row r="452" spans="1:62" x14ac:dyDescent="0.35">
      <c r="A452" t="s">
        <v>4982</v>
      </c>
      <c r="B452" t="s">
        <v>4983</v>
      </c>
      <c r="C452" t="s">
        <v>4777</v>
      </c>
      <c r="D452" t="s">
        <v>12189</v>
      </c>
      <c r="E452" t="s">
        <v>12190</v>
      </c>
      <c r="F452" t="s">
        <v>4769</v>
      </c>
      <c r="G452">
        <v>0</v>
      </c>
      <c r="H452">
        <v>0</v>
      </c>
      <c r="I452">
        <v>0</v>
      </c>
      <c r="J452">
        <v>0</v>
      </c>
      <c r="K452">
        <v>0</v>
      </c>
      <c r="L452">
        <v>0</v>
      </c>
      <c r="M452">
        <v>0</v>
      </c>
      <c r="N452">
        <v>0</v>
      </c>
      <c r="O452">
        <v>0</v>
      </c>
      <c r="P452">
        <v>0</v>
      </c>
      <c r="Q452">
        <v>0</v>
      </c>
      <c r="R452">
        <v>0</v>
      </c>
      <c r="S452">
        <v>0</v>
      </c>
      <c r="T452">
        <v>0</v>
      </c>
      <c r="U452">
        <v>24</v>
      </c>
      <c r="V452">
        <v>93.06</v>
      </c>
      <c r="W452">
        <v>24</v>
      </c>
      <c r="X452">
        <v>72.31</v>
      </c>
      <c r="Y452">
        <v>24</v>
      </c>
      <c r="Z452">
        <v>16.63</v>
      </c>
      <c r="AA452">
        <v>87.52</v>
      </c>
      <c r="AB452">
        <v>36</v>
      </c>
      <c r="AC452">
        <v>118.85</v>
      </c>
      <c r="AD452">
        <v>36</v>
      </c>
      <c r="AE452">
        <v>7.15</v>
      </c>
      <c r="AF452">
        <v>0</v>
      </c>
      <c r="AG452">
        <v>0</v>
      </c>
      <c r="AH452">
        <v>121.53</v>
      </c>
      <c r="AI452">
        <v>0</v>
      </c>
      <c r="AJ452">
        <v>0</v>
      </c>
      <c r="AK452">
        <v>0</v>
      </c>
      <c r="AL452">
        <v>0</v>
      </c>
      <c r="AM452">
        <v>0</v>
      </c>
      <c r="AN452">
        <v>0</v>
      </c>
      <c r="AO452">
        <v>0</v>
      </c>
      <c r="AP452">
        <v>0</v>
      </c>
      <c r="AQ452">
        <v>0</v>
      </c>
      <c r="AR452">
        <v>0</v>
      </c>
      <c r="AS452">
        <v>0</v>
      </c>
      <c r="AT452">
        <v>0</v>
      </c>
      <c r="AU452">
        <v>0</v>
      </c>
      <c r="AV452">
        <v>0</v>
      </c>
      <c r="AW452">
        <v>60</v>
      </c>
      <c r="AX452">
        <v>108.53</v>
      </c>
      <c r="AY452">
        <v>60</v>
      </c>
      <c r="AZ452">
        <v>33.21</v>
      </c>
      <c r="BA452">
        <v>24</v>
      </c>
      <c r="BB452">
        <v>16.63</v>
      </c>
      <c r="BC452">
        <v>107.93</v>
      </c>
      <c r="BD452">
        <v>60</v>
      </c>
      <c r="BE452">
        <v>108.53</v>
      </c>
      <c r="BF452">
        <v>60</v>
      </c>
      <c r="BG452">
        <v>33.21</v>
      </c>
      <c r="BH452">
        <v>24</v>
      </c>
      <c r="BI452">
        <v>16.63</v>
      </c>
      <c r="BJ452">
        <v>107.93</v>
      </c>
    </row>
    <row r="453" spans="1:62" x14ac:dyDescent="0.35">
      <c r="A453" t="s">
        <v>4982</v>
      </c>
      <c r="B453" t="s">
        <v>4983</v>
      </c>
      <c r="C453" t="s">
        <v>4777</v>
      </c>
      <c r="D453" t="s">
        <v>12131</v>
      </c>
      <c r="E453" t="s">
        <v>12132</v>
      </c>
      <c r="F453" t="s">
        <v>4769</v>
      </c>
      <c r="G453">
        <v>0</v>
      </c>
      <c r="H453">
        <v>0</v>
      </c>
      <c r="I453">
        <v>0</v>
      </c>
      <c r="J453">
        <v>0</v>
      </c>
      <c r="K453">
        <v>0</v>
      </c>
      <c r="L453">
        <v>0</v>
      </c>
      <c r="M453">
        <v>0</v>
      </c>
      <c r="N453">
        <v>0</v>
      </c>
      <c r="O453">
        <v>0</v>
      </c>
      <c r="P453">
        <v>0</v>
      </c>
      <c r="Q453">
        <v>0</v>
      </c>
      <c r="R453">
        <v>0</v>
      </c>
      <c r="S453">
        <v>0</v>
      </c>
      <c r="T453">
        <v>0</v>
      </c>
      <c r="U453">
        <v>18</v>
      </c>
      <c r="V453">
        <v>97.6</v>
      </c>
      <c r="W453">
        <v>18</v>
      </c>
      <c r="X453">
        <v>45.28</v>
      </c>
      <c r="Y453">
        <v>5</v>
      </c>
      <c r="Z453">
        <v>37.119999999999997</v>
      </c>
      <c r="AA453">
        <v>96.21</v>
      </c>
      <c r="AB453">
        <v>4</v>
      </c>
      <c r="AC453">
        <v>108.93</v>
      </c>
      <c r="AD453">
        <v>4</v>
      </c>
      <c r="AE453">
        <v>44.67</v>
      </c>
      <c r="AF453">
        <v>1</v>
      </c>
      <c r="AG453">
        <v>37.119999999999997</v>
      </c>
      <c r="AH453">
        <v>108.61</v>
      </c>
      <c r="AI453">
        <v>1</v>
      </c>
      <c r="AJ453">
        <v>143.13</v>
      </c>
      <c r="AK453">
        <v>0</v>
      </c>
      <c r="AL453">
        <v>0</v>
      </c>
      <c r="AM453">
        <v>0</v>
      </c>
      <c r="AN453">
        <v>0</v>
      </c>
      <c r="AO453">
        <v>147.09</v>
      </c>
      <c r="AP453">
        <v>0</v>
      </c>
      <c r="AQ453">
        <v>0</v>
      </c>
      <c r="AR453">
        <v>0</v>
      </c>
      <c r="AS453">
        <v>0</v>
      </c>
      <c r="AT453">
        <v>0</v>
      </c>
      <c r="AU453">
        <v>0</v>
      </c>
      <c r="AV453">
        <v>0</v>
      </c>
      <c r="AW453">
        <v>23</v>
      </c>
      <c r="AX453">
        <v>101.55</v>
      </c>
      <c r="AY453">
        <v>22</v>
      </c>
      <c r="AZ453">
        <v>45.17</v>
      </c>
      <c r="BA453">
        <v>6</v>
      </c>
      <c r="BB453">
        <v>37.119999999999997</v>
      </c>
      <c r="BC453">
        <v>100.58</v>
      </c>
      <c r="BD453">
        <v>23</v>
      </c>
      <c r="BE453">
        <v>101.55</v>
      </c>
      <c r="BF453">
        <v>22</v>
      </c>
      <c r="BG453">
        <v>45.17</v>
      </c>
      <c r="BH453">
        <v>6</v>
      </c>
      <c r="BI453">
        <v>37.119999999999997</v>
      </c>
      <c r="BJ453">
        <v>100.58</v>
      </c>
    </row>
    <row r="454" spans="1:62" x14ac:dyDescent="0.35">
      <c r="A454" t="s">
        <v>4982</v>
      </c>
      <c r="B454" t="s">
        <v>4983</v>
      </c>
      <c r="C454" t="s">
        <v>4777</v>
      </c>
      <c r="D454" t="s">
        <v>12071</v>
      </c>
      <c r="E454" t="s">
        <v>12072</v>
      </c>
      <c r="F454" t="s">
        <v>4769</v>
      </c>
      <c r="G454">
        <v>16</v>
      </c>
      <c r="H454">
        <v>67.08</v>
      </c>
      <c r="I454">
        <v>16</v>
      </c>
      <c r="J454">
        <v>105.16</v>
      </c>
      <c r="K454">
        <v>14</v>
      </c>
      <c r="L454">
        <v>10.43</v>
      </c>
      <c r="M454">
        <v>77.83</v>
      </c>
      <c r="N454">
        <v>11</v>
      </c>
      <c r="O454">
        <v>77.3</v>
      </c>
      <c r="P454">
        <v>11</v>
      </c>
      <c r="Q454">
        <v>31.9</v>
      </c>
      <c r="R454">
        <v>5</v>
      </c>
      <c r="S454">
        <v>20.82</v>
      </c>
      <c r="T454">
        <v>74.88</v>
      </c>
      <c r="U454">
        <v>847</v>
      </c>
      <c r="V454">
        <v>82.16</v>
      </c>
      <c r="W454">
        <v>782</v>
      </c>
      <c r="X454">
        <v>10.43</v>
      </c>
      <c r="Y454">
        <v>630</v>
      </c>
      <c r="Z454">
        <v>4.54</v>
      </c>
      <c r="AA454">
        <v>79.510000000000005</v>
      </c>
      <c r="AB454">
        <v>804</v>
      </c>
      <c r="AC454">
        <v>95.28</v>
      </c>
      <c r="AD454">
        <v>710</v>
      </c>
      <c r="AE454">
        <v>13.55</v>
      </c>
      <c r="AF454">
        <v>553</v>
      </c>
      <c r="AG454">
        <v>3.98</v>
      </c>
      <c r="AH454">
        <v>93.67</v>
      </c>
      <c r="AI454">
        <v>32</v>
      </c>
      <c r="AJ454">
        <v>105.31</v>
      </c>
      <c r="AK454">
        <v>20</v>
      </c>
      <c r="AL454">
        <v>71.08</v>
      </c>
      <c r="AM454">
        <v>5</v>
      </c>
      <c r="AN454">
        <v>7.03</v>
      </c>
      <c r="AO454">
        <v>106.06</v>
      </c>
      <c r="AP454">
        <v>1</v>
      </c>
      <c r="AQ454">
        <v>110.19</v>
      </c>
      <c r="AR454">
        <v>0</v>
      </c>
      <c r="AS454">
        <v>0</v>
      </c>
      <c r="AT454">
        <v>0</v>
      </c>
      <c r="AU454">
        <v>0</v>
      </c>
      <c r="AV454">
        <v>114.42</v>
      </c>
      <c r="AW454">
        <v>1695</v>
      </c>
      <c r="AX454">
        <v>88.81</v>
      </c>
      <c r="AY454">
        <v>1523</v>
      </c>
      <c r="AZ454">
        <v>12.84</v>
      </c>
      <c r="BA454">
        <v>1193</v>
      </c>
      <c r="BB454">
        <v>4.3600000000000003</v>
      </c>
      <c r="BC454">
        <v>86.72</v>
      </c>
      <c r="BD454">
        <v>1711</v>
      </c>
      <c r="BE454">
        <v>88.6</v>
      </c>
      <c r="BF454">
        <v>1539</v>
      </c>
      <c r="BG454">
        <v>13.8</v>
      </c>
      <c r="BH454">
        <v>1207</v>
      </c>
      <c r="BI454">
        <v>4.43</v>
      </c>
      <c r="BJ454">
        <v>86.64</v>
      </c>
    </row>
    <row r="455" spans="1:62" x14ac:dyDescent="0.35">
      <c r="A455" t="s">
        <v>4982</v>
      </c>
      <c r="B455" t="s">
        <v>4983</v>
      </c>
      <c r="C455" t="s">
        <v>4777</v>
      </c>
      <c r="D455" t="s">
        <v>12147</v>
      </c>
      <c r="E455" t="s">
        <v>12148</v>
      </c>
      <c r="F455" t="s">
        <v>4769</v>
      </c>
      <c r="G455">
        <v>9</v>
      </c>
      <c r="H455">
        <v>120.03</v>
      </c>
      <c r="I455">
        <v>9</v>
      </c>
      <c r="J455">
        <v>92.85</v>
      </c>
      <c r="K455">
        <v>6</v>
      </c>
      <c r="L455">
        <v>16.63</v>
      </c>
      <c r="M455">
        <v>98.22</v>
      </c>
      <c r="N455">
        <v>18</v>
      </c>
      <c r="O455">
        <v>87.17</v>
      </c>
      <c r="P455">
        <v>18</v>
      </c>
      <c r="Q455">
        <v>16.5</v>
      </c>
      <c r="R455">
        <v>2</v>
      </c>
      <c r="S455">
        <v>17.559999999999999</v>
      </c>
      <c r="T455">
        <v>79.77</v>
      </c>
      <c r="U455">
        <v>135</v>
      </c>
      <c r="V455">
        <v>96.19</v>
      </c>
      <c r="W455">
        <v>135</v>
      </c>
      <c r="X455">
        <v>53.77</v>
      </c>
      <c r="Y455">
        <v>100</v>
      </c>
      <c r="Z455">
        <v>14.66</v>
      </c>
      <c r="AA455">
        <v>92.4</v>
      </c>
      <c r="AB455">
        <v>29</v>
      </c>
      <c r="AC455">
        <v>112.26</v>
      </c>
      <c r="AD455">
        <v>29</v>
      </c>
      <c r="AE455">
        <v>7.14</v>
      </c>
      <c r="AF455">
        <v>10</v>
      </c>
      <c r="AG455">
        <v>5.43</v>
      </c>
      <c r="AH455">
        <v>109.19</v>
      </c>
      <c r="AI455">
        <v>1</v>
      </c>
      <c r="AJ455">
        <v>119.12</v>
      </c>
      <c r="AK455">
        <v>1</v>
      </c>
      <c r="AL455">
        <v>2.77</v>
      </c>
      <c r="AM455">
        <v>1</v>
      </c>
      <c r="AN455">
        <v>12.27</v>
      </c>
      <c r="AO455">
        <v>113.45</v>
      </c>
      <c r="AP455">
        <v>0</v>
      </c>
      <c r="AQ455">
        <v>0</v>
      </c>
      <c r="AR455">
        <v>0</v>
      </c>
      <c r="AS455">
        <v>0</v>
      </c>
      <c r="AT455">
        <v>0</v>
      </c>
      <c r="AU455">
        <v>0</v>
      </c>
      <c r="AV455">
        <v>0</v>
      </c>
      <c r="AW455">
        <v>183</v>
      </c>
      <c r="AX455">
        <v>97.97</v>
      </c>
      <c r="AY455">
        <v>183</v>
      </c>
      <c r="AZ455">
        <v>42.44</v>
      </c>
      <c r="BA455">
        <v>113</v>
      </c>
      <c r="BB455">
        <v>13.87</v>
      </c>
      <c r="BC455">
        <v>93.93</v>
      </c>
      <c r="BD455">
        <v>192</v>
      </c>
      <c r="BE455">
        <v>99.01</v>
      </c>
      <c r="BF455">
        <v>192</v>
      </c>
      <c r="BG455">
        <v>44.8</v>
      </c>
      <c r="BH455">
        <v>119</v>
      </c>
      <c r="BI455">
        <v>14.01</v>
      </c>
      <c r="BJ455">
        <v>94.13</v>
      </c>
    </row>
    <row r="456" spans="1:62" x14ac:dyDescent="0.35">
      <c r="A456" t="s">
        <v>4982</v>
      </c>
      <c r="B456" t="s">
        <v>4983</v>
      </c>
      <c r="C456" t="s">
        <v>4777</v>
      </c>
      <c r="D456" t="s">
        <v>12479</v>
      </c>
      <c r="E456" t="s">
        <v>12480</v>
      </c>
      <c r="F456" t="s">
        <v>4769</v>
      </c>
      <c r="G456">
        <v>6</v>
      </c>
      <c r="H456">
        <v>85.37</v>
      </c>
      <c r="I456">
        <v>6</v>
      </c>
      <c r="J456">
        <v>34.61</v>
      </c>
      <c r="K456">
        <v>2</v>
      </c>
      <c r="L456">
        <v>7.96</v>
      </c>
      <c r="M456">
        <v>88.88</v>
      </c>
      <c r="N456">
        <v>4</v>
      </c>
      <c r="O456">
        <v>86.43</v>
      </c>
      <c r="P456">
        <v>4</v>
      </c>
      <c r="Q456">
        <v>68.900000000000006</v>
      </c>
      <c r="R456">
        <v>4</v>
      </c>
      <c r="S456">
        <v>0.9</v>
      </c>
      <c r="T456">
        <v>82.31</v>
      </c>
      <c r="U456">
        <v>95</v>
      </c>
      <c r="V456">
        <v>95.16</v>
      </c>
      <c r="W456">
        <v>95</v>
      </c>
      <c r="X456">
        <v>40.36</v>
      </c>
      <c r="Y456">
        <v>95</v>
      </c>
      <c r="Z456">
        <v>7.35</v>
      </c>
      <c r="AA456">
        <v>90.86</v>
      </c>
      <c r="AB456">
        <v>126</v>
      </c>
      <c r="AC456">
        <v>108.53</v>
      </c>
      <c r="AD456">
        <v>118</v>
      </c>
      <c r="AE456">
        <v>4.8899999999999997</v>
      </c>
      <c r="AF456">
        <v>36</v>
      </c>
      <c r="AG456">
        <v>2.59</v>
      </c>
      <c r="AH456">
        <v>107.02</v>
      </c>
      <c r="AI456">
        <v>5</v>
      </c>
      <c r="AJ456">
        <v>116.11</v>
      </c>
      <c r="AK456">
        <v>3</v>
      </c>
      <c r="AL456">
        <v>0.42</v>
      </c>
      <c r="AM456">
        <v>0</v>
      </c>
      <c r="AN456">
        <v>0</v>
      </c>
      <c r="AO456">
        <v>115.45</v>
      </c>
      <c r="AP456">
        <v>0</v>
      </c>
      <c r="AQ456">
        <v>0</v>
      </c>
      <c r="AR456">
        <v>0</v>
      </c>
      <c r="AS456">
        <v>0</v>
      </c>
      <c r="AT456">
        <v>0</v>
      </c>
      <c r="AU456">
        <v>0</v>
      </c>
      <c r="AV456">
        <v>0</v>
      </c>
      <c r="AW456">
        <v>230</v>
      </c>
      <c r="AX456">
        <v>102.79</v>
      </c>
      <c r="AY456">
        <v>220</v>
      </c>
      <c r="AZ456">
        <v>21.31</v>
      </c>
      <c r="BA456">
        <v>135</v>
      </c>
      <c r="BB456">
        <v>5.89</v>
      </c>
      <c r="BC456">
        <v>100.1</v>
      </c>
      <c r="BD456">
        <v>236</v>
      </c>
      <c r="BE456">
        <v>102.35</v>
      </c>
      <c r="BF456">
        <v>226</v>
      </c>
      <c r="BG456">
        <v>21.66</v>
      </c>
      <c r="BH456">
        <v>137</v>
      </c>
      <c r="BI456">
        <v>5.92</v>
      </c>
      <c r="BJ456">
        <v>99.81</v>
      </c>
    </row>
    <row r="457" spans="1:62" x14ac:dyDescent="0.35">
      <c r="A457" t="s">
        <v>4982</v>
      </c>
      <c r="B457" t="s">
        <v>4983</v>
      </c>
      <c r="C457" t="s">
        <v>4777</v>
      </c>
      <c r="D457" t="s">
        <v>12379</v>
      </c>
      <c r="E457" t="s">
        <v>12380</v>
      </c>
      <c r="F457" t="s">
        <v>4769</v>
      </c>
      <c r="G457">
        <v>10</v>
      </c>
      <c r="H457">
        <v>207.98</v>
      </c>
      <c r="I457">
        <v>10</v>
      </c>
      <c r="J457">
        <v>60.03</v>
      </c>
      <c r="K457">
        <v>0</v>
      </c>
      <c r="L457">
        <v>0</v>
      </c>
      <c r="M457">
        <v>95.3</v>
      </c>
      <c r="N457">
        <v>0</v>
      </c>
      <c r="O457">
        <v>0</v>
      </c>
      <c r="P457">
        <v>0</v>
      </c>
      <c r="Q457">
        <v>0</v>
      </c>
      <c r="R457">
        <v>0</v>
      </c>
      <c r="S457">
        <v>0</v>
      </c>
      <c r="T457">
        <v>0</v>
      </c>
      <c r="U457">
        <v>115</v>
      </c>
      <c r="V457">
        <v>95.08</v>
      </c>
      <c r="W457">
        <v>114</v>
      </c>
      <c r="X457">
        <v>68.89</v>
      </c>
      <c r="Y457">
        <v>102</v>
      </c>
      <c r="Z457">
        <v>9.09</v>
      </c>
      <c r="AA457">
        <v>91.58</v>
      </c>
      <c r="AB457">
        <v>80</v>
      </c>
      <c r="AC457">
        <v>122.1</v>
      </c>
      <c r="AD457">
        <v>80</v>
      </c>
      <c r="AE457">
        <v>59.24</v>
      </c>
      <c r="AF457">
        <v>72</v>
      </c>
      <c r="AG457">
        <v>19.649999999999999</v>
      </c>
      <c r="AH457">
        <v>116.97</v>
      </c>
      <c r="AI457">
        <v>3</v>
      </c>
      <c r="AJ457">
        <v>129.56</v>
      </c>
      <c r="AK457">
        <v>3</v>
      </c>
      <c r="AL457">
        <v>20.28</v>
      </c>
      <c r="AM457">
        <v>1</v>
      </c>
      <c r="AN457">
        <v>13.41</v>
      </c>
      <c r="AO457">
        <v>133.66999999999999</v>
      </c>
      <c r="AP457">
        <v>0</v>
      </c>
      <c r="AQ457">
        <v>0</v>
      </c>
      <c r="AR457">
        <v>0</v>
      </c>
      <c r="AS457">
        <v>0</v>
      </c>
      <c r="AT457">
        <v>0</v>
      </c>
      <c r="AU457">
        <v>0</v>
      </c>
      <c r="AV457">
        <v>0</v>
      </c>
      <c r="AW457">
        <v>198</v>
      </c>
      <c r="AX457">
        <v>106.52</v>
      </c>
      <c r="AY457">
        <v>197</v>
      </c>
      <c r="AZ457">
        <v>64.23</v>
      </c>
      <c r="BA457">
        <v>175</v>
      </c>
      <c r="BB457">
        <v>13.46</v>
      </c>
      <c r="BC457">
        <v>102.48</v>
      </c>
      <c r="BD457">
        <v>208</v>
      </c>
      <c r="BE457">
        <v>111.4</v>
      </c>
      <c r="BF457">
        <v>207</v>
      </c>
      <c r="BG457">
        <v>64.03</v>
      </c>
      <c r="BH457">
        <v>175</v>
      </c>
      <c r="BI457">
        <v>13.46</v>
      </c>
      <c r="BJ457">
        <v>102.13</v>
      </c>
    </row>
    <row r="458" spans="1:62" x14ac:dyDescent="0.35">
      <c r="A458" t="s">
        <v>4982</v>
      </c>
      <c r="B458" t="s">
        <v>4983</v>
      </c>
      <c r="C458" t="s">
        <v>4777</v>
      </c>
      <c r="D458" t="s">
        <v>12161</v>
      </c>
      <c r="E458" t="s">
        <v>12162</v>
      </c>
      <c r="F458" t="s">
        <v>4769</v>
      </c>
      <c r="G458">
        <v>37</v>
      </c>
      <c r="H458">
        <v>115.48</v>
      </c>
      <c r="I458">
        <v>37</v>
      </c>
      <c r="J458">
        <v>80.180000000000007</v>
      </c>
      <c r="K458">
        <v>29</v>
      </c>
      <c r="L458">
        <v>7.7</v>
      </c>
      <c r="M458">
        <v>99.88</v>
      </c>
      <c r="N458">
        <v>0</v>
      </c>
      <c r="O458">
        <v>0</v>
      </c>
      <c r="P458">
        <v>0</v>
      </c>
      <c r="Q458">
        <v>0</v>
      </c>
      <c r="R458">
        <v>0</v>
      </c>
      <c r="S458">
        <v>0</v>
      </c>
      <c r="T458">
        <v>0</v>
      </c>
      <c r="U458">
        <v>154</v>
      </c>
      <c r="V458">
        <v>96.64</v>
      </c>
      <c r="W458">
        <v>152</v>
      </c>
      <c r="X458">
        <v>55.33</v>
      </c>
      <c r="Y458">
        <v>134</v>
      </c>
      <c r="Z458">
        <v>0.9</v>
      </c>
      <c r="AA458">
        <v>91.16</v>
      </c>
      <c r="AB458">
        <v>121</v>
      </c>
      <c r="AC458">
        <v>109.61</v>
      </c>
      <c r="AD458">
        <v>118</v>
      </c>
      <c r="AE458">
        <v>10.94</v>
      </c>
      <c r="AF458">
        <v>19</v>
      </c>
      <c r="AG458">
        <v>2.52</v>
      </c>
      <c r="AH458">
        <v>106.63</v>
      </c>
      <c r="AI458">
        <v>24</v>
      </c>
      <c r="AJ458">
        <v>121.3</v>
      </c>
      <c r="AK458">
        <v>24</v>
      </c>
      <c r="AL458">
        <v>68.790000000000006</v>
      </c>
      <c r="AM458">
        <v>0</v>
      </c>
      <c r="AN458">
        <v>0</v>
      </c>
      <c r="AO458">
        <v>115.85</v>
      </c>
      <c r="AP458">
        <v>0</v>
      </c>
      <c r="AQ458">
        <v>0</v>
      </c>
      <c r="AR458">
        <v>0</v>
      </c>
      <c r="AS458">
        <v>0</v>
      </c>
      <c r="AT458">
        <v>0</v>
      </c>
      <c r="AU458">
        <v>0</v>
      </c>
      <c r="AV458">
        <v>0</v>
      </c>
      <c r="AW458">
        <v>299</v>
      </c>
      <c r="AX458">
        <v>103.87</v>
      </c>
      <c r="AY458">
        <v>294</v>
      </c>
      <c r="AZ458">
        <v>38.61</v>
      </c>
      <c r="BA458">
        <v>153</v>
      </c>
      <c r="BB458">
        <v>1.1000000000000001</v>
      </c>
      <c r="BC458">
        <v>99.4</v>
      </c>
      <c r="BD458">
        <v>336</v>
      </c>
      <c r="BE458">
        <v>105.15</v>
      </c>
      <c r="BF458">
        <v>331</v>
      </c>
      <c r="BG458">
        <v>43.26</v>
      </c>
      <c r="BH458">
        <v>182</v>
      </c>
      <c r="BI458">
        <v>2.15</v>
      </c>
      <c r="BJ458">
        <v>99.45</v>
      </c>
    </row>
    <row r="459" spans="1:62" x14ac:dyDescent="0.35">
      <c r="A459" t="s">
        <v>4982</v>
      </c>
      <c r="B459" t="s">
        <v>4983</v>
      </c>
      <c r="C459" t="s">
        <v>4777</v>
      </c>
      <c r="D459" t="s">
        <v>12139</v>
      </c>
      <c r="E459" t="s">
        <v>12140</v>
      </c>
      <c r="F459" t="s">
        <v>4769</v>
      </c>
      <c r="G459">
        <v>6</v>
      </c>
      <c r="H459">
        <v>88.21</v>
      </c>
      <c r="I459">
        <v>6</v>
      </c>
      <c r="J459">
        <v>327.14999999999998</v>
      </c>
      <c r="K459">
        <v>6</v>
      </c>
      <c r="L459">
        <v>11.73</v>
      </c>
      <c r="M459">
        <v>80.19</v>
      </c>
      <c r="N459">
        <v>0</v>
      </c>
      <c r="O459">
        <v>0</v>
      </c>
      <c r="P459">
        <v>0</v>
      </c>
      <c r="Q459">
        <v>0</v>
      </c>
      <c r="R459">
        <v>0</v>
      </c>
      <c r="S459">
        <v>0</v>
      </c>
      <c r="T459">
        <v>0</v>
      </c>
      <c r="U459">
        <v>79</v>
      </c>
      <c r="V459">
        <v>82.69</v>
      </c>
      <c r="W459">
        <v>79</v>
      </c>
      <c r="X459">
        <v>83.49</v>
      </c>
      <c r="Y459">
        <v>52</v>
      </c>
      <c r="Z459">
        <v>13.32</v>
      </c>
      <c r="AA459">
        <v>85.17</v>
      </c>
      <c r="AB459">
        <v>326</v>
      </c>
      <c r="AC459">
        <v>104.62</v>
      </c>
      <c r="AD459">
        <v>308</v>
      </c>
      <c r="AE459">
        <v>15.12</v>
      </c>
      <c r="AF459">
        <v>15</v>
      </c>
      <c r="AG459">
        <v>18.12</v>
      </c>
      <c r="AH459">
        <v>103.55</v>
      </c>
      <c r="AI459">
        <v>15</v>
      </c>
      <c r="AJ459">
        <v>118.81</v>
      </c>
      <c r="AK459">
        <v>12</v>
      </c>
      <c r="AL459">
        <v>45.11</v>
      </c>
      <c r="AM459">
        <v>0</v>
      </c>
      <c r="AN459">
        <v>0</v>
      </c>
      <c r="AO459">
        <v>115.43</v>
      </c>
      <c r="AP459">
        <v>2</v>
      </c>
      <c r="AQ459">
        <v>142.22</v>
      </c>
      <c r="AR459">
        <v>1</v>
      </c>
      <c r="AS459">
        <v>1.54</v>
      </c>
      <c r="AT459">
        <v>0</v>
      </c>
      <c r="AU459">
        <v>0</v>
      </c>
      <c r="AV459">
        <v>144.03</v>
      </c>
      <c r="AW459">
        <v>422</v>
      </c>
      <c r="AX459">
        <v>101.2</v>
      </c>
      <c r="AY459">
        <v>400</v>
      </c>
      <c r="AZ459">
        <v>29.49</v>
      </c>
      <c r="BA459">
        <v>67</v>
      </c>
      <c r="BB459">
        <v>14.39</v>
      </c>
      <c r="BC459">
        <v>100.72</v>
      </c>
      <c r="BD459">
        <v>428</v>
      </c>
      <c r="BE459">
        <v>101.02</v>
      </c>
      <c r="BF459">
        <v>406</v>
      </c>
      <c r="BG459">
        <v>33.89</v>
      </c>
      <c r="BH459">
        <v>73</v>
      </c>
      <c r="BI459">
        <v>14.18</v>
      </c>
      <c r="BJ459">
        <v>100.44</v>
      </c>
    </row>
    <row r="460" spans="1:62" x14ac:dyDescent="0.35">
      <c r="A460" t="s">
        <v>4982</v>
      </c>
      <c r="B460" t="s">
        <v>4983</v>
      </c>
      <c r="C460" t="s">
        <v>4777</v>
      </c>
      <c r="D460" t="s">
        <v>11921</v>
      </c>
      <c r="E460" t="s">
        <v>11922</v>
      </c>
      <c r="F460" t="s">
        <v>4769</v>
      </c>
      <c r="G460">
        <v>10</v>
      </c>
      <c r="H460">
        <v>104.77</v>
      </c>
      <c r="I460">
        <v>10</v>
      </c>
      <c r="J460">
        <v>58.49</v>
      </c>
      <c r="K460">
        <v>4</v>
      </c>
      <c r="L460">
        <v>12.28</v>
      </c>
      <c r="M460">
        <v>81.739999999999995</v>
      </c>
      <c r="N460">
        <v>0</v>
      </c>
      <c r="O460">
        <v>0</v>
      </c>
      <c r="P460">
        <v>0</v>
      </c>
      <c r="Q460">
        <v>0</v>
      </c>
      <c r="R460">
        <v>0</v>
      </c>
      <c r="S460">
        <v>0</v>
      </c>
      <c r="T460">
        <v>0</v>
      </c>
      <c r="U460">
        <v>0</v>
      </c>
      <c r="V460">
        <v>0</v>
      </c>
      <c r="W460">
        <v>0</v>
      </c>
      <c r="X460">
        <v>0</v>
      </c>
      <c r="Y460">
        <v>0</v>
      </c>
      <c r="Z460">
        <v>0</v>
      </c>
      <c r="AA460">
        <v>0</v>
      </c>
      <c r="AB460">
        <v>36</v>
      </c>
      <c r="AC460">
        <v>110.25</v>
      </c>
      <c r="AD460">
        <v>36</v>
      </c>
      <c r="AE460">
        <v>1.68</v>
      </c>
      <c r="AF460">
        <v>0</v>
      </c>
      <c r="AG460">
        <v>0</v>
      </c>
      <c r="AH460">
        <v>108.12</v>
      </c>
      <c r="AI460">
        <v>2</v>
      </c>
      <c r="AJ460">
        <v>118.97</v>
      </c>
      <c r="AK460">
        <v>2</v>
      </c>
      <c r="AL460">
        <v>1.54</v>
      </c>
      <c r="AM460">
        <v>0</v>
      </c>
      <c r="AN460">
        <v>0</v>
      </c>
      <c r="AO460">
        <v>117.65</v>
      </c>
      <c r="AP460">
        <v>0</v>
      </c>
      <c r="AQ460">
        <v>0</v>
      </c>
      <c r="AR460">
        <v>0</v>
      </c>
      <c r="AS460">
        <v>0</v>
      </c>
      <c r="AT460">
        <v>0</v>
      </c>
      <c r="AU460">
        <v>0</v>
      </c>
      <c r="AV460">
        <v>0</v>
      </c>
      <c r="AW460">
        <v>38</v>
      </c>
      <c r="AX460">
        <v>110.71</v>
      </c>
      <c r="AY460">
        <v>38</v>
      </c>
      <c r="AZ460">
        <v>1.67</v>
      </c>
      <c r="BA460">
        <v>0</v>
      </c>
      <c r="BB460">
        <v>0</v>
      </c>
      <c r="BC460">
        <v>108.62</v>
      </c>
      <c r="BD460">
        <v>48</v>
      </c>
      <c r="BE460">
        <v>109.47</v>
      </c>
      <c r="BF460">
        <v>48</v>
      </c>
      <c r="BG460">
        <v>13.51</v>
      </c>
      <c r="BH460">
        <v>4</v>
      </c>
      <c r="BI460">
        <v>12.28</v>
      </c>
      <c r="BJ460">
        <v>103.02</v>
      </c>
    </row>
    <row r="461" spans="1:62" x14ac:dyDescent="0.35">
      <c r="A461" t="s">
        <v>4984</v>
      </c>
      <c r="B461" t="s">
        <v>4985</v>
      </c>
      <c r="C461" t="s">
        <v>4777</v>
      </c>
      <c r="D461" t="s">
        <v>7485</v>
      </c>
      <c r="E461" t="s">
        <v>7485</v>
      </c>
      <c r="F461" t="s">
        <v>7485</v>
      </c>
      <c r="G461" t="s">
        <v>7485</v>
      </c>
      <c r="H461" t="s">
        <v>7485</v>
      </c>
      <c r="I461" t="s">
        <v>7485</v>
      </c>
      <c r="J461" t="s">
        <v>7485</v>
      </c>
      <c r="K461" t="s">
        <v>7485</v>
      </c>
      <c r="L461" t="s">
        <v>7485</v>
      </c>
      <c r="M461" t="s">
        <v>7485</v>
      </c>
      <c r="N461" t="s">
        <v>7485</v>
      </c>
      <c r="O461" t="s">
        <v>7485</v>
      </c>
      <c r="P461" t="s">
        <v>7485</v>
      </c>
      <c r="Q461" t="s">
        <v>7485</v>
      </c>
      <c r="R461" t="s">
        <v>7485</v>
      </c>
      <c r="S461" t="s">
        <v>7485</v>
      </c>
      <c r="T461" t="s">
        <v>7485</v>
      </c>
      <c r="U461" t="s">
        <v>7485</v>
      </c>
      <c r="V461" t="s">
        <v>7485</v>
      </c>
      <c r="W461" t="s">
        <v>7485</v>
      </c>
      <c r="X461" t="s">
        <v>7485</v>
      </c>
      <c r="Y461" t="s">
        <v>7485</v>
      </c>
      <c r="Z461" t="s">
        <v>7485</v>
      </c>
      <c r="AA461" t="s">
        <v>7485</v>
      </c>
      <c r="AB461" t="s">
        <v>7485</v>
      </c>
      <c r="AC461" t="s">
        <v>7485</v>
      </c>
      <c r="AD461" t="s">
        <v>7485</v>
      </c>
      <c r="AE461" t="s">
        <v>7485</v>
      </c>
      <c r="AF461" t="s">
        <v>7485</v>
      </c>
      <c r="AG461" t="s">
        <v>7485</v>
      </c>
      <c r="AH461" t="s">
        <v>7485</v>
      </c>
      <c r="AI461" t="s">
        <v>7485</v>
      </c>
      <c r="AJ461" t="s">
        <v>7485</v>
      </c>
      <c r="AK461" t="s">
        <v>7485</v>
      </c>
      <c r="AL461" t="s">
        <v>7485</v>
      </c>
      <c r="AM461" t="s">
        <v>7485</v>
      </c>
      <c r="AN461" t="s">
        <v>7485</v>
      </c>
      <c r="AO461" t="s">
        <v>7485</v>
      </c>
      <c r="AP461" t="s">
        <v>7485</v>
      </c>
      <c r="AQ461" t="s">
        <v>7485</v>
      </c>
      <c r="AR461" t="s">
        <v>7485</v>
      </c>
      <c r="AS461" t="s">
        <v>7485</v>
      </c>
      <c r="AT461" t="s">
        <v>7485</v>
      </c>
      <c r="AU461" t="s">
        <v>7485</v>
      </c>
      <c r="AV461" t="s">
        <v>7485</v>
      </c>
      <c r="AW461" t="s">
        <v>7485</v>
      </c>
      <c r="AX461" t="s">
        <v>7485</v>
      </c>
      <c r="AY461" t="s">
        <v>7485</v>
      </c>
      <c r="AZ461" t="s">
        <v>7485</v>
      </c>
      <c r="BA461" t="s">
        <v>7485</v>
      </c>
      <c r="BB461" t="s">
        <v>7485</v>
      </c>
      <c r="BC461" t="s">
        <v>7485</v>
      </c>
      <c r="BD461" t="s">
        <v>7485</v>
      </c>
      <c r="BE461" t="s">
        <v>7485</v>
      </c>
      <c r="BF461" t="s">
        <v>7485</v>
      </c>
      <c r="BG461" t="s">
        <v>7485</v>
      </c>
      <c r="BH461" t="s">
        <v>7485</v>
      </c>
      <c r="BI461" t="s">
        <v>7485</v>
      </c>
      <c r="BJ461" t="s">
        <v>7485</v>
      </c>
    </row>
    <row r="462" spans="1:62" x14ac:dyDescent="0.35">
      <c r="A462" t="s">
        <v>4992</v>
      </c>
      <c r="B462" t="s">
        <v>4993</v>
      </c>
      <c r="C462" t="s">
        <v>4777</v>
      </c>
      <c r="D462" t="s">
        <v>11919</v>
      </c>
      <c r="E462" t="s">
        <v>11920</v>
      </c>
      <c r="F462" t="s">
        <v>4770</v>
      </c>
      <c r="G462" t="s">
        <v>7485</v>
      </c>
      <c r="H462" t="s">
        <v>7485</v>
      </c>
      <c r="I462" t="s">
        <v>7485</v>
      </c>
      <c r="J462" t="s">
        <v>7485</v>
      </c>
      <c r="K462" t="s">
        <v>7485</v>
      </c>
      <c r="L462" t="s">
        <v>7485</v>
      </c>
      <c r="M462" t="s">
        <v>7485</v>
      </c>
      <c r="N462" t="s">
        <v>7485</v>
      </c>
      <c r="O462" t="s">
        <v>7485</v>
      </c>
      <c r="P462" t="s">
        <v>7485</v>
      </c>
      <c r="Q462" t="s">
        <v>7485</v>
      </c>
      <c r="R462" t="s">
        <v>7485</v>
      </c>
      <c r="S462" t="s">
        <v>7485</v>
      </c>
      <c r="T462" t="s">
        <v>7485</v>
      </c>
      <c r="U462">
        <v>54</v>
      </c>
      <c r="V462">
        <v>92.28</v>
      </c>
      <c r="W462">
        <v>54</v>
      </c>
      <c r="X462">
        <v>3.84</v>
      </c>
      <c r="Y462">
        <v>52</v>
      </c>
      <c r="Z462">
        <v>9.3800000000000008</v>
      </c>
      <c r="AA462">
        <v>95.27</v>
      </c>
      <c r="AB462">
        <v>153</v>
      </c>
      <c r="AC462">
        <v>107.98</v>
      </c>
      <c r="AD462">
        <v>151</v>
      </c>
      <c r="AE462">
        <v>3.36</v>
      </c>
      <c r="AF462">
        <v>148</v>
      </c>
      <c r="AG462">
        <v>9.41</v>
      </c>
      <c r="AH462">
        <v>111.12</v>
      </c>
      <c r="AI462">
        <v>1</v>
      </c>
      <c r="AJ462">
        <v>117.5</v>
      </c>
      <c r="AK462">
        <v>1</v>
      </c>
      <c r="AL462">
        <v>0.5</v>
      </c>
      <c r="AM462" t="s">
        <v>7485</v>
      </c>
      <c r="AN462" t="s">
        <v>7485</v>
      </c>
      <c r="AO462">
        <v>122</v>
      </c>
      <c r="AP462" t="s">
        <v>7485</v>
      </c>
      <c r="AQ462" t="s">
        <v>7485</v>
      </c>
      <c r="AR462" t="s">
        <v>7485</v>
      </c>
      <c r="AS462" t="s">
        <v>7485</v>
      </c>
      <c r="AT462" t="s">
        <v>7485</v>
      </c>
      <c r="AU462" t="s">
        <v>7485</v>
      </c>
      <c r="AV462" t="s">
        <v>7485</v>
      </c>
      <c r="AW462">
        <v>208</v>
      </c>
      <c r="AX462">
        <v>103.95</v>
      </c>
      <c r="AY462">
        <v>206</v>
      </c>
      <c r="AZ462">
        <v>3.47</v>
      </c>
      <c r="BA462">
        <v>200</v>
      </c>
      <c r="BB462">
        <v>9.4</v>
      </c>
      <c r="BC462">
        <v>107.06</v>
      </c>
      <c r="BD462">
        <v>208</v>
      </c>
      <c r="BE462">
        <v>103.95</v>
      </c>
      <c r="BF462">
        <v>206</v>
      </c>
      <c r="BG462">
        <v>3.47</v>
      </c>
      <c r="BH462">
        <v>200</v>
      </c>
      <c r="BI462">
        <v>9.4</v>
      </c>
      <c r="BJ462">
        <v>107.06</v>
      </c>
    </row>
    <row r="463" spans="1:62" x14ac:dyDescent="0.35">
      <c r="A463" t="s">
        <v>4992</v>
      </c>
      <c r="B463" t="s">
        <v>4993</v>
      </c>
      <c r="C463" t="s">
        <v>4777</v>
      </c>
      <c r="D463" t="s">
        <v>12131</v>
      </c>
      <c r="E463" t="s">
        <v>12132</v>
      </c>
      <c r="F463" t="s">
        <v>4770</v>
      </c>
      <c r="G463" t="s">
        <v>7485</v>
      </c>
      <c r="H463" t="s">
        <v>7485</v>
      </c>
      <c r="I463" t="s">
        <v>7485</v>
      </c>
      <c r="J463" t="s">
        <v>7485</v>
      </c>
      <c r="K463" t="s">
        <v>7485</v>
      </c>
      <c r="L463" t="s">
        <v>7485</v>
      </c>
      <c r="M463" t="s">
        <v>7485</v>
      </c>
      <c r="N463">
        <v>1</v>
      </c>
      <c r="O463">
        <v>81.459999999999994</v>
      </c>
      <c r="P463">
        <v>1</v>
      </c>
      <c r="Q463">
        <v>5.69</v>
      </c>
      <c r="R463" t="s">
        <v>7485</v>
      </c>
      <c r="S463" t="s">
        <v>7485</v>
      </c>
      <c r="T463">
        <v>81.459999999999994</v>
      </c>
      <c r="U463">
        <v>3</v>
      </c>
      <c r="V463">
        <v>154.47999999999999</v>
      </c>
      <c r="W463">
        <v>2</v>
      </c>
      <c r="X463">
        <v>214.49</v>
      </c>
      <c r="Y463">
        <v>2</v>
      </c>
      <c r="Z463">
        <v>30</v>
      </c>
      <c r="AA463">
        <v>122.79</v>
      </c>
      <c r="AB463">
        <v>10</v>
      </c>
      <c r="AC463">
        <v>169.38</v>
      </c>
      <c r="AD463">
        <v>8</v>
      </c>
      <c r="AE463">
        <v>214.49</v>
      </c>
      <c r="AF463">
        <v>8</v>
      </c>
      <c r="AG463">
        <v>30</v>
      </c>
      <c r="AH463">
        <v>178.98</v>
      </c>
      <c r="AI463">
        <v>4</v>
      </c>
      <c r="AJ463">
        <v>152.83000000000001</v>
      </c>
      <c r="AK463">
        <v>2</v>
      </c>
      <c r="AL463">
        <v>214.49</v>
      </c>
      <c r="AM463">
        <v>2</v>
      </c>
      <c r="AN463">
        <v>30</v>
      </c>
      <c r="AO463">
        <v>177.67</v>
      </c>
      <c r="AP463" t="s">
        <v>7485</v>
      </c>
      <c r="AQ463" t="s">
        <v>7485</v>
      </c>
      <c r="AR463" t="s">
        <v>7485</v>
      </c>
      <c r="AS463" t="s">
        <v>7485</v>
      </c>
      <c r="AT463" t="s">
        <v>7485</v>
      </c>
      <c r="AU463" t="s">
        <v>7485</v>
      </c>
      <c r="AV463" t="s">
        <v>7485</v>
      </c>
      <c r="AW463">
        <v>18</v>
      </c>
      <c r="AX463">
        <v>158.33000000000001</v>
      </c>
      <c r="AY463">
        <v>13</v>
      </c>
      <c r="AZ463">
        <v>198.43</v>
      </c>
      <c r="BA463">
        <v>12</v>
      </c>
      <c r="BB463">
        <v>30</v>
      </c>
      <c r="BC463">
        <v>163.91</v>
      </c>
      <c r="BD463">
        <v>18</v>
      </c>
      <c r="BE463">
        <v>158.33000000000001</v>
      </c>
      <c r="BF463">
        <v>13</v>
      </c>
      <c r="BG463">
        <v>198.43</v>
      </c>
      <c r="BH463">
        <v>12</v>
      </c>
      <c r="BI463">
        <v>30</v>
      </c>
      <c r="BJ463">
        <v>163.91</v>
      </c>
    </row>
    <row r="464" spans="1:62" x14ac:dyDescent="0.35">
      <c r="A464" t="s">
        <v>5002</v>
      </c>
      <c r="B464" t="s">
        <v>5003</v>
      </c>
      <c r="C464" t="s">
        <v>4777</v>
      </c>
      <c r="D464" t="s">
        <v>12263</v>
      </c>
      <c r="E464" t="s">
        <v>12264</v>
      </c>
      <c r="F464" t="s">
        <v>4769</v>
      </c>
      <c r="G464">
        <v>0</v>
      </c>
      <c r="H464">
        <v>0</v>
      </c>
      <c r="I464">
        <v>0</v>
      </c>
      <c r="J464">
        <v>0</v>
      </c>
      <c r="K464">
        <v>0</v>
      </c>
      <c r="L464">
        <v>0</v>
      </c>
      <c r="M464">
        <v>0</v>
      </c>
      <c r="N464">
        <v>0</v>
      </c>
      <c r="O464">
        <v>0</v>
      </c>
      <c r="P464">
        <v>0</v>
      </c>
      <c r="Q464">
        <v>0</v>
      </c>
      <c r="R464">
        <v>0</v>
      </c>
      <c r="S464">
        <v>0</v>
      </c>
      <c r="T464">
        <v>0</v>
      </c>
      <c r="U464">
        <v>88</v>
      </c>
      <c r="V464">
        <v>105.41</v>
      </c>
      <c r="W464">
        <v>88</v>
      </c>
      <c r="X464">
        <v>63.29</v>
      </c>
      <c r="Y464">
        <v>88</v>
      </c>
      <c r="Z464">
        <v>22.36</v>
      </c>
      <c r="AA464">
        <v>109.59</v>
      </c>
      <c r="AB464">
        <v>25</v>
      </c>
      <c r="AC464">
        <v>118.01</v>
      </c>
      <c r="AD464">
        <v>25</v>
      </c>
      <c r="AE464">
        <v>60.87</v>
      </c>
      <c r="AF464">
        <v>25</v>
      </c>
      <c r="AG464">
        <v>20.73</v>
      </c>
      <c r="AH464">
        <v>121.61</v>
      </c>
      <c r="AI464">
        <v>0</v>
      </c>
      <c r="AJ464">
        <v>0</v>
      </c>
      <c r="AK464">
        <v>0</v>
      </c>
      <c r="AL464">
        <v>0</v>
      </c>
      <c r="AM464">
        <v>0</v>
      </c>
      <c r="AN464">
        <v>0</v>
      </c>
      <c r="AO464">
        <v>0</v>
      </c>
      <c r="AP464">
        <v>0</v>
      </c>
      <c r="AQ464">
        <v>0</v>
      </c>
      <c r="AR464">
        <v>0</v>
      </c>
      <c r="AS464">
        <v>0</v>
      </c>
      <c r="AT464">
        <v>0</v>
      </c>
      <c r="AU464">
        <v>0</v>
      </c>
      <c r="AV464">
        <v>0</v>
      </c>
      <c r="AW464">
        <v>113</v>
      </c>
      <c r="AX464">
        <v>108.2</v>
      </c>
      <c r="AY464">
        <v>113</v>
      </c>
      <c r="AZ464">
        <v>62.75</v>
      </c>
      <c r="BA464">
        <v>113</v>
      </c>
      <c r="BB464">
        <v>22</v>
      </c>
      <c r="BC464">
        <v>112.25</v>
      </c>
      <c r="BD464">
        <v>113</v>
      </c>
      <c r="BE464">
        <v>108.2</v>
      </c>
      <c r="BF464">
        <v>113</v>
      </c>
      <c r="BG464">
        <v>62.75</v>
      </c>
      <c r="BH464">
        <v>113</v>
      </c>
      <c r="BI464">
        <v>22</v>
      </c>
      <c r="BJ464">
        <v>112.25</v>
      </c>
    </row>
    <row r="465" spans="1:62" x14ac:dyDescent="0.35">
      <c r="A465" t="s">
        <v>5002</v>
      </c>
      <c r="B465" t="s">
        <v>5003</v>
      </c>
      <c r="C465" t="s">
        <v>4777</v>
      </c>
      <c r="D465" t="s">
        <v>12323</v>
      </c>
      <c r="E465" t="s">
        <v>12324</v>
      </c>
      <c r="F465" t="s">
        <v>4769</v>
      </c>
      <c r="G465">
        <v>0</v>
      </c>
      <c r="H465">
        <v>0</v>
      </c>
      <c r="I465">
        <v>0</v>
      </c>
      <c r="J465">
        <v>0</v>
      </c>
      <c r="K465">
        <v>0</v>
      </c>
      <c r="L465">
        <v>0</v>
      </c>
      <c r="M465">
        <v>0</v>
      </c>
      <c r="N465">
        <v>24</v>
      </c>
      <c r="O465">
        <v>82.3</v>
      </c>
      <c r="P465">
        <v>24</v>
      </c>
      <c r="Q465">
        <v>44.41</v>
      </c>
      <c r="R465">
        <v>24</v>
      </c>
      <c r="S465">
        <v>11.25</v>
      </c>
      <c r="T465">
        <v>84.52</v>
      </c>
      <c r="U465">
        <v>97</v>
      </c>
      <c r="V465">
        <v>105.27</v>
      </c>
      <c r="W465">
        <v>97</v>
      </c>
      <c r="X465">
        <v>56.38</v>
      </c>
      <c r="Y465">
        <v>97</v>
      </c>
      <c r="Z465">
        <v>14.56</v>
      </c>
      <c r="AA465">
        <v>108.19</v>
      </c>
      <c r="AB465">
        <v>5</v>
      </c>
      <c r="AC465">
        <v>119.23</v>
      </c>
      <c r="AD465">
        <v>5</v>
      </c>
      <c r="AE465">
        <v>37.65</v>
      </c>
      <c r="AF465">
        <v>4</v>
      </c>
      <c r="AG465">
        <v>9.19</v>
      </c>
      <c r="AH465">
        <v>123.76</v>
      </c>
      <c r="AI465">
        <v>1</v>
      </c>
      <c r="AJ465">
        <v>123.3</v>
      </c>
      <c r="AK465">
        <v>1</v>
      </c>
      <c r="AL465">
        <v>31.2</v>
      </c>
      <c r="AM465">
        <v>0</v>
      </c>
      <c r="AN465">
        <v>0</v>
      </c>
      <c r="AO465">
        <v>123.3</v>
      </c>
      <c r="AP465">
        <v>0</v>
      </c>
      <c r="AQ465">
        <v>0</v>
      </c>
      <c r="AR465">
        <v>0</v>
      </c>
      <c r="AS465">
        <v>0</v>
      </c>
      <c r="AT465">
        <v>0</v>
      </c>
      <c r="AU465">
        <v>0</v>
      </c>
      <c r="AV465">
        <v>0</v>
      </c>
      <c r="AW465">
        <v>127</v>
      </c>
      <c r="AX465">
        <v>101.62</v>
      </c>
      <c r="AY465">
        <v>127</v>
      </c>
      <c r="AZ465">
        <v>53.18</v>
      </c>
      <c r="BA465">
        <v>125</v>
      </c>
      <c r="BB465">
        <v>13.75</v>
      </c>
      <c r="BC465">
        <v>104.45</v>
      </c>
      <c r="BD465">
        <v>127</v>
      </c>
      <c r="BE465">
        <v>101.62</v>
      </c>
      <c r="BF465">
        <v>127</v>
      </c>
      <c r="BG465">
        <v>53.18</v>
      </c>
      <c r="BH465">
        <v>125</v>
      </c>
      <c r="BI465">
        <v>13.75</v>
      </c>
      <c r="BJ465">
        <v>104.45</v>
      </c>
    </row>
    <row r="466" spans="1:62" x14ac:dyDescent="0.35">
      <c r="A466" t="s">
        <v>5014</v>
      </c>
      <c r="B466" t="s">
        <v>5015</v>
      </c>
      <c r="C466" t="s">
        <v>4777</v>
      </c>
      <c r="D466" t="s">
        <v>12241</v>
      </c>
      <c r="E466" t="s">
        <v>12242</v>
      </c>
      <c r="F466" t="s">
        <v>4769</v>
      </c>
      <c r="G466">
        <v>4</v>
      </c>
      <c r="H466">
        <v>37.26</v>
      </c>
      <c r="I466">
        <v>4</v>
      </c>
      <c r="J466">
        <v>125.93</v>
      </c>
      <c r="K466">
        <v>0</v>
      </c>
      <c r="L466">
        <v>0</v>
      </c>
      <c r="M466">
        <v>75</v>
      </c>
      <c r="N466">
        <v>53</v>
      </c>
      <c r="O466">
        <v>76.75</v>
      </c>
      <c r="P466">
        <v>53</v>
      </c>
      <c r="Q466">
        <v>25.04</v>
      </c>
      <c r="R466">
        <v>53</v>
      </c>
      <c r="S466">
        <v>28.81</v>
      </c>
      <c r="T466">
        <v>72.94</v>
      </c>
      <c r="U466">
        <v>1769</v>
      </c>
      <c r="V466">
        <v>91.23</v>
      </c>
      <c r="W466">
        <v>1768</v>
      </c>
      <c r="X466">
        <v>14.1</v>
      </c>
      <c r="Y466">
        <v>1766</v>
      </c>
      <c r="Z466">
        <v>13.13</v>
      </c>
      <c r="AA466">
        <v>89.19</v>
      </c>
      <c r="AB466">
        <v>274</v>
      </c>
      <c r="AC466">
        <v>99.85</v>
      </c>
      <c r="AD466">
        <v>274</v>
      </c>
      <c r="AE466">
        <v>14.36</v>
      </c>
      <c r="AF466">
        <v>270</v>
      </c>
      <c r="AG466">
        <v>13.88</v>
      </c>
      <c r="AH466">
        <v>97.05</v>
      </c>
      <c r="AI466">
        <v>6</v>
      </c>
      <c r="AJ466">
        <v>116.67</v>
      </c>
      <c r="AK466">
        <v>6</v>
      </c>
      <c r="AL466">
        <v>43.29</v>
      </c>
      <c r="AM466">
        <v>5</v>
      </c>
      <c r="AN466">
        <v>12.6</v>
      </c>
      <c r="AO466">
        <v>113.58</v>
      </c>
      <c r="AP466">
        <v>1</v>
      </c>
      <c r="AQ466">
        <v>123.75</v>
      </c>
      <c r="AR466">
        <v>1</v>
      </c>
      <c r="AS466">
        <v>202.16</v>
      </c>
      <c r="AT466">
        <v>0</v>
      </c>
      <c r="AU466">
        <v>0</v>
      </c>
      <c r="AV466">
        <v>112.33</v>
      </c>
      <c r="AW466">
        <v>2103</v>
      </c>
      <c r="AX466">
        <v>92.08</v>
      </c>
      <c r="AY466">
        <v>2102</v>
      </c>
      <c r="AZ466">
        <v>14.58</v>
      </c>
      <c r="BA466">
        <v>2094</v>
      </c>
      <c r="BB466">
        <v>13.62</v>
      </c>
      <c r="BC466">
        <v>89.89</v>
      </c>
      <c r="BD466">
        <v>2107</v>
      </c>
      <c r="BE466">
        <v>91.97</v>
      </c>
      <c r="BF466">
        <v>2106</v>
      </c>
      <c r="BG466">
        <v>14.79</v>
      </c>
      <c r="BH466">
        <v>2094</v>
      </c>
      <c r="BI466">
        <v>13.62</v>
      </c>
      <c r="BJ466">
        <v>89.86</v>
      </c>
    </row>
    <row r="467" spans="1:62" x14ac:dyDescent="0.35">
      <c r="A467" t="s">
        <v>5028</v>
      </c>
      <c r="B467" t="s">
        <v>5029</v>
      </c>
      <c r="C467" t="s">
        <v>4777</v>
      </c>
      <c r="D467" t="s">
        <v>12313</v>
      </c>
      <c r="E467" t="s">
        <v>12314</v>
      </c>
      <c r="F467" t="s">
        <v>4769</v>
      </c>
      <c r="G467">
        <v>53</v>
      </c>
      <c r="H467">
        <v>114.12</v>
      </c>
      <c r="I467">
        <v>53</v>
      </c>
      <c r="J467">
        <v>170.24</v>
      </c>
      <c r="K467">
        <v>53</v>
      </c>
      <c r="L467">
        <v>34.770000000000003</v>
      </c>
      <c r="M467">
        <v>104.54</v>
      </c>
      <c r="N467" t="s">
        <v>7485</v>
      </c>
      <c r="O467" t="s">
        <v>7485</v>
      </c>
      <c r="P467" t="s">
        <v>7485</v>
      </c>
      <c r="Q467" t="s">
        <v>7485</v>
      </c>
      <c r="R467" t="s">
        <v>7485</v>
      </c>
      <c r="S467" t="s">
        <v>7485</v>
      </c>
      <c r="T467" t="s">
        <v>7485</v>
      </c>
      <c r="U467">
        <v>11</v>
      </c>
      <c r="V467">
        <v>99.3</v>
      </c>
      <c r="W467">
        <v>11</v>
      </c>
      <c r="X467">
        <v>53.79</v>
      </c>
      <c r="Y467">
        <v>1</v>
      </c>
      <c r="Z467">
        <v>7.96</v>
      </c>
      <c r="AA467">
        <v>95.95</v>
      </c>
      <c r="AB467">
        <v>8</v>
      </c>
      <c r="AC467">
        <v>116.68</v>
      </c>
      <c r="AD467">
        <v>8</v>
      </c>
      <c r="AE467">
        <v>99.77</v>
      </c>
      <c r="AF467">
        <v>0</v>
      </c>
      <c r="AG467" t="s">
        <v>7485</v>
      </c>
      <c r="AH467">
        <v>116.68</v>
      </c>
      <c r="AI467" t="s">
        <v>7485</v>
      </c>
      <c r="AJ467" t="s">
        <v>7485</v>
      </c>
      <c r="AK467" t="s">
        <v>7485</v>
      </c>
      <c r="AL467" t="s">
        <v>7485</v>
      </c>
      <c r="AM467" t="s">
        <v>7485</v>
      </c>
      <c r="AN467" t="s">
        <v>7485</v>
      </c>
      <c r="AO467" t="s">
        <v>7485</v>
      </c>
      <c r="AP467" t="s">
        <v>7485</v>
      </c>
      <c r="AQ467" t="s">
        <v>7485</v>
      </c>
      <c r="AR467" t="s">
        <v>7485</v>
      </c>
      <c r="AS467" t="s">
        <v>7485</v>
      </c>
      <c r="AT467" t="s">
        <v>7485</v>
      </c>
      <c r="AU467" t="s">
        <v>7485</v>
      </c>
      <c r="AV467" t="s">
        <v>7485</v>
      </c>
      <c r="AW467">
        <v>19</v>
      </c>
      <c r="AX467">
        <v>106.62</v>
      </c>
      <c r="AY467">
        <v>19</v>
      </c>
      <c r="AZ467">
        <v>73.150000000000006</v>
      </c>
      <c r="BA467">
        <v>1</v>
      </c>
      <c r="BB467">
        <v>7.96</v>
      </c>
      <c r="BC467">
        <v>104.68</v>
      </c>
      <c r="BD467">
        <v>72</v>
      </c>
      <c r="BE467">
        <v>112.14</v>
      </c>
      <c r="BF467">
        <v>72</v>
      </c>
      <c r="BG467">
        <v>144.62</v>
      </c>
      <c r="BH467">
        <v>54</v>
      </c>
      <c r="BI467">
        <v>34.270000000000003</v>
      </c>
      <c r="BJ467">
        <v>104.58</v>
      </c>
    </row>
    <row r="468" spans="1:62" x14ac:dyDescent="0.35">
      <c r="A468" t="s">
        <v>5028</v>
      </c>
      <c r="B468" t="s">
        <v>5029</v>
      </c>
      <c r="C468" t="s">
        <v>4777</v>
      </c>
      <c r="D468" t="s">
        <v>12109</v>
      </c>
      <c r="E468" t="s">
        <v>12110</v>
      </c>
      <c r="F468" t="s">
        <v>4769</v>
      </c>
      <c r="G468" t="s">
        <v>7485</v>
      </c>
      <c r="H468" t="s">
        <v>7485</v>
      </c>
      <c r="I468" t="s">
        <v>7485</v>
      </c>
      <c r="J468" t="s">
        <v>7485</v>
      </c>
      <c r="K468" t="s">
        <v>7485</v>
      </c>
      <c r="L468" t="s">
        <v>7485</v>
      </c>
      <c r="M468" t="s">
        <v>7485</v>
      </c>
      <c r="N468" t="s">
        <v>7485</v>
      </c>
      <c r="O468" t="s">
        <v>7485</v>
      </c>
      <c r="P468" t="s">
        <v>7485</v>
      </c>
      <c r="Q468" t="s">
        <v>7485</v>
      </c>
      <c r="R468" t="s">
        <v>7485</v>
      </c>
      <c r="S468" t="s">
        <v>7485</v>
      </c>
      <c r="T468" t="s">
        <v>7485</v>
      </c>
      <c r="U468">
        <v>2</v>
      </c>
      <c r="V468">
        <v>97.94</v>
      </c>
      <c r="W468">
        <v>0</v>
      </c>
      <c r="X468" t="s">
        <v>7485</v>
      </c>
      <c r="Y468">
        <v>0</v>
      </c>
      <c r="Z468" t="s">
        <v>7485</v>
      </c>
      <c r="AA468">
        <v>116.97</v>
      </c>
      <c r="AB468" t="s">
        <v>7485</v>
      </c>
      <c r="AC468" t="s">
        <v>7485</v>
      </c>
      <c r="AD468" t="s">
        <v>7485</v>
      </c>
      <c r="AE468" t="s">
        <v>7485</v>
      </c>
      <c r="AF468" t="s">
        <v>7485</v>
      </c>
      <c r="AG468" t="s">
        <v>7485</v>
      </c>
      <c r="AH468" t="s">
        <v>7485</v>
      </c>
      <c r="AI468" t="s">
        <v>7485</v>
      </c>
      <c r="AJ468" t="s">
        <v>7485</v>
      </c>
      <c r="AK468" t="s">
        <v>7485</v>
      </c>
      <c r="AL468" t="s">
        <v>7485</v>
      </c>
      <c r="AM468" t="s">
        <v>7485</v>
      </c>
      <c r="AN468" t="s">
        <v>7485</v>
      </c>
      <c r="AO468" t="s">
        <v>7485</v>
      </c>
      <c r="AP468" t="s">
        <v>7485</v>
      </c>
      <c r="AQ468" t="s">
        <v>7485</v>
      </c>
      <c r="AR468" t="s">
        <v>7485</v>
      </c>
      <c r="AS468" t="s">
        <v>7485</v>
      </c>
      <c r="AT468" t="s">
        <v>7485</v>
      </c>
      <c r="AU468" t="s">
        <v>7485</v>
      </c>
      <c r="AV468" t="s">
        <v>7485</v>
      </c>
      <c r="AW468">
        <v>2</v>
      </c>
      <c r="AX468">
        <v>97.94</v>
      </c>
      <c r="AY468">
        <v>0</v>
      </c>
      <c r="AZ468">
        <v>0</v>
      </c>
      <c r="BA468">
        <v>0</v>
      </c>
      <c r="BB468">
        <v>0</v>
      </c>
      <c r="BC468">
        <v>116.97</v>
      </c>
      <c r="BD468">
        <v>2</v>
      </c>
      <c r="BE468">
        <v>97.94</v>
      </c>
      <c r="BF468">
        <v>0</v>
      </c>
      <c r="BG468">
        <v>0</v>
      </c>
      <c r="BH468">
        <v>0</v>
      </c>
      <c r="BI468">
        <v>0</v>
      </c>
      <c r="BJ468">
        <v>116.97</v>
      </c>
    </row>
    <row r="469" spans="1:62" x14ac:dyDescent="0.35">
      <c r="A469" t="s">
        <v>5028</v>
      </c>
      <c r="B469" t="s">
        <v>5029</v>
      </c>
      <c r="C469" t="s">
        <v>4777</v>
      </c>
      <c r="D469" t="s">
        <v>12061</v>
      </c>
      <c r="E469" t="s">
        <v>12062</v>
      </c>
      <c r="F469" t="s">
        <v>4769</v>
      </c>
      <c r="G469">
        <v>33</v>
      </c>
      <c r="H469">
        <v>82.99</v>
      </c>
      <c r="I469">
        <v>0</v>
      </c>
      <c r="J469" t="s">
        <v>7485</v>
      </c>
      <c r="K469">
        <v>0</v>
      </c>
      <c r="L469" t="s">
        <v>7485</v>
      </c>
      <c r="M469">
        <v>83.07</v>
      </c>
      <c r="N469" t="s">
        <v>7485</v>
      </c>
      <c r="O469" t="s">
        <v>7485</v>
      </c>
      <c r="P469" t="s">
        <v>7485</v>
      </c>
      <c r="Q469" t="s">
        <v>7485</v>
      </c>
      <c r="R469" t="s">
        <v>7485</v>
      </c>
      <c r="S469" t="s">
        <v>7485</v>
      </c>
      <c r="T469" t="s">
        <v>7485</v>
      </c>
      <c r="U469" t="s">
        <v>7485</v>
      </c>
      <c r="V469" t="s">
        <v>7485</v>
      </c>
      <c r="W469" t="s">
        <v>7485</v>
      </c>
      <c r="X469" t="s">
        <v>7485</v>
      </c>
      <c r="Y469" t="s">
        <v>7485</v>
      </c>
      <c r="Z469" t="s">
        <v>7485</v>
      </c>
      <c r="AA469" t="s">
        <v>7485</v>
      </c>
      <c r="AB469" t="s">
        <v>7485</v>
      </c>
      <c r="AC469" t="s">
        <v>7485</v>
      </c>
      <c r="AD469" t="s">
        <v>7485</v>
      </c>
      <c r="AE469" t="s">
        <v>7485</v>
      </c>
      <c r="AF469" t="s">
        <v>7485</v>
      </c>
      <c r="AG469" t="s">
        <v>7485</v>
      </c>
      <c r="AH469" t="s">
        <v>7485</v>
      </c>
      <c r="AI469" t="s">
        <v>7485</v>
      </c>
      <c r="AJ469" t="s">
        <v>7485</v>
      </c>
      <c r="AK469" t="s">
        <v>7485</v>
      </c>
      <c r="AL469" t="s">
        <v>7485</v>
      </c>
      <c r="AM469" t="s">
        <v>7485</v>
      </c>
      <c r="AN469" t="s">
        <v>7485</v>
      </c>
      <c r="AO469" t="s">
        <v>7485</v>
      </c>
      <c r="AP469" t="s">
        <v>7485</v>
      </c>
      <c r="AQ469" t="s">
        <v>7485</v>
      </c>
      <c r="AR469" t="s">
        <v>7485</v>
      </c>
      <c r="AS469" t="s">
        <v>7485</v>
      </c>
      <c r="AT469" t="s">
        <v>7485</v>
      </c>
      <c r="AU469" t="s">
        <v>7485</v>
      </c>
      <c r="AV469" t="s">
        <v>7485</v>
      </c>
      <c r="AW469">
        <v>0</v>
      </c>
      <c r="AX469">
        <v>0</v>
      </c>
      <c r="AY469">
        <v>0</v>
      </c>
      <c r="AZ469">
        <v>0</v>
      </c>
      <c r="BA469">
        <v>0</v>
      </c>
      <c r="BB469">
        <v>0</v>
      </c>
      <c r="BC469">
        <v>0</v>
      </c>
      <c r="BD469">
        <v>33</v>
      </c>
      <c r="BE469">
        <v>82.99</v>
      </c>
      <c r="BF469">
        <v>0</v>
      </c>
      <c r="BG469">
        <v>0</v>
      </c>
      <c r="BH469">
        <v>0</v>
      </c>
      <c r="BI469">
        <v>0</v>
      </c>
      <c r="BJ469">
        <v>83.07</v>
      </c>
    </row>
    <row r="470" spans="1:62" x14ac:dyDescent="0.35">
      <c r="A470" t="s">
        <v>5028</v>
      </c>
      <c r="B470" t="s">
        <v>5029</v>
      </c>
      <c r="C470" t="s">
        <v>4777</v>
      </c>
      <c r="D470" t="s">
        <v>12373</v>
      </c>
      <c r="E470" t="s">
        <v>12374</v>
      </c>
      <c r="F470" t="s">
        <v>4769</v>
      </c>
      <c r="G470" t="s">
        <v>7485</v>
      </c>
      <c r="H470" t="s">
        <v>7485</v>
      </c>
      <c r="I470" t="s">
        <v>7485</v>
      </c>
      <c r="J470" t="s">
        <v>7485</v>
      </c>
      <c r="K470" t="s">
        <v>7485</v>
      </c>
      <c r="L470" t="s">
        <v>7485</v>
      </c>
      <c r="M470" t="s">
        <v>7485</v>
      </c>
      <c r="N470" t="s">
        <v>7485</v>
      </c>
      <c r="O470" t="s">
        <v>7485</v>
      </c>
      <c r="P470" t="s">
        <v>7485</v>
      </c>
      <c r="Q470" t="s">
        <v>7485</v>
      </c>
      <c r="R470" t="s">
        <v>7485</v>
      </c>
      <c r="S470" t="s">
        <v>7485</v>
      </c>
      <c r="T470" t="s">
        <v>7485</v>
      </c>
      <c r="U470">
        <v>9</v>
      </c>
      <c r="V470">
        <v>103.84</v>
      </c>
      <c r="W470">
        <v>9</v>
      </c>
      <c r="X470">
        <v>98.77</v>
      </c>
      <c r="Y470">
        <v>9</v>
      </c>
      <c r="Z470">
        <v>5.15</v>
      </c>
      <c r="AA470">
        <v>103.84</v>
      </c>
      <c r="AB470" t="s">
        <v>7485</v>
      </c>
      <c r="AC470" t="s">
        <v>7485</v>
      </c>
      <c r="AD470" t="s">
        <v>7485</v>
      </c>
      <c r="AE470" t="s">
        <v>7485</v>
      </c>
      <c r="AF470" t="s">
        <v>7485</v>
      </c>
      <c r="AG470" t="s">
        <v>7485</v>
      </c>
      <c r="AH470" t="s">
        <v>7485</v>
      </c>
      <c r="AI470" t="s">
        <v>7485</v>
      </c>
      <c r="AJ470" t="s">
        <v>7485</v>
      </c>
      <c r="AK470" t="s">
        <v>7485</v>
      </c>
      <c r="AL470" t="s">
        <v>7485</v>
      </c>
      <c r="AM470" t="s">
        <v>7485</v>
      </c>
      <c r="AN470" t="s">
        <v>7485</v>
      </c>
      <c r="AO470" t="s">
        <v>7485</v>
      </c>
      <c r="AP470" t="s">
        <v>7485</v>
      </c>
      <c r="AQ470" t="s">
        <v>7485</v>
      </c>
      <c r="AR470" t="s">
        <v>7485</v>
      </c>
      <c r="AS470" t="s">
        <v>7485</v>
      </c>
      <c r="AT470" t="s">
        <v>7485</v>
      </c>
      <c r="AU470" t="s">
        <v>7485</v>
      </c>
      <c r="AV470" t="s">
        <v>7485</v>
      </c>
      <c r="AW470">
        <v>9</v>
      </c>
      <c r="AX470">
        <v>103.84</v>
      </c>
      <c r="AY470">
        <v>9</v>
      </c>
      <c r="AZ470">
        <v>98.77</v>
      </c>
      <c r="BA470">
        <v>9</v>
      </c>
      <c r="BB470">
        <v>5.15</v>
      </c>
      <c r="BC470">
        <v>103.84</v>
      </c>
      <c r="BD470">
        <v>9</v>
      </c>
      <c r="BE470">
        <v>103.84</v>
      </c>
      <c r="BF470">
        <v>9</v>
      </c>
      <c r="BG470">
        <v>98.77</v>
      </c>
      <c r="BH470">
        <v>9</v>
      </c>
      <c r="BI470">
        <v>5.15</v>
      </c>
      <c r="BJ470">
        <v>103.84</v>
      </c>
    </row>
    <row r="471" spans="1:62" x14ac:dyDescent="0.35">
      <c r="A471" t="s">
        <v>5028</v>
      </c>
      <c r="B471" t="s">
        <v>5029</v>
      </c>
      <c r="C471" t="s">
        <v>4777</v>
      </c>
      <c r="D471" t="s">
        <v>12053</v>
      </c>
      <c r="E471" t="s">
        <v>12054</v>
      </c>
      <c r="F471" t="s">
        <v>4769</v>
      </c>
      <c r="G471">
        <v>21</v>
      </c>
      <c r="H471">
        <v>110.47</v>
      </c>
      <c r="I471">
        <v>18</v>
      </c>
      <c r="J471">
        <v>146.52000000000001</v>
      </c>
      <c r="K471">
        <v>14</v>
      </c>
      <c r="L471">
        <v>22.08</v>
      </c>
      <c r="M471">
        <v>110.51</v>
      </c>
      <c r="N471" t="s">
        <v>7485</v>
      </c>
      <c r="O471" t="s">
        <v>7485</v>
      </c>
      <c r="P471" t="s">
        <v>7485</v>
      </c>
      <c r="Q471" t="s">
        <v>7485</v>
      </c>
      <c r="R471" t="s">
        <v>7485</v>
      </c>
      <c r="S471" t="s">
        <v>7485</v>
      </c>
      <c r="T471" t="s">
        <v>7485</v>
      </c>
      <c r="U471" t="s">
        <v>7485</v>
      </c>
      <c r="V471" t="s">
        <v>7485</v>
      </c>
      <c r="W471" t="s">
        <v>7485</v>
      </c>
      <c r="X471" t="s">
        <v>7485</v>
      </c>
      <c r="Y471" t="s">
        <v>7485</v>
      </c>
      <c r="Z471" t="s">
        <v>7485</v>
      </c>
      <c r="AA471" t="s">
        <v>7485</v>
      </c>
      <c r="AB471">
        <v>2</v>
      </c>
      <c r="AC471">
        <v>139.19999999999999</v>
      </c>
      <c r="AD471">
        <v>1</v>
      </c>
      <c r="AE471">
        <v>53.21</v>
      </c>
      <c r="AF471">
        <v>0</v>
      </c>
      <c r="AG471" t="s">
        <v>7485</v>
      </c>
      <c r="AH471">
        <v>140.02000000000001</v>
      </c>
      <c r="AI471" t="s">
        <v>7485</v>
      </c>
      <c r="AJ471" t="s">
        <v>7485</v>
      </c>
      <c r="AK471" t="s">
        <v>7485</v>
      </c>
      <c r="AL471" t="s">
        <v>7485</v>
      </c>
      <c r="AM471" t="s">
        <v>7485</v>
      </c>
      <c r="AN471" t="s">
        <v>7485</v>
      </c>
      <c r="AO471" t="s">
        <v>7485</v>
      </c>
      <c r="AP471" t="s">
        <v>7485</v>
      </c>
      <c r="AQ471" t="s">
        <v>7485</v>
      </c>
      <c r="AR471" t="s">
        <v>7485</v>
      </c>
      <c r="AS471" t="s">
        <v>7485</v>
      </c>
      <c r="AT471" t="s">
        <v>7485</v>
      </c>
      <c r="AU471" t="s">
        <v>7485</v>
      </c>
      <c r="AV471" t="s">
        <v>7485</v>
      </c>
      <c r="AW471">
        <v>2</v>
      </c>
      <c r="AX471">
        <v>139.19999999999999</v>
      </c>
      <c r="AY471">
        <v>1</v>
      </c>
      <c r="AZ471">
        <v>53.21</v>
      </c>
      <c r="BA471">
        <v>0</v>
      </c>
      <c r="BB471">
        <v>0</v>
      </c>
      <c r="BC471">
        <v>140.02000000000001</v>
      </c>
      <c r="BD471">
        <v>23</v>
      </c>
      <c r="BE471">
        <v>112.97</v>
      </c>
      <c r="BF471">
        <v>19</v>
      </c>
      <c r="BG471">
        <v>141.61000000000001</v>
      </c>
      <c r="BH471">
        <v>14</v>
      </c>
      <c r="BI471">
        <v>22.08</v>
      </c>
      <c r="BJ471">
        <v>113.08</v>
      </c>
    </row>
    <row r="472" spans="1:62" x14ac:dyDescent="0.35">
      <c r="A472" t="s">
        <v>5028</v>
      </c>
      <c r="B472" t="s">
        <v>5029</v>
      </c>
      <c r="C472" t="s">
        <v>4777</v>
      </c>
      <c r="D472" t="s">
        <v>12089</v>
      </c>
      <c r="E472" t="s">
        <v>12090</v>
      </c>
      <c r="F472" t="s">
        <v>4769</v>
      </c>
      <c r="G472">
        <v>26</v>
      </c>
      <c r="H472">
        <v>101.17</v>
      </c>
      <c r="I472">
        <v>26</v>
      </c>
      <c r="J472">
        <v>91.09</v>
      </c>
      <c r="K472">
        <v>26</v>
      </c>
      <c r="L472">
        <v>29.04</v>
      </c>
      <c r="M472">
        <v>97.78</v>
      </c>
      <c r="N472" t="s">
        <v>7485</v>
      </c>
      <c r="O472" t="s">
        <v>7485</v>
      </c>
      <c r="P472" t="s">
        <v>7485</v>
      </c>
      <c r="Q472" t="s">
        <v>7485</v>
      </c>
      <c r="R472" t="s">
        <v>7485</v>
      </c>
      <c r="S472" t="s">
        <v>7485</v>
      </c>
      <c r="T472" t="s">
        <v>7485</v>
      </c>
      <c r="U472">
        <v>24</v>
      </c>
      <c r="V472">
        <v>108.6</v>
      </c>
      <c r="W472">
        <v>24</v>
      </c>
      <c r="X472">
        <v>48.98</v>
      </c>
      <c r="Y472">
        <v>19</v>
      </c>
      <c r="Z472">
        <v>3.23</v>
      </c>
      <c r="AA472">
        <v>111.99</v>
      </c>
      <c r="AB472" t="s">
        <v>7485</v>
      </c>
      <c r="AC472" t="s">
        <v>7485</v>
      </c>
      <c r="AD472" t="s">
        <v>7485</v>
      </c>
      <c r="AE472" t="s">
        <v>7485</v>
      </c>
      <c r="AF472" t="s">
        <v>7485</v>
      </c>
      <c r="AG472" t="s">
        <v>7485</v>
      </c>
      <c r="AH472" t="s">
        <v>7485</v>
      </c>
      <c r="AI472" t="s">
        <v>7485</v>
      </c>
      <c r="AJ472" t="s">
        <v>7485</v>
      </c>
      <c r="AK472" t="s">
        <v>7485</v>
      </c>
      <c r="AL472" t="s">
        <v>7485</v>
      </c>
      <c r="AM472" t="s">
        <v>7485</v>
      </c>
      <c r="AN472" t="s">
        <v>7485</v>
      </c>
      <c r="AO472" t="s">
        <v>7485</v>
      </c>
      <c r="AP472" t="s">
        <v>7485</v>
      </c>
      <c r="AQ472" t="s">
        <v>7485</v>
      </c>
      <c r="AR472" t="s">
        <v>7485</v>
      </c>
      <c r="AS472" t="s">
        <v>7485</v>
      </c>
      <c r="AT472" t="s">
        <v>7485</v>
      </c>
      <c r="AU472" t="s">
        <v>7485</v>
      </c>
      <c r="AV472" t="s">
        <v>7485</v>
      </c>
      <c r="AW472">
        <v>24</v>
      </c>
      <c r="AX472">
        <v>108.6</v>
      </c>
      <c r="AY472">
        <v>24</v>
      </c>
      <c r="AZ472">
        <v>48.98</v>
      </c>
      <c r="BA472">
        <v>19</v>
      </c>
      <c r="BB472">
        <v>3.23</v>
      </c>
      <c r="BC472">
        <v>111.99</v>
      </c>
      <c r="BD472">
        <v>50</v>
      </c>
      <c r="BE472">
        <v>104.74</v>
      </c>
      <c r="BF472">
        <v>50</v>
      </c>
      <c r="BG472">
        <v>70.88</v>
      </c>
      <c r="BH472">
        <v>45</v>
      </c>
      <c r="BI472">
        <v>18.14</v>
      </c>
      <c r="BJ472">
        <v>104.6</v>
      </c>
    </row>
    <row r="473" spans="1:62" x14ac:dyDescent="0.35">
      <c r="A473" t="s">
        <v>5028</v>
      </c>
      <c r="B473" t="s">
        <v>5029</v>
      </c>
      <c r="C473" t="s">
        <v>4777</v>
      </c>
      <c r="D473" t="s">
        <v>12087</v>
      </c>
      <c r="E473" t="s">
        <v>12088</v>
      </c>
      <c r="F473" t="s">
        <v>4769</v>
      </c>
      <c r="G473">
        <v>111</v>
      </c>
      <c r="H473">
        <v>87.55</v>
      </c>
      <c r="I473">
        <v>102</v>
      </c>
      <c r="J473">
        <v>135.61000000000001</v>
      </c>
      <c r="K473">
        <v>102</v>
      </c>
      <c r="L473">
        <v>19.84</v>
      </c>
      <c r="M473">
        <v>81.81</v>
      </c>
      <c r="N473" t="s">
        <v>7485</v>
      </c>
      <c r="O473" t="s">
        <v>7485</v>
      </c>
      <c r="P473" t="s">
        <v>7485</v>
      </c>
      <c r="Q473" t="s">
        <v>7485</v>
      </c>
      <c r="R473" t="s">
        <v>7485</v>
      </c>
      <c r="S473" t="s">
        <v>7485</v>
      </c>
      <c r="T473" t="s">
        <v>7485</v>
      </c>
      <c r="U473">
        <v>82</v>
      </c>
      <c r="V473">
        <v>113.72</v>
      </c>
      <c r="W473">
        <v>68</v>
      </c>
      <c r="X473">
        <v>83.72</v>
      </c>
      <c r="Y473">
        <v>39</v>
      </c>
      <c r="Z473">
        <v>24.03</v>
      </c>
      <c r="AA473">
        <v>109.17</v>
      </c>
      <c r="AB473">
        <v>4</v>
      </c>
      <c r="AC473">
        <v>127.02</v>
      </c>
      <c r="AD473">
        <v>3</v>
      </c>
      <c r="AE473">
        <v>63.57</v>
      </c>
      <c r="AF473">
        <v>0</v>
      </c>
      <c r="AG473" t="s">
        <v>7485</v>
      </c>
      <c r="AH473">
        <v>121.77</v>
      </c>
      <c r="AI473" t="s">
        <v>7485</v>
      </c>
      <c r="AJ473" t="s">
        <v>7485</v>
      </c>
      <c r="AK473" t="s">
        <v>7485</v>
      </c>
      <c r="AL473" t="s">
        <v>7485</v>
      </c>
      <c r="AM473" t="s">
        <v>7485</v>
      </c>
      <c r="AN473" t="s">
        <v>7485</v>
      </c>
      <c r="AO473" t="s">
        <v>7485</v>
      </c>
      <c r="AP473" t="s">
        <v>7485</v>
      </c>
      <c r="AQ473" t="s">
        <v>7485</v>
      </c>
      <c r="AR473" t="s">
        <v>7485</v>
      </c>
      <c r="AS473" t="s">
        <v>7485</v>
      </c>
      <c r="AT473" t="s">
        <v>7485</v>
      </c>
      <c r="AU473" t="s">
        <v>7485</v>
      </c>
      <c r="AV473" t="s">
        <v>7485</v>
      </c>
      <c r="AW473">
        <v>86</v>
      </c>
      <c r="AX473">
        <v>114.34</v>
      </c>
      <c r="AY473">
        <v>71</v>
      </c>
      <c r="AZ473">
        <v>82.87</v>
      </c>
      <c r="BA473">
        <v>39</v>
      </c>
      <c r="BB473">
        <v>24.03</v>
      </c>
      <c r="BC473">
        <v>109.76</v>
      </c>
      <c r="BD473">
        <v>197</v>
      </c>
      <c r="BE473">
        <v>99.24</v>
      </c>
      <c r="BF473">
        <v>173</v>
      </c>
      <c r="BG473">
        <v>113.96</v>
      </c>
      <c r="BH473">
        <v>141</v>
      </c>
      <c r="BI473">
        <v>21</v>
      </c>
      <c r="BJ473">
        <v>94.01</v>
      </c>
    </row>
    <row r="474" spans="1:62" x14ac:dyDescent="0.35">
      <c r="A474" t="s">
        <v>5028</v>
      </c>
      <c r="B474" t="s">
        <v>5029</v>
      </c>
      <c r="C474" t="s">
        <v>4777</v>
      </c>
      <c r="D474" t="s">
        <v>12287</v>
      </c>
      <c r="E474" t="s">
        <v>12288</v>
      </c>
      <c r="F474" t="s">
        <v>4769</v>
      </c>
      <c r="G474">
        <v>59</v>
      </c>
      <c r="H474">
        <v>98.98</v>
      </c>
      <c r="I474">
        <v>59</v>
      </c>
      <c r="J474">
        <v>289.16000000000003</v>
      </c>
      <c r="K474">
        <v>59</v>
      </c>
      <c r="L474">
        <v>26.2</v>
      </c>
      <c r="M474">
        <v>98.6</v>
      </c>
      <c r="N474" t="s">
        <v>7485</v>
      </c>
      <c r="O474" t="s">
        <v>7485</v>
      </c>
      <c r="P474" t="s">
        <v>7485</v>
      </c>
      <c r="Q474" t="s">
        <v>7485</v>
      </c>
      <c r="R474" t="s">
        <v>7485</v>
      </c>
      <c r="S474" t="s">
        <v>7485</v>
      </c>
      <c r="T474" t="s">
        <v>7485</v>
      </c>
      <c r="U474">
        <v>10</v>
      </c>
      <c r="V474">
        <v>106.59</v>
      </c>
      <c r="W474">
        <v>10</v>
      </c>
      <c r="X474">
        <v>51.92</v>
      </c>
      <c r="Y474">
        <v>0</v>
      </c>
      <c r="Z474" t="s">
        <v>7485</v>
      </c>
      <c r="AA474">
        <v>102.16</v>
      </c>
      <c r="AB474" t="s">
        <v>7485</v>
      </c>
      <c r="AC474" t="s">
        <v>7485</v>
      </c>
      <c r="AD474" t="s">
        <v>7485</v>
      </c>
      <c r="AE474" t="s">
        <v>7485</v>
      </c>
      <c r="AF474" t="s">
        <v>7485</v>
      </c>
      <c r="AG474" t="s">
        <v>7485</v>
      </c>
      <c r="AH474" t="s">
        <v>7485</v>
      </c>
      <c r="AI474" t="s">
        <v>7485</v>
      </c>
      <c r="AJ474" t="s">
        <v>7485</v>
      </c>
      <c r="AK474" t="s">
        <v>7485</v>
      </c>
      <c r="AL474" t="s">
        <v>7485</v>
      </c>
      <c r="AM474" t="s">
        <v>7485</v>
      </c>
      <c r="AN474" t="s">
        <v>7485</v>
      </c>
      <c r="AO474" t="s">
        <v>7485</v>
      </c>
      <c r="AP474" t="s">
        <v>7485</v>
      </c>
      <c r="AQ474" t="s">
        <v>7485</v>
      </c>
      <c r="AR474" t="s">
        <v>7485</v>
      </c>
      <c r="AS474" t="s">
        <v>7485</v>
      </c>
      <c r="AT474" t="s">
        <v>7485</v>
      </c>
      <c r="AU474" t="s">
        <v>7485</v>
      </c>
      <c r="AV474" t="s">
        <v>7485</v>
      </c>
      <c r="AW474">
        <v>10</v>
      </c>
      <c r="AX474">
        <v>106.59</v>
      </c>
      <c r="AY474">
        <v>10</v>
      </c>
      <c r="AZ474">
        <v>51.92</v>
      </c>
      <c r="BA474">
        <v>0</v>
      </c>
      <c r="BB474">
        <v>0</v>
      </c>
      <c r="BC474">
        <v>102.16</v>
      </c>
      <c r="BD474">
        <v>69</v>
      </c>
      <c r="BE474">
        <v>100.08</v>
      </c>
      <c r="BF474">
        <v>69</v>
      </c>
      <c r="BG474">
        <v>254.78</v>
      </c>
      <c r="BH474">
        <v>59</v>
      </c>
      <c r="BI474">
        <v>26.2</v>
      </c>
      <c r="BJ474">
        <v>99.12</v>
      </c>
    </row>
    <row r="475" spans="1:62" x14ac:dyDescent="0.35">
      <c r="A475" t="s">
        <v>5032</v>
      </c>
      <c r="B475" t="s">
        <v>5033</v>
      </c>
      <c r="C475" t="s">
        <v>4777</v>
      </c>
      <c r="D475" t="s">
        <v>12389</v>
      </c>
      <c r="E475" t="s">
        <v>12390</v>
      </c>
      <c r="F475" t="s">
        <v>4770</v>
      </c>
      <c r="G475">
        <v>0</v>
      </c>
      <c r="H475">
        <v>0</v>
      </c>
      <c r="I475">
        <v>0</v>
      </c>
      <c r="J475">
        <v>0</v>
      </c>
      <c r="K475">
        <v>0</v>
      </c>
      <c r="L475">
        <v>0</v>
      </c>
      <c r="M475">
        <v>0</v>
      </c>
      <c r="N475">
        <v>0</v>
      </c>
      <c r="O475">
        <v>0</v>
      </c>
      <c r="P475">
        <v>0</v>
      </c>
      <c r="Q475">
        <v>0</v>
      </c>
      <c r="R475">
        <v>0</v>
      </c>
      <c r="S475">
        <v>0</v>
      </c>
      <c r="T475">
        <v>0</v>
      </c>
      <c r="U475">
        <v>0</v>
      </c>
      <c r="V475">
        <v>0</v>
      </c>
      <c r="W475">
        <v>0</v>
      </c>
      <c r="X475">
        <v>0</v>
      </c>
      <c r="Y475">
        <v>0</v>
      </c>
      <c r="Z475">
        <v>0</v>
      </c>
      <c r="AA475">
        <v>0</v>
      </c>
      <c r="AB475">
        <v>59</v>
      </c>
      <c r="AC475">
        <v>176.9</v>
      </c>
      <c r="AD475">
        <v>59</v>
      </c>
      <c r="AE475">
        <v>150</v>
      </c>
      <c r="AF475">
        <v>59</v>
      </c>
      <c r="AG475">
        <v>26.03</v>
      </c>
      <c r="AH475">
        <v>181.87</v>
      </c>
      <c r="AI475">
        <v>0</v>
      </c>
      <c r="AJ475">
        <v>0</v>
      </c>
      <c r="AK475">
        <v>0</v>
      </c>
      <c r="AL475">
        <v>0</v>
      </c>
      <c r="AM475">
        <v>0</v>
      </c>
      <c r="AN475">
        <v>0</v>
      </c>
      <c r="AO475">
        <v>0</v>
      </c>
      <c r="AP475">
        <v>0</v>
      </c>
      <c r="AQ475">
        <v>0</v>
      </c>
      <c r="AR475">
        <v>0</v>
      </c>
      <c r="AS475">
        <v>0</v>
      </c>
      <c r="AT475">
        <v>0</v>
      </c>
      <c r="AU475">
        <v>0</v>
      </c>
      <c r="AV475">
        <v>0</v>
      </c>
      <c r="AW475">
        <v>59</v>
      </c>
      <c r="AX475">
        <v>176.9</v>
      </c>
      <c r="AY475">
        <v>59</v>
      </c>
      <c r="AZ475">
        <v>150</v>
      </c>
      <c r="BA475">
        <v>59</v>
      </c>
      <c r="BB475">
        <v>26.03</v>
      </c>
      <c r="BC475">
        <v>181.87</v>
      </c>
      <c r="BD475">
        <v>59</v>
      </c>
      <c r="BE475">
        <v>176.9</v>
      </c>
      <c r="BF475">
        <v>59</v>
      </c>
      <c r="BG475">
        <v>150</v>
      </c>
      <c r="BH475">
        <v>59</v>
      </c>
      <c r="BI475">
        <v>26.03</v>
      </c>
      <c r="BJ475">
        <v>181.87</v>
      </c>
    </row>
    <row r="476" spans="1:62" x14ac:dyDescent="0.35">
      <c r="A476" t="s">
        <v>5032</v>
      </c>
      <c r="B476" t="s">
        <v>5033</v>
      </c>
      <c r="C476" t="s">
        <v>4777</v>
      </c>
      <c r="D476" t="s">
        <v>11903</v>
      </c>
      <c r="E476" t="s">
        <v>11904</v>
      </c>
      <c r="F476" t="s">
        <v>4770</v>
      </c>
      <c r="G476">
        <v>0</v>
      </c>
      <c r="H476">
        <v>0</v>
      </c>
      <c r="I476">
        <v>0</v>
      </c>
      <c r="J476">
        <v>0</v>
      </c>
      <c r="K476">
        <v>0</v>
      </c>
      <c r="L476">
        <v>0</v>
      </c>
      <c r="M476">
        <v>0</v>
      </c>
      <c r="N476">
        <v>6</v>
      </c>
      <c r="O476">
        <v>93.12</v>
      </c>
      <c r="P476">
        <v>6</v>
      </c>
      <c r="Q476">
        <v>41.83</v>
      </c>
      <c r="R476">
        <v>6</v>
      </c>
      <c r="S476">
        <v>17.350000000000001</v>
      </c>
      <c r="T476">
        <v>96.76</v>
      </c>
      <c r="U476">
        <v>176</v>
      </c>
      <c r="V476">
        <v>105.26</v>
      </c>
      <c r="W476">
        <v>143</v>
      </c>
      <c r="X476">
        <v>50.57</v>
      </c>
      <c r="Y476">
        <v>168</v>
      </c>
      <c r="Z476">
        <v>25.95</v>
      </c>
      <c r="AA476">
        <v>108.55</v>
      </c>
      <c r="AB476">
        <v>30</v>
      </c>
      <c r="AC476">
        <v>166.49</v>
      </c>
      <c r="AD476">
        <v>30</v>
      </c>
      <c r="AE476">
        <v>108.19</v>
      </c>
      <c r="AF476">
        <v>29</v>
      </c>
      <c r="AG476">
        <v>56.26</v>
      </c>
      <c r="AH476">
        <v>170.33</v>
      </c>
      <c r="AI476">
        <v>0</v>
      </c>
      <c r="AJ476">
        <v>0</v>
      </c>
      <c r="AK476">
        <v>0</v>
      </c>
      <c r="AL476">
        <v>0</v>
      </c>
      <c r="AM476">
        <v>0</v>
      </c>
      <c r="AN476">
        <v>0</v>
      </c>
      <c r="AO476">
        <v>0</v>
      </c>
      <c r="AP476">
        <v>0</v>
      </c>
      <c r="AQ476">
        <v>0</v>
      </c>
      <c r="AR476">
        <v>0</v>
      </c>
      <c r="AS476">
        <v>0</v>
      </c>
      <c r="AT476">
        <v>0</v>
      </c>
      <c r="AU476">
        <v>0</v>
      </c>
      <c r="AV476">
        <v>0</v>
      </c>
      <c r="AW476">
        <v>212</v>
      </c>
      <c r="AX476">
        <v>113.58</v>
      </c>
      <c r="AY476">
        <v>179</v>
      </c>
      <c r="AZ476">
        <v>59.93</v>
      </c>
      <c r="BA476">
        <v>203</v>
      </c>
      <c r="BB476">
        <v>30.03</v>
      </c>
      <c r="BC476">
        <v>116.96</v>
      </c>
      <c r="BD476">
        <v>212</v>
      </c>
      <c r="BE476">
        <v>113.58</v>
      </c>
      <c r="BF476">
        <v>179</v>
      </c>
      <c r="BG476">
        <v>59.93</v>
      </c>
      <c r="BH476">
        <v>203</v>
      </c>
      <c r="BI476">
        <v>30.03</v>
      </c>
      <c r="BJ476">
        <v>116.96</v>
      </c>
    </row>
    <row r="477" spans="1:62" x14ac:dyDescent="0.35">
      <c r="A477" t="s">
        <v>5062</v>
      </c>
      <c r="B477" t="s">
        <v>5063</v>
      </c>
      <c r="C477" t="s">
        <v>4777</v>
      </c>
      <c r="D477" t="s">
        <v>12067</v>
      </c>
      <c r="E477" t="s">
        <v>12068</v>
      </c>
      <c r="F477" t="s">
        <v>4769</v>
      </c>
      <c r="G477">
        <v>40</v>
      </c>
      <c r="H477">
        <v>88.76</v>
      </c>
      <c r="I477">
        <v>40</v>
      </c>
      <c r="J477">
        <v>67.94</v>
      </c>
      <c r="K477">
        <v>40</v>
      </c>
      <c r="L477">
        <v>13.82</v>
      </c>
      <c r="M477">
        <v>81.25</v>
      </c>
      <c r="N477">
        <v>16</v>
      </c>
      <c r="O477">
        <v>94.65</v>
      </c>
      <c r="P477">
        <v>16</v>
      </c>
      <c r="Q477">
        <v>186.13</v>
      </c>
      <c r="R477">
        <v>16</v>
      </c>
      <c r="S477">
        <v>39.74</v>
      </c>
      <c r="T477">
        <v>86.45</v>
      </c>
      <c r="U477">
        <v>59</v>
      </c>
      <c r="V477">
        <v>104.85</v>
      </c>
      <c r="W477">
        <v>59</v>
      </c>
      <c r="X477">
        <v>54.47</v>
      </c>
      <c r="Y477">
        <v>59</v>
      </c>
      <c r="Z477">
        <v>6.43</v>
      </c>
      <c r="AA477">
        <v>102.44</v>
      </c>
      <c r="AB477">
        <v>23</v>
      </c>
      <c r="AC477">
        <v>114.47</v>
      </c>
      <c r="AD477">
        <v>23</v>
      </c>
      <c r="AE477">
        <v>20.27</v>
      </c>
      <c r="AF477">
        <v>23</v>
      </c>
      <c r="AG477">
        <v>0.22</v>
      </c>
      <c r="AH477">
        <v>112.54</v>
      </c>
      <c r="AI477">
        <v>0</v>
      </c>
      <c r="AJ477" t="s">
        <v>7485</v>
      </c>
      <c r="AK477">
        <v>0</v>
      </c>
      <c r="AL477" t="s">
        <v>7485</v>
      </c>
      <c r="AM477">
        <v>0</v>
      </c>
      <c r="AN477" t="s">
        <v>7485</v>
      </c>
      <c r="AO477" t="s">
        <v>7485</v>
      </c>
      <c r="AP477">
        <v>0</v>
      </c>
      <c r="AQ477" t="s">
        <v>7485</v>
      </c>
      <c r="AR477">
        <v>0</v>
      </c>
      <c r="AS477" t="s">
        <v>7485</v>
      </c>
      <c r="AT477">
        <v>0</v>
      </c>
      <c r="AU477" t="s">
        <v>7485</v>
      </c>
      <c r="AV477" t="s">
        <v>7485</v>
      </c>
      <c r="AW477">
        <v>98</v>
      </c>
      <c r="AX477">
        <v>105.44</v>
      </c>
      <c r="AY477">
        <v>98</v>
      </c>
      <c r="AZ477">
        <v>67.94</v>
      </c>
      <c r="BA477">
        <v>98</v>
      </c>
      <c r="BB477">
        <v>10.41</v>
      </c>
      <c r="BC477">
        <v>102.2</v>
      </c>
      <c r="BD477">
        <v>138</v>
      </c>
      <c r="BE477">
        <v>100.61</v>
      </c>
      <c r="BF477">
        <v>138</v>
      </c>
      <c r="BG477">
        <v>67.94</v>
      </c>
      <c r="BH477">
        <v>138</v>
      </c>
      <c r="BI477">
        <v>11.4</v>
      </c>
      <c r="BJ477">
        <v>96.13</v>
      </c>
    </row>
    <row r="478" spans="1:62" x14ac:dyDescent="0.35">
      <c r="A478" t="s">
        <v>5062</v>
      </c>
      <c r="B478" t="s">
        <v>5063</v>
      </c>
      <c r="C478" t="s">
        <v>4777</v>
      </c>
      <c r="D478" t="s">
        <v>12069</v>
      </c>
      <c r="E478" t="s">
        <v>12070</v>
      </c>
      <c r="F478" t="s">
        <v>4769</v>
      </c>
      <c r="G478">
        <v>20</v>
      </c>
      <c r="H478">
        <v>98.64</v>
      </c>
      <c r="I478">
        <v>20</v>
      </c>
      <c r="J478">
        <v>159.65</v>
      </c>
      <c r="K478">
        <v>20</v>
      </c>
      <c r="L478">
        <v>23.43</v>
      </c>
      <c r="M478">
        <v>87.93</v>
      </c>
      <c r="N478">
        <v>0</v>
      </c>
      <c r="O478" t="s">
        <v>7485</v>
      </c>
      <c r="P478">
        <v>0</v>
      </c>
      <c r="Q478" t="s">
        <v>7485</v>
      </c>
      <c r="R478">
        <v>0</v>
      </c>
      <c r="S478" t="s">
        <v>7485</v>
      </c>
      <c r="T478" t="s">
        <v>7485</v>
      </c>
      <c r="U478">
        <v>0</v>
      </c>
      <c r="V478" t="s">
        <v>7485</v>
      </c>
      <c r="W478">
        <v>0</v>
      </c>
      <c r="X478" t="s">
        <v>7485</v>
      </c>
      <c r="Y478">
        <v>0</v>
      </c>
      <c r="Z478" t="s">
        <v>7485</v>
      </c>
      <c r="AA478" t="s">
        <v>7485</v>
      </c>
      <c r="AB478">
        <v>0</v>
      </c>
      <c r="AC478" t="s">
        <v>7485</v>
      </c>
      <c r="AD478">
        <v>0</v>
      </c>
      <c r="AE478" t="s">
        <v>7485</v>
      </c>
      <c r="AF478">
        <v>0</v>
      </c>
      <c r="AG478" t="s">
        <v>7485</v>
      </c>
      <c r="AH478" t="s">
        <v>7485</v>
      </c>
      <c r="AI478">
        <v>0</v>
      </c>
      <c r="AJ478" t="s">
        <v>7485</v>
      </c>
      <c r="AK478">
        <v>0</v>
      </c>
      <c r="AL478" t="s">
        <v>7485</v>
      </c>
      <c r="AM478">
        <v>0</v>
      </c>
      <c r="AN478" t="s">
        <v>7485</v>
      </c>
      <c r="AO478" t="s">
        <v>7485</v>
      </c>
      <c r="AP478">
        <v>0</v>
      </c>
      <c r="AQ478" t="s">
        <v>7485</v>
      </c>
      <c r="AR478">
        <v>0</v>
      </c>
      <c r="AS478" t="s">
        <v>7485</v>
      </c>
      <c r="AT478">
        <v>0</v>
      </c>
      <c r="AU478" t="s">
        <v>7485</v>
      </c>
      <c r="AV478" t="s">
        <v>7485</v>
      </c>
      <c r="AW478">
        <v>0</v>
      </c>
      <c r="AX478">
        <v>0</v>
      </c>
      <c r="AY478">
        <v>0</v>
      </c>
      <c r="AZ478">
        <v>0</v>
      </c>
      <c r="BA478">
        <v>0</v>
      </c>
      <c r="BB478">
        <v>0</v>
      </c>
      <c r="BC478">
        <v>0</v>
      </c>
      <c r="BD478">
        <v>20</v>
      </c>
      <c r="BE478">
        <v>98.64</v>
      </c>
      <c r="BF478">
        <v>20</v>
      </c>
      <c r="BG478">
        <v>159.65</v>
      </c>
      <c r="BH478">
        <v>20</v>
      </c>
      <c r="BI478">
        <v>23.43</v>
      </c>
      <c r="BJ478">
        <v>87.93</v>
      </c>
    </row>
    <row r="479" spans="1:62" x14ac:dyDescent="0.35">
      <c r="A479" t="s">
        <v>5062</v>
      </c>
      <c r="B479" t="s">
        <v>5063</v>
      </c>
      <c r="C479" t="s">
        <v>4777</v>
      </c>
      <c r="D479" t="s">
        <v>12065</v>
      </c>
      <c r="E479" t="s">
        <v>12066</v>
      </c>
      <c r="F479" t="s">
        <v>4769</v>
      </c>
      <c r="G479">
        <v>28</v>
      </c>
      <c r="H479">
        <v>116.67</v>
      </c>
      <c r="I479">
        <v>28</v>
      </c>
      <c r="J479">
        <v>324.02</v>
      </c>
      <c r="K479">
        <v>28</v>
      </c>
      <c r="L479">
        <v>13.87</v>
      </c>
      <c r="M479">
        <v>105.97</v>
      </c>
      <c r="N479">
        <v>0</v>
      </c>
      <c r="O479" t="s">
        <v>7485</v>
      </c>
      <c r="P479">
        <v>0</v>
      </c>
      <c r="Q479" t="s">
        <v>7485</v>
      </c>
      <c r="R479">
        <v>0</v>
      </c>
      <c r="S479" t="s">
        <v>7485</v>
      </c>
      <c r="T479" t="s">
        <v>7485</v>
      </c>
      <c r="U479">
        <v>0</v>
      </c>
      <c r="V479" t="s">
        <v>7485</v>
      </c>
      <c r="W479">
        <v>0</v>
      </c>
      <c r="X479" t="s">
        <v>7485</v>
      </c>
      <c r="Y479">
        <v>0</v>
      </c>
      <c r="Z479" t="s">
        <v>7485</v>
      </c>
      <c r="AA479" t="s">
        <v>7485</v>
      </c>
      <c r="AB479">
        <v>0</v>
      </c>
      <c r="AC479" t="s">
        <v>7485</v>
      </c>
      <c r="AD479">
        <v>0</v>
      </c>
      <c r="AE479" t="s">
        <v>7485</v>
      </c>
      <c r="AF479">
        <v>0</v>
      </c>
      <c r="AG479" t="s">
        <v>7485</v>
      </c>
      <c r="AH479" t="s">
        <v>7485</v>
      </c>
      <c r="AI479">
        <v>0</v>
      </c>
      <c r="AJ479" t="s">
        <v>7485</v>
      </c>
      <c r="AK479">
        <v>0</v>
      </c>
      <c r="AL479" t="s">
        <v>7485</v>
      </c>
      <c r="AM479">
        <v>0</v>
      </c>
      <c r="AN479" t="s">
        <v>7485</v>
      </c>
      <c r="AO479" t="s">
        <v>7485</v>
      </c>
      <c r="AP479">
        <v>0</v>
      </c>
      <c r="AQ479" t="s">
        <v>7485</v>
      </c>
      <c r="AR479">
        <v>0</v>
      </c>
      <c r="AS479" t="s">
        <v>7485</v>
      </c>
      <c r="AT479">
        <v>0</v>
      </c>
      <c r="AU479" t="s">
        <v>7485</v>
      </c>
      <c r="AV479" t="s">
        <v>7485</v>
      </c>
      <c r="AW479">
        <v>0</v>
      </c>
      <c r="AX479">
        <v>0</v>
      </c>
      <c r="AY479">
        <v>0</v>
      </c>
      <c r="AZ479">
        <v>0</v>
      </c>
      <c r="BA479">
        <v>0</v>
      </c>
      <c r="BB479">
        <v>0</v>
      </c>
      <c r="BC479">
        <v>0</v>
      </c>
      <c r="BD479">
        <v>28</v>
      </c>
      <c r="BE479">
        <v>116.67</v>
      </c>
      <c r="BF479">
        <v>28</v>
      </c>
      <c r="BG479">
        <v>324.02</v>
      </c>
      <c r="BH479">
        <v>28</v>
      </c>
      <c r="BI479">
        <v>13.87</v>
      </c>
      <c r="BJ479">
        <v>105.97</v>
      </c>
    </row>
    <row r="480" spans="1:62" x14ac:dyDescent="0.35">
      <c r="A480" t="s">
        <v>5080</v>
      </c>
      <c r="B480" t="s">
        <v>5081</v>
      </c>
      <c r="C480" t="s">
        <v>4777</v>
      </c>
      <c r="D480" t="s">
        <v>11919</v>
      </c>
      <c r="E480" t="s">
        <v>11920</v>
      </c>
      <c r="F480" t="s">
        <v>4770</v>
      </c>
      <c r="G480" t="s">
        <v>7485</v>
      </c>
      <c r="H480" t="s">
        <v>7485</v>
      </c>
      <c r="I480" t="s">
        <v>7485</v>
      </c>
      <c r="J480" t="s">
        <v>7485</v>
      </c>
      <c r="K480" t="s">
        <v>7485</v>
      </c>
      <c r="L480" t="s">
        <v>7485</v>
      </c>
      <c r="M480" t="s">
        <v>7485</v>
      </c>
      <c r="N480">
        <v>15</v>
      </c>
      <c r="O480">
        <v>94.5</v>
      </c>
      <c r="P480">
        <v>15</v>
      </c>
      <c r="Q480">
        <v>68.760000000000005</v>
      </c>
      <c r="R480">
        <v>15</v>
      </c>
      <c r="S480">
        <v>43.01</v>
      </c>
      <c r="T480">
        <v>80.98</v>
      </c>
      <c r="U480">
        <v>161</v>
      </c>
      <c r="V480">
        <v>102.13</v>
      </c>
      <c r="W480">
        <v>161</v>
      </c>
      <c r="X480">
        <v>128.88</v>
      </c>
      <c r="Y480">
        <v>117</v>
      </c>
      <c r="Z480">
        <v>39.04</v>
      </c>
      <c r="AA480">
        <v>94.69</v>
      </c>
      <c r="AB480">
        <v>81</v>
      </c>
      <c r="AC480">
        <v>120.49</v>
      </c>
      <c r="AD480">
        <v>81</v>
      </c>
      <c r="AE480">
        <v>155.74</v>
      </c>
      <c r="AF480">
        <v>80</v>
      </c>
      <c r="AG480">
        <v>28.52</v>
      </c>
      <c r="AH480">
        <v>112.04</v>
      </c>
      <c r="AI480" t="s">
        <v>7485</v>
      </c>
      <c r="AJ480" t="s">
        <v>7485</v>
      </c>
      <c r="AK480" t="s">
        <v>7485</v>
      </c>
      <c r="AL480" t="s">
        <v>7485</v>
      </c>
      <c r="AM480" t="s">
        <v>7485</v>
      </c>
      <c r="AN480" t="s">
        <v>7485</v>
      </c>
      <c r="AO480" t="s">
        <v>7485</v>
      </c>
      <c r="AP480" t="s">
        <v>7485</v>
      </c>
      <c r="AQ480" t="s">
        <v>7485</v>
      </c>
      <c r="AR480" t="s">
        <v>7485</v>
      </c>
      <c r="AS480" t="s">
        <v>7485</v>
      </c>
      <c r="AT480" t="s">
        <v>7485</v>
      </c>
      <c r="AU480" t="s">
        <v>7485</v>
      </c>
      <c r="AV480" t="s">
        <v>7485</v>
      </c>
      <c r="AW480">
        <v>257</v>
      </c>
      <c r="AX480">
        <v>107.47</v>
      </c>
      <c r="AY480">
        <v>257</v>
      </c>
      <c r="AZ480">
        <v>133.84</v>
      </c>
      <c r="BA480">
        <v>212</v>
      </c>
      <c r="BB480">
        <v>35.35</v>
      </c>
      <c r="BC480">
        <v>99.36</v>
      </c>
      <c r="BD480">
        <v>257</v>
      </c>
      <c r="BE480">
        <v>107.47</v>
      </c>
      <c r="BF480">
        <v>257</v>
      </c>
      <c r="BG480">
        <v>133.84</v>
      </c>
      <c r="BH480">
        <v>212</v>
      </c>
      <c r="BI480">
        <v>35.35</v>
      </c>
      <c r="BJ480">
        <v>99.36</v>
      </c>
    </row>
    <row r="481" spans="1:62" x14ac:dyDescent="0.35">
      <c r="A481" t="s">
        <v>5084</v>
      </c>
      <c r="B481" t="s">
        <v>5085</v>
      </c>
      <c r="C481" t="s">
        <v>4777</v>
      </c>
      <c r="D481" t="s">
        <v>12393</v>
      </c>
      <c r="E481" t="s">
        <v>12394</v>
      </c>
      <c r="F481" t="s">
        <v>4769</v>
      </c>
      <c r="G481">
        <v>3</v>
      </c>
      <c r="H481">
        <v>80.38</v>
      </c>
      <c r="I481">
        <v>3</v>
      </c>
      <c r="J481">
        <v>71.03</v>
      </c>
      <c r="K481">
        <v>3</v>
      </c>
      <c r="L481">
        <v>28.99</v>
      </c>
      <c r="M481">
        <v>80.37</v>
      </c>
      <c r="N481" t="s">
        <v>7485</v>
      </c>
      <c r="O481" t="s">
        <v>7485</v>
      </c>
      <c r="P481" t="s">
        <v>7485</v>
      </c>
      <c r="Q481" t="s">
        <v>7485</v>
      </c>
      <c r="R481" t="s">
        <v>7485</v>
      </c>
      <c r="S481" t="s">
        <v>7485</v>
      </c>
      <c r="T481" t="s">
        <v>7485</v>
      </c>
      <c r="U481">
        <v>127</v>
      </c>
      <c r="V481">
        <v>115.15</v>
      </c>
      <c r="W481">
        <v>124</v>
      </c>
      <c r="X481">
        <v>58.68</v>
      </c>
      <c r="Y481">
        <v>107</v>
      </c>
      <c r="Z481">
        <v>30.15</v>
      </c>
      <c r="AA481">
        <v>115.33</v>
      </c>
      <c r="AB481">
        <v>1</v>
      </c>
      <c r="AC481">
        <v>124.94</v>
      </c>
      <c r="AD481">
        <v>1</v>
      </c>
      <c r="AE481">
        <v>46.61</v>
      </c>
      <c r="AF481">
        <v>1</v>
      </c>
      <c r="AG481">
        <v>42.1</v>
      </c>
      <c r="AH481">
        <v>124.94</v>
      </c>
      <c r="AI481" t="s">
        <v>7485</v>
      </c>
      <c r="AJ481" t="s">
        <v>7485</v>
      </c>
      <c r="AK481" t="s">
        <v>7485</v>
      </c>
      <c r="AL481" t="s">
        <v>7485</v>
      </c>
      <c r="AM481" t="s">
        <v>7485</v>
      </c>
      <c r="AN481" t="s">
        <v>7485</v>
      </c>
      <c r="AO481" t="s">
        <v>7485</v>
      </c>
      <c r="AP481" t="s">
        <v>7485</v>
      </c>
      <c r="AQ481" t="s">
        <v>7485</v>
      </c>
      <c r="AR481" t="s">
        <v>7485</v>
      </c>
      <c r="AS481" t="s">
        <v>7485</v>
      </c>
      <c r="AT481" t="s">
        <v>7485</v>
      </c>
      <c r="AU481" t="s">
        <v>7485</v>
      </c>
      <c r="AV481" t="s">
        <v>7485</v>
      </c>
      <c r="AW481">
        <v>128</v>
      </c>
      <c r="AX481">
        <v>115.23</v>
      </c>
      <c r="AY481">
        <v>125</v>
      </c>
      <c r="AZ481">
        <v>58.58</v>
      </c>
      <c r="BA481">
        <v>108</v>
      </c>
      <c r="BB481">
        <v>30.26</v>
      </c>
      <c r="BC481">
        <v>115.41</v>
      </c>
      <c r="BD481">
        <v>131</v>
      </c>
      <c r="BE481">
        <v>114.43</v>
      </c>
      <c r="BF481">
        <v>128</v>
      </c>
      <c r="BG481">
        <v>58.88</v>
      </c>
      <c r="BH481">
        <v>111</v>
      </c>
      <c r="BI481">
        <v>30.23</v>
      </c>
      <c r="BJ481">
        <v>114.6</v>
      </c>
    </row>
    <row r="482" spans="1:62" x14ac:dyDescent="0.35">
      <c r="A482" t="s">
        <v>5084</v>
      </c>
      <c r="B482" t="s">
        <v>5085</v>
      </c>
      <c r="C482" t="s">
        <v>4777</v>
      </c>
      <c r="D482" t="s">
        <v>12473</v>
      </c>
      <c r="E482" t="s">
        <v>12474</v>
      </c>
      <c r="F482" t="s">
        <v>4769</v>
      </c>
      <c r="G482" t="s">
        <v>7485</v>
      </c>
      <c r="H482" t="s">
        <v>7485</v>
      </c>
      <c r="I482" t="s">
        <v>7485</v>
      </c>
      <c r="J482" t="s">
        <v>7485</v>
      </c>
      <c r="K482" t="s">
        <v>7485</v>
      </c>
      <c r="L482" t="s">
        <v>7485</v>
      </c>
      <c r="M482" t="s">
        <v>7485</v>
      </c>
      <c r="N482" t="s">
        <v>7485</v>
      </c>
      <c r="O482" t="s">
        <v>7485</v>
      </c>
      <c r="P482" t="s">
        <v>7485</v>
      </c>
      <c r="Q482" t="s">
        <v>7485</v>
      </c>
      <c r="R482" t="s">
        <v>7485</v>
      </c>
      <c r="S482" t="s">
        <v>7485</v>
      </c>
      <c r="T482" t="s">
        <v>7485</v>
      </c>
      <c r="U482">
        <v>70</v>
      </c>
      <c r="V482">
        <v>109.65</v>
      </c>
      <c r="W482">
        <v>70</v>
      </c>
      <c r="X482">
        <v>58.53</v>
      </c>
      <c r="Y482">
        <v>40</v>
      </c>
      <c r="Z482">
        <v>30.93</v>
      </c>
      <c r="AA482">
        <v>109.75</v>
      </c>
      <c r="AB482" t="s">
        <v>7485</v>
      </c>
      <c r="AC482" t="s">
        <v>7485</v>
      </c>
      <c r="AD482" t="s">
        <v>7485</v>
      </c>
      <c r="AE482" t="s">
        <v>7485</v>
      </c>
      <c r="AF482" t="s">
        <v>7485</v>
      </c>
      <c r="AG482" t="s">
        <v>7485</v>
      </c>
      <c r="AH482" t="s">
        <v>7485</v>
      </c>
      <c r="AI482" t="s">
        <v>7485</v>
      </c>
      <c r="AJ482" t="s">
        <v>7485</v>
      </c>
      <c r="AK482" t="s">
        <v>7485</v>
      </c>
      <c r="AL482" t="s">
        <v>7485</v>
      </c>
      <c r="AM482" t="s">
        <v>7485</v>
      </c>
      <c r="AN482" t="s">
        <v>7485</v>
      </c>
      <c r="AO482" t="s">
        <v>7485</v>
      </c>
      <c r="AP482" t="s">
        <v>7485</v>
      </c>
      <c r="AQ482" t="s">
        <v>7485</v>
      </c>
      <c r="AR482" t="s">
        <v>7485</v>
      </c>
      <c r="AS482" t="s">
        <v>7485</v>
      </c>
      <c r="AT482" t="s">
        <v>7485</v>
      </c>
      <c r="AU482" t="s">
        <v>7485</v>
      </c>
      <c r="AV482" t="s">
        <v>7485</v>
      </c>
      <c r="AW482">
        <v>70</v>
      </c>
      <c r="AX482">
        <v>109.65</v>
      </c>
      <c r="AY482">
        <v>70</v>
      </c>
      <c r="AZ482">
        <v>58.53</v>
      </c>
      <c r="BA482">
        <v>40</v>
      </c>
      <c r="BB482">
        <v>30.93</v>
      </c>
      <c r="BC482">
        <v>109.75</v>
      </c>
      <c r="BD482">
        <v>70</v>
      </c>
      <c r="BE482">
        <v>109.65</v>
      </c>
      <c r="BF482">
        <v>70</v>
      </c>
      <c r="BG482">
        <v>58.53</v>
      </c>
      <c r="BH482">
        <v>40</v>
      </c>
      <c r="BI482">
        <v>30.93</v>
      </c>
      <c r="BJ482">
        <v>109.75</v>
      </c>
    </row>
    <row r="483" spans="1:62" x14ac:dyDescent="0.35">
      <c r="A483" t="s">
        <v>5084</v>
      </c>
      <c r="B483" t="s">
        <v>5085</v>
      </c>
      <c r="C483" t="s">
        <v>4777</v>
      </c>
      <c r="D483" t="s">
        <v>12475</v>
      </c>
      <c r="E483" t="s">
        <v>12476</v>
      </c>
      <c r="F483" t="s">
        <v>4769</v>
      </c>
      <c r="G483">
        <v>18</v>
      </c>
      <c r="H483">
        <v>50.93</v>
      </c>
      <c r="I483">
        <v>18</v>
      </c>
      <c r="J483">
        <v>16.16</v>
      </c>
      <c r="K483">
        <v>18</v>
      </c>
      <c r="L483">
        <v>25.39</v>
      </c>
      <c r="M483">
        <v>50.78</v>
      </c>
      <c r="N483" t="s">
        <v>7485</v>
      </c>
      <c r="O483" t="s">
        <v>7485</v>
      </c>
      <c r="P483" t="s">
        <v>7485</v>
      </c>
      <c r="Q483" t="s">
        <v>7485</v>
      </c>
      <c r="R483" t="s">
        <v>7485</v>
      </c>
      <c r="S483" t="s">
        <v>7485</v>
      </c>
      <c r="T483" t="s">
        <v>7485</v>
      </c>
      <c r="U483">
        <v>185</v>
      </c>
      <c r="V483">
        <v>105.47</v>
      </c>
      <c r="W483">
        <v>185</v>
      </c>
      <c r="X483">
        <v>41.08</v>
      </c>
      <c r="Y483">
        <v>165</v>
      </c>
      <c r="Z483">
        <v>22.95</v>
      </c>
      <c r="AA483">
        <v>105.46</v>
      </c>
      <c r="AB483">
        <v>2</v>
      </c>
      <c r="AC483">
        <v>104.84</v>
      </c>
      <c r="AD483">
        <v>2</v>
      </c>
      <c r="AE483">
        <v>34.22</v>
      </c>
      <c r="AF483">
        <v>2</v>
      </c>
      <c r="AG483">
        <v>11.52</v>
      </c>
      <c r="AH483">
        <v>104.83</v>
      </c>
      <c r="AI483">
        <v>1</v>
      </c>
      <c r="AJ483">
        <v>108.97</v>
      </c>
      <c r="AK483">
        <v>1</v>
      </c>
      <c r="AL483">
        <v>34.22</v>
      </c>
      <c r="AM483">
        <v>1</v>
      </c>
      <c r="AN483">
        <v>11.52</v>
      </c>
      <c r="AO483">
        <v>108.97</v>
      </c>
      <c r="AP483" t="s">
        <v>7485</v>
      </c>
      <c r="AQ483" t="s">
        <v>7485</v>
      </c>
      <c r="AR483" t="s">
        <v>7485</v>
      </c>
      <c r="AS483" t="s">
        <v>7485</v>
      </c>
      <c r="AT483" t="s">
        <v>7485</v>
      </c>
      <c r="AU483" t="s">
        <v>7485</v>
      </c>
      <c r="AV483" t="s">
        <v>7485</v>
      </c>
      <c r="AW483">
        <v>188</v>
      </c>
      <c r="AX483">
        <v>105.48</v>
      </c>
      <c r="AY483">
        <v>188</v>
      </c>
      <c r="AZ483">
        <v>40.97</v>
      </c>
      <c r="BA483">
        <v>168</v>
      </c>
      <c r="BB483">
        <v>22.75</v>
      </c>
      <c r="BC483">
        <v>105.47</v>
      </c>
      <c r="BD483">
        <v>206</v>
      </c>
      <c r="BE483">
        <v>100.72</v>
      </c>
      <c r="BF483">
        <v>206</v>
      </c>
      <c r="BG483">
        <v>38.799999999999997</v>
      </c>
      <c r="BH483">
        <v>186</v>
      </c>
      <c r="BI483">
        <v>23</v>
      </c>
      <c r="BJ483">
        <v>100.69</v>
      </c>
    </row>
    <row r="484" spans="1:62" x14ac:dyDescent="0.35">
      <c r="A484" t="s">
        <v>5084</v>
      </c>
      <c r="B484" t="s">
        <v>5085</v>
      </c>
      <c r="C484" t="s">
        <v>4777</v>
      </c>
      <c r="D484" t="s">
        <v>12437</v>
      </c>
      <c r="E484" t="s">
        <v>12438</v>
      </c>
      <c r="F484" t="s">
        <v>4769</v>
      </c>
      <c r="G484" t="s">
        <v>7485</v>
      </c>
      <c r="H484" t="s">
        <v>7485</v>
      </c>
      <c r="I484" t="s">
        <v>7485</v>
      </c>
      <c r="J484" t="s">
        <v>7485</v>
      </c>
      <c r="K484" t="s">
        <v>7485</v>
      </c>
      <c r="L484" t="s">
        <v>7485</v>
      </c>
      <c r="M484" t="s">
        <v>7485</v>
      </c>
      <c r="N484" t="s">
        <v>7485</v>
      </c>
      <c r="O484" t="s">
        <v>7485</v>
      </c>
      <c r="P484" t="s">
        <v>7485</v>
      </c>
      <c r="Q484" t="s">
        <v>7485</v>
      </c>
      <c r="R484" t="s">
        <v>7485</v>
      </c>
      <c r="S484" t="s">
        <v>7485</v>
      </c>
      <c r="T484" t="s">
        <v>7485</v>
      </c>
      <c r="U484">
        <v>96</v>
      </c>
      <c r="V484">
        <v>115.03</v>
      </c>
      <c r="W484">
        <v>96</v>
      </c>
      <c r="X484">
        <v>44.37</v>
      </c>
      <c r="Y484">
        <v>96</v>
      </c>
      <c r="Z484">
        <v>29.04</v>
      </c>
      <c r="AA484">
        <v>114.97</v>
      </c>
      <c r="AB484" t="s">
        <v>7485</v>
      </c>
      <c r="AC484" t="s">
        <v>7485</v>
      </c>
      <c r="AD484" t="s">
        <v>7485</v>
      </c>
      <c r="AE484" t="s">
        <v>7485</v>
      </c>
      <c r="AF484" t="s">
        <v>7485</v>
      </c>
      <c r="AG484" t="s">
        <v>7485</v>
      </c>
      <c r="AH484" t="s">
        <v>7485</v>
      </c>
      <c r="AI484">
        <v>1</v>
      </c>
      <c r="AJ484">
        <v>120.97</v>
      </c>
      <c r="AK484">
        <v>1</v>
      </c>
      <c r="AL484">
        <v>37.14</v>
      </c>
      <c r="AM484">
        <v>1</v>
      </c>
      <c r="AN484">
        <v>29.92</v>
      </c>
      <c r="AO484">
        <v>120.97</v>
      </c>
      <c r="AP484" t="s">
        <v>7485</v>
      </c>
      <c r="AQ484" t="s">
        <v>7485</v>
      </c>
      <c r="AR484" t="s">
        <v>7485</v>
      </c>
      <c r="AS484" t="s">
        <v>7485</v>
      </c>
      <c r="AT484" t="s">
        <v>7485</v>
      </c>
      <c r="AU484" t="s">
        <v>7485</v>
      </c>
      <c r="AV484" t="s">
        <v>7485</v>
      </c>
      <c r="AW484">
        <v>97</v>
      </c>
      <c r="AX484">
        <v>115.09</v>
      </c>
      <c r="AY484">
        <v>97</v>
      </c>
      <c r="AZ484">
        <v>44.3</v>
      </c>
      <c r="BA484">
        <v>97</v>
      </c>
      <c r="BB484">
        <v>29.05</v>
      </c>
      <c r="BC484">
        <v>115.03</v>
      </c>
      <c r="BD484">
        <v>97</v>
      </c>
      <c r="BE484">
        <v>115.09</v>
      </c>
      <c r="BF484">
        <v>97</v>
      </c>
      <c r="BG484">
        <v>44.3</v>
      </c>
      <c r="BH484">
        <v>97</v>
      </c>
      <c r="BI484">
        <v>29.05</v>
      </c>
      <c r="BJ484">
        <v>115.03</v>
      </c>
    </row>
    <row r="485" spans="1:62" x14ac:dyDescent="0.35">
      <c r="A485" t="s">
        <v>5084</v>
      </c>
      <c r="B485" t="s">
        <v>5085</v>
      </c>
      <c r="C485" t="s">
        <v>4777</v>
      </c>
      <c r="D485" t="s">
        <v>12417</v>
      </c>
      <c r="E485" t="s">
        <v>12418</v>
      </c>
      <c r="F485" t="s">
        <v>4769</v>
      </c>
      <c r="G485">
        <v>7</v>
      </c>
      <c r="H485">
        <v>124.86</v>
      </c>
      <c r="I485">
        <v>7</v>
      </c>
      <c r="J485">
        <v>12.72</v>
      </c>
      <c r="K485">
        <v>7</v>
      </c>
      <c r="L485">
        <v>12.94</v>
      </c>
      <c r="M485">
        <v>124.86</v>
      </c>
      <c r="N485" t="s">
        <v>7485</v>
      </c>
      <c r="O485" t="s">
        <v>7485</v>
      </c>
      <c r="P485" t="s">
        <v>7485</v>
      </c>
      <c r="Q485" t="s">
        <v>7485</v>
      </c>
      <c r="R485" t="s">
        <v>7485</v>
      </c>
      <c r="S485" t="s">
        <v>7485</v>
      </c>
      <c r="T485" t="s">
        <v>7485</v>
      </c>
      <c r="U485">
        <v>72</v>
      </c>
      <c r="V485">
        <v>104.1</v>
      </c>
      <c r="W485">
        <v>72</v>
      </c>
      <c r="X485">
        <v>33.03</v>
      </c>
      <c r="Y485">
        <v>72</v>
      </c>
      <c r="Z485">
        <v>8.59</v>
      </c>
      <c r="AA485">
        <v>104.08</v>
      </c>
      <c r="AB485" t="s">
        <v>7485</v>
      </c>
      <c r="AC485" t="s">
        <v>7485</v>
      </c>
      <c r="AD485" t="s">
        <v>7485</v>
      </c>
      <c r="AE485" t="s">
        <v>7485</v>
      </c>
      <c r="AF485" t="s">
        <v>7485</v>
      </c>
      <c r="AG485" t="s">
        <v>7485</v>
      </c>
      <c r="AH485" t="s">
        <v>7485</v>
      </c>
      <c r="AI485">
        <v>2</v>
      </c>
      <c r="AJ485">
        <v>118.04</v>
      </c>
      <c r="AK485">
        <v>2</v>
      </c>
      <c r="AL485">
        <v>18.739999999999998</v>
      </c>
      <c r="AM485">
        <v>2</v>
      </c>
      <c r="AN485">
        <v>5.86</v>
      </c>
      <c r="AO485">
        <v>118.96</v>
      </c>
      <c r="AP485" t="s">
        <v>7485</v>
      </c>
      <c r="AQ485" t="s">
        <v>7485</v>
      </c>
      <c r="AR485" t="s">
        <v>7485</v>
      </c>
      <c r="AS485" t="s">
        <v>7485</v>
      </c>
      <c r="AT485" t="s">
        <v>7485</v>
      </c>
      <c r="AU485" t="s">
        <v>7485</v>
      </c>
      <c r="AV485" t="s">
        <v>7485</v>
      </c>
      <c r="AW485">
        <v>74</v>
      </c>
      <c r="AX485">
        <v>104.48</v>
      </c>
      <c r="AY485">
        <v>74</v>
      </c>
      <c r="AZ485">
        <v>32.64</v>
      </c>
      <c r="BA485">
        <v>74</v>
      </c>
      <c r="BB485">
        <v>8.52</v>
      </c>
      <c r="BC485">
        <v>104.48</v>
      </c>
      <c r="BD485">
        <v>81</v>
      </c>
      <c r="BE485">
        <v>106.24</v>
      </c>
      <c r="BF485">
        <v>81</v>
      </c>
      <c r="BG485">
        <v>30.92</v>
      </c>
      <c r="BH485">
        <v>81</v>
      </c>
      <c r="BI485">
        <v>8.9</v>
      </c>
      <c r="BJ485">
        <v>106.24</v>
      </c>
    </row>
    <row r="486" spans="1:62" x14ac:dyDescent="0.35">
      <c r="A486" t="s">
        <v>5084</v>
      </c>
      <c r="B486" t="s">
        <v>5085</v>
      </c>
      <c r="C486" t="s">
        <v>4777</v>
      </c>
      <c r="D486" t="s">
        <v>12419</v>
      </c>
      <c r="E486" t="s">
        <v>12420</v>
      </c>
      <c r="F486" t="s">
        <v>4769</v>
      </c>
      <c r="G486" t="s">
        <v>7485</v>
      </c>
      <c r="H486" t="s">
        <v>7485</v>
      </c>
      <c r="I486" t="s">
        <v>7485</v>
      </c>
      <c r="J486" t="s">
        <v>7485</v>
      </c>
      <c r="K486" t="s">
        <v>7485</v>
      </c>
      <c r="L486" t="s">
        <v>7485</v>
      </c>
      <c r="M486" t="s">
        <v>7485</v>
      </c>
      <c r="N486" t="s">
        <v>7485</v>
      </c>
      <c r="O486" t="s">
        <v>7485</v>
      </c>
      <c r="P486" t="s">
        <v>7485</v>
      </c>
      <c r="Q486" t="s">
        <v>7485</v>
      </c>
      <c r="R486" t="s">
        <v>7485</v>
      </c>
      <c r="S486" t="s">
        <v>7485</v>
      </c>
      <c r="T486" t="s">
        <v>7485</v>
      </c>
      <c r="U486">
        <v>30</v>
      </c>
      <c r="V486">
        <v>110.3</v>
      </c>
      <c r="W486">
        <v>30</v>
      </c>
      <c r="X486">
        <v>54.2</v>
      </c>
      <c r="Y486">
        <v>30</v>
      </c>
      <c r="Z486">
        <v>27.86</v>
      </c>
      <c r="AA486">
        <v>110.3</v>
      </c>
      <c r="AB486">
        <v>1</v>
      </c>
      <c r="AC486">
        <v>115.2</v>
      </c>
      <c r="AD486">
        <v>1</v>
      </c>
      <c r="AE486">
        <v>2.2599999999999998</v>
      </c>
      <c r="AF486" t="s">
        <v>7485</v>
      </c>
      <c r="AG486" t="s">
        <v>7485</v>
      </c>
      <c r="AH486">
        <v>114.32</v>
      </c>
      <c r="AI486" t="s">
        <v>7485</v>
      </c>
      <c r="AJ486" t="s">
        <v>7485</v>
      </c>
      <c r="AK486" t="s">
        <v>7485</v>
      </c>
      <c r="AL486" t="s">
        <v>7485</v>
      </c>
      <c r="AM486" t="s">
        <v>7485</v>
      </c>
      <c r="AN486" t="s">
        <v>7485</v>
      </c>
      <c r="AO486" t="s">
        <v>7485</v>
      </c>
      <c r="AP486" t="s">
        <v>7485</v>
      </c>
      <c r="AQ486" t="s">
        <v>7485</v>
      </c>
      <c r="AR486" t="s">
        <v>7485</v>
      </c>
      <c r="AS486" t="s">
        <v>7485</v>
      </c>
      <c r="AT486" t="s">
        <v>7485</v>
      </c>
      <c r="AU486" t="s">
        <v>7485</v>
      </c>
      <c r="AV486" t="s">
        <v>7485</v>
      </c>
      <c r="AW486">
        <v>31</v>
      </c>
      <c r="AX486">
        <v>110.46</v>
      </c>
      <c r="AY486">
        <v>31</v>
      </c>
      <c r="AZ486">
        <v>52.52</v>
      </c>
      <c r="BA486">
        <v>30</v>
      </c>
      <c r="BB486">
        <v>27.86</v>
      </c>
      <c r="BC486">
        <v>110.43</v>
      </c>
      <c r="BD486">
        <v>31</v>
      </c>
      <c r="BE486">
        <v>110.46</v>
      </c>
      <c r="BF486">
        <v>31</v>
      </c>
      <c r="BG486">
        <v>52.52</v>
      </c>
      <c r="BH486">
        <v>30</v>
      </c>
      <c r="BI486">
        <v>27.86</v>
      </c>
      <c r="BJ486">
        <v>110.43</v>
      </c>
    </row>
    <row r="487" spans="1:62" x14ac:dyDescent="0.35">
      <c r="A487" t="s">
        <v>5084</v>
      </c>
      <c r="B487" t="s">
        <v>5085</v>
      </c>
      <c r="C487" t="s">
        <v>4777</v>
      </c>
      <c r="D487" t="s">
        <v>12429</v>
      </c>
      <c r="E487" t="s">
        <v>12430</v>
      </c>
      <c r="F487" t="s">
        <v>4769</v>
      </c>
      <c r="G487" t="s">
        <v>7485</v>
      </c>
      <c r="H487" t="s">
        <v>7485</v>
      </c>
      <c r="I487" t="s">
        <v>7485</v>
      </c>
      <c r="J487" t="s">
        <v>7485</v>
      </c>
      <c r="K487" t="s">
        <v>7485</v>
      </c>
      <c r="L487" t="s">
        <v>7485</v>
      </c>
      <c r="M487" t="s">
        <v>7485</v>
      </c>
      <c r="N487" t="s">
        <v>7485</v>
      </c>
      <c r="O487" t="s">
        <v>7485</v>
      </c>
      <c r="P487" t="s">
        <v>7485</v>
      </c>
      <c r="Q487" t="s">
        <v>7485</v>
      </c>
      <c r="R487" t="s">
        <v>7485</v>
      </c>
      <c r="S487" t="s">
        <v>7485</v>
      </c>
      <c r="T487" t="s">
        <v>7485</v>
      </c>
      <c r="U487">
        <v>48</v>
      </c>
      <c r="V487">
        <v>105.9</v>
      </c>
      <c r="W487">
        <v>48</v>
      </c>
      <c r="X487">
        <v>23.45</v>
      </c>
      <c r="Y487">
        <v>48</v>
      </c>
      <c r="Z487">
        <v>10.119999999999999</v>
      </c>
      <c r="AA487">
        <v>109.34</v>
      </c>
      <c r="AB487" t="s">
        <v>7485</v>
      </c>
      <c r="AC487" t="s">
        <v>7485</v>
      </c>
      <c r="AD487" t="s">
        <v>7485</v>
      </c>
      <c r="AE487" t="s">
        <v>7485</v>
      </c>
      <c r="AF487" t="s">
        <v>7485</v>
      </c>
      <c r="AG487" t="s">
        <v>7485</v>
      </c>
      <c r="AH487" t="s">
        <v>7485</v>
      </c>
      <c r="AI487" t="s">
        <v>7485</v>
      </c>
      <c r="AJ487" t="s">
        <v>7485</v>
      </c>
      <c r="AK487" t="s">
        <v>7485</v>
      </c>
      <c r="AL487" t="s">
        <v>7485</v>
      </c>
      <c r="AM487" t="s">
        <v>7485</v>
      </c>
      <c r="AN487" t="s">
        <v>7485</v>
      </c>
      <c r="AO487" t="s">
        <v>7485</v>
      </c>
      <c r="AP487" t="s">
        <v>7485</v>
      </c>
      <c r="AQ487" t="s">
        <v>7485</v>
      </c>
      <c r="AR487" t="s">
        <v>7485</v>
      </c>
      <c r="AS487" t="s">
        <v>7485</v>
      </c>
      <c r="AT487" t="s">
        <v>7485</v>
      </c>
      <c r="AU487" t="s">
        <v>7485</v>
      </c>
      <c r="AV487" t="s">
        <v>7485</v>
      </c>
      <c r="AW487">
        <v>48</v>
      </c>
      <c r="AX487">
        <v>105.9</v>
      </c>
      <c r="AY487">
        <v>48</v>
      </c>
      <c r="AZ487">
        <v>23.45</v>
      </c>
      <c r="BA487">
        <v>48</v>
      </c>
      <c r="BB487">
        <v>10.119999999999999</v>
      </c>
      <c r="BC487">
        <v>109.34</v>
      </c>
      <c r="BD487">
        <v>48</v>
      </c>
      <c r="BE487">
        <v>105.9</v>
      </c>
      <c r="BF487">
        <v>48</v>
      </c>
      <c r="BG487">
        <v>23.45</v>
      </c>
      <c r="BH487">
        <v>48</v>
      </c>
      <c r="BI487">
        <v>10.119999999999999</v>
      </c>
      <c r="BJ487">
        <v>109.34</v>
      </c>
    </row>
    <row r="488" spans="1:62" x14ac:dyDescent="0.35">
      <c r="A488" t="s">
        <v>5084</v>
      </c>
      <c r="B488" t="s">
        <v>5085</v>
      </c>
      <c r="C488" t="s">
        <v>4777</v>
      </c>
      <c r="D488" t="s">
        <v>12307</v>
      </c>
      <c r="E488" t="s">
        <v>12308</v>
      </c>
      <c r="F488" t="s">
        <v>4769</v>
      </c>
      <c r="G488" t="s">
        <v>7485</v>
      </c>
      <c r="H488" t="s">
        <v>7485</v>
      </c>
      <c r="I488" t="s">
        <v>7485</v>
      </c>
      <c r="J488" t="s">
        <v>7485</v>
      </c>
      <c r="K488" t="s">
        <v>7485</v>
      </c>
      <c r="L488" t="s">
        <v>7485</v>
      </c>
      <c r="M488" t="s">
        <v>7485</v>
      </c>
      <c r="N488" t="s">
        <v>7485</v>
      </c>
      <c r="O488" t="s">
        <v>7485</v>
      </c>
      <c r="P488" t="s">
        <v>7485</v>
      </c>
      <c r="Q488" t="s">
        <v>7485</v>
      </c>
      <c r="R488" t="s">
        <v>7485</v>
      </c>
      <c r="S488" t="s">
        <v>7485</v>
      </c>
      <c r="T488" t="s">
        <v>7485</v>
      </c>
      <c r="U488">
        <v>2</v>
      </c>
      <c r="V488">
        <v>105.77</v>
      </c>
      <c r="W488">
        <v>2</v>
      </c>
      <c r="X488">
        <v>32.5</v>
      </c>
      <c r="Y488">
        <v>2</v>
      </c>
      <c r="Z488">
        <v>64.33</v>
      </c>
      <c r="AA488">
        <v>105.77</v>
      </c>
      <c r="AB488">
        <v>3</v>
      </c>
      <c r="AC488">
        <v>132.84</v>
      </c>
      <c r="AD488">
        <v>3</v>
      </c>
      <c r="AE488">
        <v>33.18</v>
      </c>
      <c r="AF488">
        <v>3</v>
      </c>
      <c r="AG488">
        <v>72.91</v>
      </c>
      <c r="AH488">
        <v>129.52000000000001</v>
      </c>
      <c r="AI488" t="s">
        <v>7485</v>
      </c>
      <c r="AJ488" t="s">
        <v>7485</v>
      </c>
      <c r="AK488" t="s">
        <v>7485</v>
      </c>
      <c r="AL488" t="s">
        <v>7485</v>
      </c>
      <c r="AM488" t="s">
        <v>7485</v>
      </c>
      <c r="AN488" t="s">
        <v>7485</v>
      </c>
      <c r="AO488" t="s">
        <v>7485</v>
      </c>
      <c r="AP488" t="s">
        <v>7485</v>
      </c>
      <c r="AQ488" t="s">
        <v>7485</v>
      </c>
      <c r="AR488" t="s">
        <v>7485</v>
      </c>
      <c r="AS488" t="s">
        <v>7485</v>
      </c>
      <c r="AT488" t="s">
        <v>7485</v>
      </c>
      <c r="AU488" t="s">
        <v>7485</v>
      </c>
      <c r="AV488" t="s">
        <v>7485</v>
      </c>
      <c r="AW488">
        <v>5</v>
      </c>
      <c r="AX488">
        <v>122.01</v>
      </c>
      <c r="AY488">
        <v>5</v>
      </c>
      <c r="AZ488">
        <v>32.909999999999997</v>
      </c>
      <c r="BA488">
        <v>5</v>
      </c>
      <c r="BB488">
        <v>69.48</v>
      </c>
      <c r="BC488">
        <v>120.02</v>
      </c>
      <c r="BD488">
        <v>5</v>
      </c>
      <c r="BE488">
        <v>122.01</v>
      </c>
      <c r="BF488">
        <v>5</v>
      </c>
      <c r="BG488">
        <v>32.909999999999997</v>
      </c>
      <c r="BH488">
        <v>5</v>
      </c>
      <c r="BI488">
        <v>69.48</v>
      </c>
      <c r="BJ488">
        <v>120.02</v>
      </c>
    </row>
    <row r="489" spans="1:62" x14ac:dyDescent="0.35">
      <c r="A489" t="s">
        <v>5094</v>
      </c>
      <c r="B489" t="s">
        <v>5095</v>
      </c>
      <c r="C489" t="s">
        <v>4777</v>
      </c>
      <c r="D489" t="s">
        <v>12395</v>
      </c>
      <c r="E489" t="s">
        <v>12396</v>
      </c>
      <c r="F489" t="s">
        <v>4769</v>
      </c>
      <c r="G489">
        <v>0</v>
      </c>
      <c r="H489" t="s">
        <v>7485</v>
      </c>
      <c r="I489" t="s">
        <v>7485</v>
      </c>
      <c r="J489" t="s">
        <v>7485</v>
      </c>
      <c r="K489">
        <v>0</v>
      </c>
      <c r="L489" t="s">
        <v>7485</v>
      </c>
      <c r="M489" t="s">
        <v>7485</v>
      </c>
      <c r="N489">
        <v>0</v>
      </c>
      <c r="O489" t="s">
        <v>7485</v>
      </c>
      <c r="P489">
        <v>0</v>
      </c>
      <c r="Q489" t="s">
        <v>7485</v>
      </c>
      <c r="R489">
        <v>0</v>
      </c>
      <c r="S489" t="s">
        <v>7485</v>
      </c>
      <c r="T489" t="s">
        <v>7485</v>
      </c>
      <c r="U489">
        <v>14</v>
      </c>
      <c r="V489">
        <v>102.92</v>
      </c>
      <c r="W489">
        <v>14</v>
      </c>
      <c r="X489">
        <v>63.54</v>
      </c>
      <c r="Y489">
        <v>0</v>
      </c>
      <c r="Z489" t="s">
        <v>7485</v>
      </c>
      <c r="AA489">
        <v>98.43</v>
      </c>
      <c r="AB489">
        <v>0</v>
      </c>
      <c r="AC489" t="s">
        <v>7485</v>
      </c>
      <c r="AD489">
        <v>0</v>
      </c>
      <c r="AE489" t="s">
        <v>7485</v>
      </c>
      <c r="AF489">
        <v>0</v>
      </c>
      <c r="AG489" t="s">
        <v>7485</v>
      </c>
      <c r="AH489" t="s">
        <v>7485</v>
      </c>
      <c r="AI489">
        <v>0</v>
      </c>
      <c r="AJ489" t="s">
        <v>7485</v>
      </c>
      <c r="AK489">
        <v>0</v>
      </c>
      <c r="AL489" t="s">
        <v>7485</v>
      </c>
      <c r="AM489">
        <v>0</v>
      </c>
      <c r="AN489" t="s">
        <v>7485</v>
      </c>
      <c r="AO489" t="s">
        <v>7485</v>
      </c>
      <c r="AP489" t="s">
        <v>7485</v>
      </c>
      <c r="AQ489" t="s">
        <v>7485</v>
      </c>
      <c r="AR489">
        <v>0</v>
      </c>
      <c r="AS489" t="s">
        <v>7485</v>
      </c>
      <c r="AT489">
        <v>0</v>
      </c>
      <c r="AU489" t="s">
        <v>7485</v>
      </c>
      <c r="AV489" t="s">
        <v>7485</v>
      </c>
      <c r="AW489">
        <v>14</v>
      </c>
      <c r="AX489">
        <v>102.92</v>
      </c>
      <c r="AY489">
        <v>14</v>
      </c>
      <c r="AZ489">
        <v>63.54</v>
      </c>
      <c r="BA489">
        <v>0</v>
      </c>
      <c r="BB489">
        <v>0</v>
      </c>
      <c r="BC489">
        <v>98.43</v>
      </c>
      <c r="BD489">
        <v>14</v>
      </c>
      <c r="BE489">
        <v>102.92</v>
      </c>
      <c r="BF489">
        <v>14</v>
      </c>
      <c r="BG489">
        <v>63.54</v>
      </c>
      <c r="BH489">
        <v>0</v>
      </c>
      <c r="BI489">
        <v>0</v>
      </c>
      <c r="BJ489">
        <v>98.43</v>
      </c>
    </row>
    <row r="490" spans="1:62" x14ac:dyDescent="0.35">
      <c r="A490" t="s">
        <v>5094</v>
      </c>
      <c r="B490" t="s">
        <v>5095</v>
      </c>
      <c r="C490" t="s">
        <v>4777</v>
      </c>
      <c r="D490" t="s">
        <v>12327</v>
      </c>
      <c r="E490" t="s">
        <v>12328</v>
      </c>
      <c r="F490" t="s">
        <v>4769</v>
      </c>
      <c r="G490">
        <v>3</v>
      </c>
      <c r="H490">
        <v>92.51</v>
      </c>
      <c r="I490">
        <v>3</v>
      </c>
      <c r="J490">
        <v>28.42</v>
      </c>
      <c r="K490">
        <v>0</v>
      </c>
      <c r="L490" t="s">
        <v>7485</v>
      </c>
      <c r="M490">
        <v>84.2</v>
      </c>
      <c r="N490">
        <v>0</v>
      </c>
      <c r="O490" t="s">
        <v>7485</v>
      </c>
      <c r="P490">
        <v>0</v>
      </c>
      <c r="Q490" t="s">
        <v>7485</v>
      </c>
      <c r="R490">
        <v>0</v>
      </c>
      <c r="S490" t="s">
        <v>7485</v>
      </c>
      <c r="T490" t="s">
        <v>7485</v>
      </c>
      <c r="U490">
        <v>0</v>
      </c>
      <c r="V490" t="s">
        <v>7485</v>
      </c>
      <c r="W490">
        <v>0</v>
      </c>
      <c r="X490" t="s">
        <v>7485</v>
      </c>
      <c r="Y490">
        <v>0</v>
      </c>
      <c r="Z490" t="s">
        <v>7485</v>
      </c>
      <c r="AA490" t="s">
        <v>7485</v>
      </c>
      <c r="AB490">
        <v>0</v>
      </c>
      <c r="AC490" t="s">
        <v>7485</v>
      </c>
      <c r="AD490">
        <v>0</v>
      </c>
      <c r="AE490" t="s">
        <v>7485</v>
      </c>
      <c r="AF490">
        <v>0</v>
      </c>
      <c r="AG490" t="s">
        <v>7485</v>
      </c>
      <c r="AH490" t="s">
        <v>7485</v>
      </c>
      <c r="AI490">
        <v>0</v>
      </c>
      <c r="AJ490" t="s">
        <v>7485</v>
      </c>
      <c r="AK490">
        <v>0</v>
      </c>
      <c r="AL490" t="s">
        <v>7485</v>
      </c>
      <c r="AM490">
        <v>0</v>
      </c>
      <c r="AN490" t="s">
        <v>7485</v>
      </c>
      <c r="AO490" t="s">
        <v>7485</v>
      </c>
      <c r="AP490" t="s">
        <v>7485</v>
      </c>
      <c r="AQ490" t="s">
        <v>7485</v>
      </c>
      <c r="AR490">
        <v>0</v>
      </c>
      <c r="AS490" t="s">
        <v>7485</v>
      </c>
      <c r="AT490">
        <v>0</v>
      </c>
      <c r="AU490" t="s">
        <v>7485</v>
      </c>
      <c r="AV490" t="s">
        <v>7485</v>
      </c>
      <c r="AW490">
        <v>0</v>
      </c>
      <c r="AX490">
        <v>0</v>
      </c>
      <c r="AY490">
        <v>0</v>
      </c>
      <c r="AZ490">
        <v>0</v>
      </c>
      <c r="BA490">
        <v>0</v>
      </c>
      <c r="BB490">
        <v>0</v>
      </c>
      <c r="BC490">
        <v>0</v>
      </c>
      <c r="BD490">
        <v>3</v>
      </c>
      <c r="BE490">
        <v>92.51</v>
      </c>
      <c r="BF490">
        <v>3</v>
      </c>
      <c r="BG490">
        <v>28.42</v>
      </c>
      <c r="BH490">
        <v>0</v>
      </c>
      <c r="BI490">
        <v>0</v>
      </c>
      <c r="BJ490">
        <v>84.2</v>
      </c>
    </row>
    <row r="491" spans="1:62" x14ac:dyDescent="0.35">
      <c r="A491" t="s">
        <v>5094</v>
      </c>
      <c r="B491" t="s">
        <v>5095</v>
      </c>
      <c r="C491" t="s">
        <v>4777</v>
      </c>
      <c r="D491" t="s">
        <v>12389</v>
      </c>
      <c r="E491" t="s">
        <v>12390</v>
      </c>
      <c r="F491" t="s">
        <v>4769</v>
      </c>
      <c r="G491">
        <v>18</v>
      </c>
      <c r="H491">
        <v>86.96</v>
      </c>
      <c r="I491">
        <v>18</v>
      </c>
      <c r="J491">
        <v>121.12</v>
      </c>
      <c r="K491">
        <v>18</v>
      </c>
      <c r="L491">
        <v>14.8</v>
      </c>
      <c r="M491">
        <v>81.150000000000006</v>
      </c>
      <c r="N491">
        <v>1</v>
      </c>
      <c r="O491">
        <v>96.56</v>
      </c>
      <c r="P491">
        <v>1</v>
      </c>
      <c r="Q491">
        <v>61.47</v>
      </c>
      <c r="R491">
        <v>1</v>
      </c>
      <c r="S491">
        <v>33.15</v>
      </c>
      <c r="T491">
        <v>80.22</v>
      </c>
      <c r="U491">
        <v>96</v>
      </c>
      <c r="V491">
        <v>98.38</v>
      </c>
      <c r="W491">
        <v>96</v>
      </c>
      <c r="X491">
        <v>55.39</v>
      </c>
      <c r="Y491">
        <v>35</v>
      </c>
      <c r="Z491">
        <v>26.94</v>
      </c>
      <c r="AA491">
        <v>90</v>
      </c>
      <c r="AB491">
        <v>20</v>
      </c>
      <c r="AC491">
        <v>107.72</v>
      </c>
      <c r="AD491">
        <v>20</v>
      </c>
      <c r="AE491">
        <v>52.23</v>
      </c>
      <c r="AF491">
        <v>1</v>
      </c>
      <c r="AG491">
        <v>33.15</v>
      </c>
      <c r="AH491">
        <v>97.63</v>
      </c>
      <c r="AI491">
        <v>0</v>
      </c>
      <c r="AJ491" t="s">
        <v>7485</v>
      </c>
      <c r="AK491">
        <v>0</v>
      </c>
      <c r="AL491" t="s">
        <v>7485</v>
      </c>
      <c r="AM491">
        <v>0</v>
      </c>
      <c r="AN491" t="s">
        <v>7485</v>
      </c>
      <c r="AO491" t="s">
        <v>7485</v>
      </c>
      <c r="AP491" t="s">
        <v>7485</v>
      </c>
      <c r="AQ491" t="s">
        <v>7485</v>
      </c>
      <c r="AR491">
        <v>0</v>
      </c>
      <c r="AS491" t="s">
        <v>7485</v>
      </c>
      <c r="AT491">
        <v>0</v>
      </c>
      <c r="AU491" t="s">
        <v>7485</v>
      </c>
      <c r="AV491" t="s">
        <v>7485</v>
      </c>
      <c r="AW491">
        <v>117</v>
      </c>
      <c r="AX491">
        <v>99.96</v>
      </c>
      <c r="AY491">
        <v>117</v>
      </c>
      <c r="AZ491">
        <v>54.9</v>
      </c>
      <c r="BA491">
        <v>37</v>
      </c>
      <c r="BB491">
        <v>27.28</v>
      </c>
      <c r="BC491">
        <v>91.22</v>
      </c>
      <c r="BD491">
        <v>135</v>
      </c>
      <c r="BE491">
        <v>98.23</v>
      </c>
      <c r="BF491">
        <v>135</v>
      </c>
      <c r="BG491">
        <v>63.73</v>
      </c>
      <c r="BH491">
        <v>55</v>
      </c>
      <c r="BI491">
        <v>23.19</v>
      </c>
      <c r="BJ491">
        <v>89.88</v>
      </c>
    </row>
    <row r="492" spans="1:62" x14ac:dyDescent="0.35">
      <c r="A492" t="s">
        <v>5094</v>
      </c>
      <c r="B492" t="s">
        <v>5095</v>
      </c>
      <c r="C492" t="s">
        <v>4777</v>
      </c>
      <c r="D492" t="s">
        <v>12433</v>
      </c>
      <c r="E492" t="s">
        <v>12434</v>
      </c>
      <c r="F492" t="s">
        <v>4769</v>
      </c>
      <c r="G492">
        <v>0</v>
      </c>
      <c r="H492" t="s">
        <v>7485</v>
      </c>
      <c r="I492">
        <v>0</v>
      </c>
      <c r="J492" t="s">
        <v>7485</v>
      </c>
      <c r="K492">
        <v>0</v>
      </c>
      <c r="L492" t="s">
        <v>7485</v>
      </c>
      <c r="M492" t="s">
        <v>7485</v>
      </c>
      <c r="N492">
        <v>0</v>
      </c>
      <c r="O492" t="s">
        <v>7485</v>
      </c>
      <c r="P492">
        <v>0</v>
      </c>
      <c r="Q492" t="s">
        <v>7485</v>
      </c>
      <c r="R492">
        <v>0</v>
      </c>
      <c r="S492" t="s">
        <v>7485</v>
      </c>
      <c r="T492" t="s">
        <v>7485</v>
      </c>
      <c r="U492">
        <v>6</v>
      </c>
      <c r="V492">
        <v>97.94</v>
      </c>
      <c r="W492">
        <v>6</v>
      </c>
      <c r="X492">
        <v>30.9</v>
      </c>
      <c r="Y492">
        <v>0</v>
      </c>
      <c r="Z492" t="s">
        <v>7485</v>
      </c>
      <c r="AA492">
        <v>89.15</v>
      </c>
      <c r="AB492">
        <v>2</v>
      </c>
      <c r="AC492">
        <v>112.03</v>
      </c>
      <c r="AD492">
        <v>2</v>
      </c>
      <c r="AE492">
        <v>25.92</v>
      </c>
      <c r="AF492">
        <v>0</v>
      </c>
      <c r="AG492" t="s">
        <v>7485</v>
      </c>
      <c r="AH492">
        <v>104.67</v>
      </c>
      <c r="AI492">
        <v>0</v>
      </c>
      <c r="AJ492" t="s">
        <v>7485</v>
      </c>
      <c r="AK492">
        <v>0</v>
      </c>
      <c r="AL492" t="s">
        <v>7485</v>
      </c>
      <c r="AM492">
        <v>0</v>
      </c>
      <c r="AN492" t="s">
        <v>7485</v>
      </c>
      <c r="AO492" t="s">
        <v>7485</v>
      </c>
      <c r="AP492" t="s">
        <v>7485</v>
      </c>
      <c r="AQ492" t="s">
        <v>7485</v>
      </c>
      <c r="AR492">
        <v>0</v>
      </c>
      <c r="AS492" t="s">
        <v>7485</v>
      </c>
      <c r="AT492">
        <v>0</v>
      </c>
      <c r="AU492" t="s">
        <v>7485</v>
      </c>
      <c r="AV492" t="s">
        <v>7485</v>
      </c>
      <c r="AW492">
        <v>8</v>
      </c>
      <c r="AX492">
        <v>101.46</v>
      </c>
      <c r="AY492">
        <v>8</v>
      </c>
      <c r="AZ492">
        <v>29.66</v>
      </c>
      <c r="BA492">
        <v>0</v>
      </c>
      <c r="BB492">
        <v>0</v>
      </c>
      <c r="BC492">
        <v>93.03</v>
      </c>
      <c r="BD492">
        <v>8</v>
      </c>
      <c r="BE492">
        <v>101.46</v>
      </c>
      <c r="BF492">
        <v>8</v>
      </c>
      <c r="BG492">
        <v>29.66</v>
      </c>
      <c r="BH492">
        <v>0</v>
      </c>
      <c r="BI492">
        <v>0</v>
      </c>
      <c r="BJ492">
        <v>93.03</v>
      </c>
    </row>
    <row r="493" spans="1:62" x14ac:dyDescent="0.35">
      <c r="A493" t="s">
        <v>5094</v>
      </c>
      <c r="B493" t="s">
        <v>5095</v>
      </c>
      <c r="C493" t="s">
        <v>4777</v>
      </c>
      <c r="D493" t="s">
        <v>12323</v>
      </c>
      <c r="E493" t="s">
        <v>12324</v>
      </c>
      <c r="F493" t="s">
        <v>4769</v>
      </c>
      <c r="G493">
        <v>0</v>
      </c>
      <c r="H493" t="s">
        <v>7485</v>
      </c>
      <c r="I493">
        <v>0</v>
      </c>
      <c r="J493" t="s">
        <v>7485</v>
      </c>
      <c r="K493">
        <v>0</v>
      </c>
      <c r="L493" t="s">
        <v>7485</v>
      </c>
      <c r="M493" t="s">
        <v>7485</v>
      </c>
      <c r="N493">
        <v>0</v>
      </c>
      <c r="O493" t="s">
        <v>7485</v>
      </c>
      <c r="P493">
        <v>0</v>
      </c>
      <c r="Q493" t="s">
        <v>7485</v>
      </c>
      <c r="R493">
        <v>0</v>
      </c>
      <c r="S493" t="s">
        <v>7485</v>
      </c>
      <c r="T493" t="s">
        <v>7485</v>
      </c>
      <c r="U493">
        <v>0</v>
      </c>
      <c r="V493" t="s">
        <v>7485</v>
      </c>
      <c r="W493">
        <v>0</v>
      </c>
      <c r="X493" t="s">
        <v>7485</v>
      </c>
      <c r="Y493">
        <v>0</v>
      </c>
      <c r="Z493" t="s">
        <v>7485</v>
      </c>
      <c r="AA493" t="s">
        <v>7485</v>
      </c>
      <c r="AB493">
        <v>65</v>
      </c>
      <c r="AC493">
        <v>132.9</v>
      </c>
      <c r="AD493">
        <v>65</v>
      </c>
      <c r="AE493">
        <v>76.89</v>
      </c>
      <c r="AF493">
        <v>50</v>
      </c>
      <c r="AG493">
        <v>25.57</v>
      </c>
      <c r="AH493">
        <v>119.72</v>
      </c>
      <c r="AI493">
        <v>0</v>
      </c>
      <c r="AJ493" t="s">
        <v>7485</v>
      </c>
      <c r="AK493">
        <v>0</v>
      </c>
      <c r="AL493" t="s">
        <v>7485</v>
      </c>
      <c r="AM493">
        <v>0</v>
      </c>
      <c r="AN493" t="s">
        <v>7485</v>
      </c>
      <c r="AO493" t="s">
        <v>7485</v>
      </c>
      <c r="AP493" t="s">
        <v>7485</v>
      </c>
      <c r="AQ493" t="s">
        <v>7485</v>
      </c>
      <c r="AR493">
        <v>0</v>
      </c>
      <c r="AS493" t="s">
        <v>7485</v>
      </c>
      <c r="AT493">
        <v>0</v>
      </c>
      <c r="AU493" t="s">
        <v>7485</v>
      </c>
      <c r="AV493" t="s">
        <v>7485</v>
      </c>
      <c r="AW493">
        <v>65</v>
      </c>
      <c r="AX493">
        <v>132.9</v>
      </c>
      <c r="AY493">
        <v>65</v>
      </c>
      <c r="AZ493">
        <v>76.89</v>
      </c>
      <c r="BA493">
        <v>50</v>
      </c>
      <c r="BB493">
        <v>25.57</v>
      </c>
      <c r="BC493">
        <v>119.72</v>
      </c>
      <c r="BD493">
        <v>65</v>
      </c>
      <c r="BE493">
        <v>132.9</v>
      </c>
      <c r="BF493">
        <v>65</v>
      </c>
      <c r="BG493">
        <v>76.89</v>
      </c>
      <c r="BH493">
        <v>50</v>
      </c>
      <c r="BI493">
        <v>25.57</v>
      </c>
      <c r="BJ493">
        <v>119.72</v>
      </c>
    </row>
    <row r="494" spans="1:62" x14ac:dyDescent="0.35">
      <c r="A494" t="s">
        <v>5094</v>
      </c>
      <c r="B494" t="s">
        <v>5095</v>
      </c>
      <c r="C494" t="s">
        <v>4777</v>
      </c>
      <c r="D494" t="s">
        <v>12449</v>
      </c>
      <c r="E494" t="s">
        <v>12450</v>
      </c>
      <c r="F494" t="s">
        <v>4769</v>
      </c>
      <c r="G494">
        <v>7</v>
      </c>
      <c r="H494">
        <v>96.9</v>
      </c>
      <c r="I494">
        <v>7</v>
      </c>
      <c r="J494">
        <v>42.8</v>
      </c>
      <c r="K494">
        <v>6</v>
      </c>
      <c r="L494">
        <v>25.77</v>
      </c>
      <c r="M494">
        <v>88.14</v>
      </c>
      <c r="N494">
        <v>0</v>
      </c>
      <c r="O494" t="s">
        <v>7485</v>
      </c>
      <c r="P494">
        <v>0</v>
      </c>
      <c r="Q494" t="s">
        <v>7485</v>
      </c>
      <c r="R494">
        <v>0</v>
      </c>
      <c r="S494" t="s">
        <v>7485</v>
      </c>
      <c r="T494" t="s">
        <v>7485</v>
      </c>
      <c r="U494">
        <v>136</v>
      </c>
      <c r="V494">
        <v>105.56</v>
      </c>
      <c r="W494">
        <v>135</v>
      </c>
      <c r="X494">
        <v>43.77</v>
      </c>
      <c r="Y494">
        <v>0</v>
      </c>
      <c r="Z494" t="s">
        <v>7485</v>
      </c>
      <c r="AA494">
        <v>96.46</v>
      </c>
      <c r="AB494">
        <v>29</v>
      </c>
      <c r="AC494">
        <v>116.03</v>
      </c>
      <c r="AD494">
        <v>27</v>
      </c>
      <c r="AE494">
        <v>26.82</v>
      </c>
      <c r="AF494">
        <v>1</v>
      </c>
      <c r="AG494">
        <v>5.03</v>
      </c>
      <c r="AH494">
        <v>108.32</v>
      </c>
      <c r="AI494">
        <v>1</v>
      </c>
      <c r="AJ494">
        <v>129.54</v>
      </c>
      <c r="AK494">
        <v>1</v>
      </c>
      <c r="AL494">
        <v>9.9700000000000006</v>
      </c>
      <c r="AM494">
        <v>0</v>
      </c>
      <c r="AN494" t="s">
        <v>7485</v>
      </c>
      <c r="AO494">
        <v>117.76</v>
      </c>
      <c r="AP494" t="s">
        <v>7485</v>
      </c>
      <c r="AQ494" t="s">
        <v>7485</v>
      </c>
      <c r="AR494">
        <v>0</v>
      </c>
      <c r="AS494" t="s">
        <v>7485</v>
      </c>
      <c r="AT494">
        <v>0</v>
      </c>
      <c r="AU494" t="s">
        <v>7485</v>
      </c>
      <c r="AV494" t="s">
        <v>7485</v>
      </c>
      <c r="AW494">
        <v>166</v>
      </c>
      <c r="AX494">
        <v>107.53</v>
      </c>
      <c r="AY494">
        <v>163</v>
      </c>
      <c r="AZ494">
        <v>40.75</v>
      </c>
      <c r="BA494">
        <v>1</v>
      </c>
      <c r="BB494">
        <v>5.03</v>
      </c>
      <c r="BC494">
        <v>98.66</v>
      </c>
      <c r="BD494">
        <v>173</v>
      </c>
      <c r="BE494">
        <v>107.1</v>
      </c>
      <c r="BF494">
        <v>170</v>
      </c>
      <c r="BG494">
        <v>40.840000000000003</v>
      </c>
      <c r="BH494">
        <v>7</v>
      </c>
      <c r="BI494">
        <v>22.81</v>
      </c>
      <c r="BJ494">
        <v>98.23</v>
      </c>
    </row>
    <row r="495" spans="1:62" x14ac:dyDescent="0.35">
      <c r="A495" t="s">
        <v>5094</v>
      </c>
      <c r="B495" t="s">
        <v>5095</v>
      </c>
      <c r="C495" t="s">
        <v>4777</v>
      </c>
      <c r="D495" t="s">
        <v>11979</v>
      </c>
      <c r="E495" t="s">
        <v>11980</v>
      </c>
      <c r="F495" t="s">
        <v>4769</v>
      </c>
      <c r="G495">
        <v>0</v>
      </c>
      <c r="H495" t="s">
        <v>7485</v>
      </c>
      <c r="I495">
        <v>0</v>
      </c>
      <c r="J495" t="s">
        <v>7485</v>
      </c>
      <c r="K495">
        <v>0</v>
      </c>
      <c r="L495" t="s">
        <v>7485</v>
      </c>
      <c r="M495" t="s">
        <v>7485</v>
      </c>
      <c r="N495">
        <v>0</v>
      </c>
      <c r="O495" t="s">
        <v>7485</v>
      </c>
      <c r="P495">
        <v>0</v>
      </c>
      <c r="Q495" t="s">
        <v>7485</v>
      </c>
      <c r="R495">
        <v>0</v>
      </c>
      <c r="S495" t="s">
        <v>7485</v>
      </c>
      <c r="T495" t="s">
        <v>7485</v>
      </c>
      <c r="U495">
        <v>16</v>
      </c>
      <c r="V495">
        <v>107.38</v>
      </c>
      <c r="W495">
        <v>16</v>
      </c>
      <c r="X495">
        <v>2.85</v>
      </c>
      <c r="Y495">
        <v>0</v>
      </c>
      <c r="Z495" t="s">
        <v>7485</v>
      </c>
      <c r="AA495">
        <v>97.62</v>
      </c>
      <c r="AB495">
        <v>19</v>
      </c>
      <c r="AC495">
        <v>126.77</v>
      </c>
      <c r="AD495">
        <v>19</v>
      </c>
      <c r="AE495">
        <v>5.27</v>
      </c>
      <c r="AF495">
        <v>0</v>
      </c>
      <c r="AG495" t="s">
        <v>7485</v>
      </c>
      <c r="AH495">
        <v>115.25</v>
      </c>
      <c r="AI495">
        <v>0</v>
      </c>
      <c r="AJ495" t="s">
        <v>7485</v>
      </c>
      <c r="AK495">
        <v>0</v>
      </c>
      <c r="AL495" t="s">
        <v>7485</v>
      </c>
      <c r="AM495">
        <v>0</v>
      </c>
      <c r="AN495" t="s">
        <v>7485</v>
      </c>
      <c r="AO495" t="s">
        <v>7485</v>
      </c>
      <c r="AP495" t="s">
        <v>7485</v>
      </c>
      <c r="AQ495" t="s">
        <v>7485</v>
      </c>
      <c r="AR495">
        <v>0</v>
      </c>
      <c r="AS495" t="s">
        <v>7485</v>
      </c>
      <c r="AT495">
        <v>0</v>
      </c>
      <c r="AU495" t="s">
        <v>7485</v>
      </c>
      <c r="AV495" t="s">
        <v>7485</v>
      </c>
      <c r="AW495">
        <v>35</v>
      </c>
      <c r="AX495">
        <v>117.91</v>
      </c>
      <c r="AY495">
        <v>35</v>
      </c>
      <c r="AZ495">
        <v>4.16</v>
      </c>
      <c r="BA495">
        <v>0</v>
      </c>
      <c r="BB495">
        <v>0</v>
      </c>
      <c r="BC495">
        <v>107.19</v>
      </c>
      <c r="BD495">
        <v>35</v>
      </c>
      <c r="BE495">
        <v>117.91</v>
      </c>
      <c r="BF495">
        <v>35</v>
      </c>
      <c r="BG495">
        <v>4.16</v>
      </c>
      <c r="BH495">
        <v>0</v>
      </c>
      <c r="BI495">
        <v>0</v>
      </c>
      <c r="BJ495">
        <v>107.19</v>
      </c>
    </row>
    <row r="496" spans="1:62" x14ac:dyDescent="0.35">
      <c r="A496" t="s">
        <v>5094</v>
      </c>
      <c r="B496" t="s">
        <v>5095</v>
      </c>
      <c r="C496" t="s">
        <v>4777</v>
      </c>
      <c r="D496" t="s">
        <v>12333</v>
      </c>
      <c r="E496" t="s">
        <v>12334</v>
      </c>
      <c r="F496" t="s">
        <v>4769</v>
      </c>
      <c r="G496">
        <v>2</v>
      </c>
      <c r="H496">
        <v>96.61</v>
      </c>
      <c r="I496">
        <v>1</v>
      </c>
      <c r="J496">
        <v>54.04</v>
      </c>
      <c r="K496">
        <v>1</v>
      </c>
      <c r="L496">
        <v>14.48</v>
      </c>
      <c r="M496">
        <v>91.22</v>
      </c>
      <c r="N496">
        <v>0</v>
      </c>
      <c r="O496" t="s">
        <v>7485</v>
      </c>
      <c r="P496">
        <v>0</v>
      </c>
      <c r="Q496" t="s">
        <v>7485</v>
      </c>
      <c r="R496">
        <v>0</v>
      </c>
      <c r="S496" t="s">
        <v>7485</v>
      </c>
      <c r="T496" t="s">
        <v>7485</v>
      </c>
      <c r="U496">
        <v>0</v>
      </c>
      <c r="V496" t="s">
        <v>7485</v>
      </c>
      <c r="W496">
        <v>0</v>
      </c>
      <c r="X496" t="s">
        <v>7485</v>
      </c>
      <c r="Y496">
        <v>0</v>
      </c>
      <c r="Z496" t="s">
        <v>7485</v>
      </c>
      <c r="AA496" t="s">
        <v>7485</v>
      </c>
      <c r="AB496">
        <v>4</v>
      </c>
      <c r="AC496">
        <v>156.19999999999999</v>
      </c>
      <c r="AD496">
        <v>4</v>
      </c>
      <c r="AE496">
        <v>92.65</v>
      </c>
      <c r="AF496">
        <v>0</v>
      </c>
      <c r="AG496" t="s">
        <v>7485</v>
      </c>
      <c r="AH496">
        <v>142.41999999999999</v>
      </c>
      <c r="AI496">
        <v>0</v>
      </c>
      <c r="AJ496" t="s">
        <v>7485</v>
      </c>
      <c r="AK496">
        <v>0</v>
      </c>
      <c r="AL496" t="s">
        <v>7485</v>
      </c>
      <c r="AM496">
        <v>0</v>
      </c>
      <c r="AN496" t="s">
        <v>7485</v>
      </c>
      <c r="AO496" t="s">
        <v>7485</v>
      </c>
      <c r="AP496" t="s">
        <v>7485</v>
      </c>
      <c r="AQ496" t="s">
        <v>7485</v>
      </c>
      <c r="AR496">
        <v>0</v>
      </c>
      <c r="AS496" t="s">
        <v>7485</v>
      </c>
      <c r="AT496">
        <v>0</v>
      </c>
      <c r="AU496" t="s">
        <v>7485</v>
      </c>
      <c r="AV496" t="s">
        <v>7485</v>
      </c>
      <c r="AW496">
        <v>4</v>
      </c>
      <c r="AX496">
        <v>156.19999999999999</v>
      </c>
      <c r="AY496">
        <v>4</v>
      </c>
      <c r="AZ496">
        <v>92.65</v>
      </c>
      <c r="BA496">
        <v>0</v>
      </c>
      <c r="BB496">
        <v>0</v>
      </c>
      <c r="BC496">
        <v>142.41999999999999</v>
      </c>
      <c r="BD496">
        <v>6</v>
      </c>
      <c r="BE496">
        <v>136.34</v>
      </c>
      <c r="BF496">
        <v>5</v>
      </c>
      <c r="BG496">
        <v>84.93</v>
      </c>
      <c r="BH496">
        <v>1</v>
      </c>
      <c r="BI496">
        <v>14.48</v>
      </c>
      <c r="BJ496">
        <v>125.35</v>
      </c>
    </row>
    <row r="497" spans="1:62" x14ac:dyDescent="0.35">
      <c r="A497" t="s">
        <v>5094</v>
      </c>
      <c r="B497" t="s">
        <v>5095</v>
      </c>
      <c r="C497" t="s">
        <v>4777</v>
      </c>
      <c r="D497" t="s">
        <v>12289</v>
      </c>
      <c r="E497" t="s">
        <v>12290</v>
      </c>
      <c r="F497" t="s">
        <v>4769</v>
      </c>
      <c r="G497">
        <v>3</v>
      </c>
      <c r="H497">
        <v>95.77</v>
      </c>
      <c r="I497">
        <v>3</v>
      </c>
      <c r="J497">
        <v>55.32</v>
      </c>
      <c r="K497">
        <v>3</v>
      </c>
      <c r="L497">
        <v>10.79</v>
      </c>
      <c r="M497">
        <v>87.07</v>
      </c>
      <c r="N497">
        <v>0</v>
      </c>
      <c r="O497" t="s">
        <v>7485</v>
      </c>
      <c r="P497">
        <v>0</v>
      </c>
      <c r="Q497" t="s">
        <v>7485</v>
      </c>
      <c r="R497">
        <v>0</v>
      </c>
      <c r="S497" t="s">
        <v>7485</v>
      </c>
      <c r="T497" t="s">
        <v>7485</v>
      </c>
      <c r="U497">
        <v>0</v>
      </c>
      <c r="V497" t="s">
        <v>7485</v>
      </c>
      <c r="W497">
        <v>0</v>
      </c>
      <c r="X497" t="s">
        <v>7485</v>
      </c>
      <c r="Y497">
        <v>0</v>
      </c>
      <c r="Z497" t="s">
        <v>7485</v>
      </c>
      <c r="AA497" t="s">
        <v>7485</v>
      </c>
      <c r="AB497">
        <v>0</v>
      </c>
      <c r="AC497" t="s">
        <v>7485</v>
      </c>
      <c r="AD497">
        <v>0</v>
      </c>
      <c r="AE497" t="s">
        <v>7485</v>
      </c>
      <c r="AF497">
        <v>0</v>
      </c>
      <c r="AG497" t="s">
        <v>7485</v>
      </c>
      <c r="AH497" t="s">
        <v>7485</v>
      </c>
      <c r="AI497">
        <v>0</v>
      </c>
      <c r="AJ497" t="s">
        <v>7485</v>
      </c>
      <c r="AK497">
        <v>0</v>
      </c>
      <c r="AL497" t="s">
        <v>7485</v>
      </c>
      <c r="AM497">
        <v>0</v>
      </c>
      <c r="AN497" t="s">
        <v>7485</v>
      </c>
      <c r="AO497" t="s">
        <v>7485</v>
      </c>
      <c r="AP497" t="s">
        <v>7485</v>
      </c>
      <c r="AQ497" t="s">
        <v>7485</v>
      </c>
      <c r="AR497">
        <v>0</v>
      </c>
      <c r="AS497" t="s">
        <v>7485</v>
      </c>
      <c r="AT497">
        <v>0</v>
      </c>
      <c r="AU497" t="s">
        <v>7485</v>
      </c>
      <c r="AV497" t="s">
        <v>7485</v>
      </c>
      <c r="AW497">
        <v>0</v>
      </c>
      <c r="AX497">
        <v>0</v>
      </c>
      <c r="AY497">
        <v>0</v>
      </c>
      <c r="AZ497">
        <v>0</v>
      </c>
      <c r="BA497">
        <v>0</v>
      </c>
      <c r="BB497">
        <v>0</v>
      </c>
      <c r="BC497">
        <v>0</v>
      </c>
      <c r="BD497">
        <v>3</v>
      </c>
      <c r="BE497">
        <v>95.77</v>
      </c>
      <c r="BF497">
        <v>3</v>
      </c>
      <c r="BG497">
        <v>55.32</v>
      </c>
      <c r="BH497">
        <v>3</v>
      </c>
      <c r="BI497">
        <v>10.79</v>
      </c>
      <c r="BJ497">
        <v>87.07</v>
      </c>
    </row>
    <row r="498" spans="1:62" x14ac:dyDescent="0.35">
      <c r="A498" t="s">
        <v>5094</v>
      </c>
      <c r="B498" t="s">
        <v>5095</v>
      </c>
      <c r="C498" t="s">
        <v>4777</v>
      </c>
      <c r="D498" t="s">
        <v>12277</v>
      </c>
      <c r="E498" t="s">
        <v>12278</v>
      </c>
      <c r="F498" t="s">
        <v>4769</v>
      </c>
      <c r="G498">
        <v>14</v>
      </c>
      <c r="H498">
        <v>100.98</v>
      </c>
      <c r="I498">
        <v>14</v>
      </c>
      <c r="J498">
        <v>13.14</v>
      </c>
      <c r="K498">
        <v>0</v>
      </c>
      <c r="L498" t="s">
        <v>7485</v>
      </c>
      <c r="M498">
        <v>91.8</v>
      </c>
      <c r="N498">
        <v>0</v>
      </c>
      <c r="O498" t="s">
        <v>7485</v>
      </c>
      <c r="P498">
        <v>0</v>
      </c>
      <c r="Q498" t="s">
        <v>7485</v>
      </c>
      <c r="R498">
        <v>0</v>
      </c>
      <c r="S498" t="s">
        <v>7485</v>
      </c>
      <c r="T498" t="s">
        <v>7485</v>
      </c>
      <c r="U498">
        <v>156</v>
      </c>
      <c r="V498">
        <v>122.85</v>
      </c>
      <c r="W498">
        <v>156</v>
      </c>
      <c r="X498">
        <v>45.13</v>
      </c>
      <c r="Y498">
        <v>113</v>
      </c>
      <c r="Z498">
        <v>27.67</v>
      </c>
      <c r="AA498">
        <v>111.43</v>
      </c>
      <c r="AB498">
        <v>83</v>
      </c>
      <c r="AC498">
        <v>144.29</v>
      </c>
      <c r="AD498">
        <v>83</v>
      </c>
      <c r="AE498">
        <v>43.61</v>
      </c>
      <c r="AF498">
        <v>35</v>
      </c>
      <c r="AG498">
        <v>26.98</v>
      </c>
      <c r="AH498">
        <v>133.04</v>
      </c>
      <c r="AI498">
        <v>0</v>
      </c>
      <c r="AJ498" t="s">
        <v>7485</v>
      </c>
      <c r="AK498">
        <v>0</v>
      </c>
      <c r="AL498" t="s">
        <v>7485</v>
      </c>
      <c r="AM498">
        <v>0</v>
      </c>
      <c r="AN498" t="s">
        <v>7485</v>
      </c>
      <c r="AO498" t="s">
        <v>7485</v>
      </c>
      <c r="AP498" t="s">
        <v>7485</v>
      </c>
      <c r="AQ498" t="s">
        <v>7485</v>
      </c>
      <c r="AR498">
        <v>0</v>
      </c>
      <c r="AS498" t="s">
        <v>7485</v>
      </c>
      <c r="AT498">
        <v>0</v>
      </c>
      <c r="AU498" t="s">
        <v>7485</v>
      </c>
      <c r="AV498" t="s">
        <v>7485</v>
      </c>
      <c r="AW498">
        <v>239</v>
      </c>
      <c r="AX498">
        <v>130.30000000000001</v>
      </c>
      <c r="AY498">
        <v>239</v>
      </c>
      <c r="AZ498">
        <v>44.6</v>
      </c>
      <c r="BA498">
        <v>148</v>
      </c>
      <c r="BB498">
        <v>27.51</v>
      </c>
      <c r="BC498">
        <v>118.93</v>
      </c>
      <c r="BD498">
        <v>253</v>
      </c>
      <c r="BE498">
        <v>128.66999999999999</v>
      </c>
      <c r="BF498">
        <v>253</v>
      </c>
      <c r="BG498">
        <v>42.86</v>
      </c>
      <c r="BH498">
        <v>148</v>
      </c>
      <c r="BI498">
        <v>27.51</v>
      </c>
      <c r="BJ498">
        <v>117.43</v>
      </c>
    </row>
    <row r="499" spans="1:62" x14ac:dyDescent="0.35">
      <c r="A499" t="s">
        <v>5094</v>
      </c>
      <c r="B499" t="s">
        <v>5095</v>
      </c>
      <c r="C499" t="s">
        <v>4777</v>
      </c>
      <c r="D499" t="s">
        <v>12349</v>
      </c>
      <c r="E499" t="s">
        <v>12350</v>
      </c>
      <c r="F499" t="s">
        <v>4769</v>
      </c>
      <c r="G499">
        <v>7</v>
      </c>
      <c r="H499">
        <v>94.25</v>
      </c>
      <c r="I499">
        <v>7</v>
      </c>
      <c r="J499">
        <v>71.94</v>
      </c>
      <c r="K499">
        <v>7</v>
      </c>
      <c r="L499">
        <v>19.39</v>
      </c>
      <c r="M499">
        <v>77.489999999999995</v>
      </c>
      <c r="N499">
        <v>0</v>
      </c>
      <c r="O499" t="s">
        <v>7485</v>
      </c>
      <c r="P499">
        <v>0</v>
      </c>
      <c r="Q499" t="s">
        <v>7485</v>
      </c>
      <c r="R499">
        <v>0</v>
      </c>
      <c r="S499" t="s">
        <v>7485</v>
      </c>
      <c r="T499" t="s">
        <v>7485</v>
      </c>
      <c r="U499">
        <v>5</v>
      </c>
      <c r="V499">
        <v>105.65</v>
      </c>
      <c r="W499">
        <v>5</v>
      </c>
      <c r="X499">
        <v>54.95</v>
      </c>
      <c r="Y499">
        <v>0</v>
      </c>
      <c r="Z499" t="s">
        <v>7485</v>
      </c>
      <c r="AA499">
        <v>96.29</v>
      </c>
      <c r="AB499">
        <v>8</v>
      </c>
      <c r="AC499">
        <v>124.35</v>
      </c>
      <c r="AD499">
        <v>8</v>
      </c>
      <c r="AE499">
        <v>11.61</v>
      </c>
      <c r="AF499">
        <v>0</v>
      </c>
      <c r="AG499" t="s">
        <v>7485</v>
      </c>
      <c r="AH499">
        <v>113.04</v>
      </c>
      <c r="AI499">
        <v>0</v>
      </c>
      <c r="AJ499" t="s">
        <v>7485</v>
      </c>
      <c r="AK499">
        <v>0</v>
      </c>
      <c r="AL499" t="s">
        <v>7485</v>
      </c>
      <c r="AM499">
        <v>0</v>
      </c>
      <c r="AN499" t="s">
        <v>7485</v>
      </c>
      <c r="AO499" t="s">
        <v>7485</v>
      </c>
      <c r="AP499" t="s">
        <v>7485</v>
      </c>
      <c r="AQ499" t="s">
        <v>7485</v>
      </c>
      <c r="AR499">
        <v>0</v>
      </c>
      <c r="AS499" t="s">
        <v>7485</v>
      </c>
      <c r="AT499">
        <v>0</v>
      </c>
      <c r="AU499" t="s">
        <v>7485</v>
      </c>
      <c r="AV499" t="s">
        <v>7485</v>
      </c>
      <c r="AW499">
        <v>13</v>
      </c>
      <c r="AX499">
        <v>117.16</v>
      </c>
      <c r="AY499">
        <v>13</v>
      </c>
      <c r="AZ499">
        <v>28.28</v>
      </c>
      <c r="BA499">
        <v>0</v>
      </c>
      <c r="BB499">
        <v>0</v>
      </c>
      <c r="BC499">
        <v>106.6</v>
      </c>
      <c r="BD499">
        <v>20</v>
      </c>
      <c r="BE499">
        <v>109.14</v>
      </c>
      <c r="BF499">
        <v>20</v>
      </c>
      <c r="BG499">
        <v>43.56</v>
      </c>
      <c r="BH499">
        <v>7</v>
      </c>
      <c r="BI499">
        <v>19.39</v>
      </c>
      <c r="BJ499">
        <v>96.41</v>
      </c>
    </row>
    <row r="500" spans="1:62" x14ac:dyDescent="0.35">
      <c r="A500" t="s">
        <v>5094</v>
      </c>
      <c r="B500" t="s">
        <v>5095</v>
      </c>
      <c r="C500" t="s">
        <v>4777</v>
      </c>
      <c r="D500" t="s">
        <v>12283</v>
      </c>
      <c r="E500" t="s">
        <v>12284</v>
      </c>
      <c r="F500" t="s">
        <v>4769</v>
      </c>
      <c r="G500">
        <v>0</v>
      </c>
      <c r="H500" t="s">
        <v>7485</v>
      </c>
      <c r="I500">
        <v>0</v>
      </c>
      <c r="J500" t="s">
        <v>7485</v>
      </c>
      <c r="K500">
        <v>0</v>
      </c>
      <c r="L500" t="s">
        <v>7485</v>
      </c>
      <c r="M500" t="s">
        <v>7485</v>
      </c>
      <c r="N500">
        <v>0</v>
      </c>
      <c r="O500" t="s">
        <v>7485</v>
      </c>
      <c r="P500">
        <v>0</v>
      </c>
      <c r="Q500" t="s">
        <v>7485</v>
      </c>
      <c r="R500">
        <v>0</v>
      </c>
      <c r="S500" t="s">
        <v>7485</v>
      </c>
      <c r="T500" t="s">
        <v>7485</v>
      </c>
      <c r="U500">
        <v>6</v>
      </c>
      <c r="V500">
        <v>92.98</v>
      </c>
      <c r="W500">
        <v>6</v>
      </c>
      <c r="X500">
        <v>3.72</v>
      </c>
      <c r="Y500">
        <v>0</v>
      </c>
      <c r="Z500" t="s">
        <v>7485</v>
      </c>
      <c r="AA500">
        <v>85.43</v>
      </c>
      <c r="AB500">
        <v>10</v>
      </c>
      <c r="AC500">
        <v>106.02</v>
      </c>
      <c r="AD500">
        <v>10</v>
      </c>
      <c r="AE500">
        <v>3.72</v>
      </c>
      <c r="AF500">
        <v>0</v>
      </c>
      <c r="AG500" t="s">
        <v>7485</v>
      </c>
      <c r="AH500">
        <v>96.58</v>
      </c>
      <c r="AI500">
        <v>0</v>
      </c>
      <c r="AJ500" t="s">
        <v>7485</v>
      </c>
      <c r="AK500">
        <v>0</v>
      </c>
      <c r="AL500" t="s">
        <v>7485</v>
      </c>
      <c r="AM500">
        <v>0</v>
      </c>
      <c r="AN500" t="s">
        <v>7485</v>
      </c>
      <c r="AO500" t="s">
        <v>7485</v>
      </c>
      <c r="AP500" t="s">
        <v>7485</v>
      </c>
      <c r="AQ500" t="s">
        <v>7485</v>
      </c>
      <c r="AR500">
        <v>0</v>
      </c>
      <c r="AS500" t="s">
        <v>7485</v>
      </c>
      <c r="AT500">
        <v>0</v>
      </c>
      <c r="AU500" t="s">
        <v>7485</v>
      </c>
      <c r="AV500" t="s">
        <v>7485</v>
      </c>
      <c r="AW500">
        <v>16</v>
      </c>
      <c r="AX500">
        <v>101.13</v>
      </c>
      <c r="AY500">
        <v>16</v>
      </c>
      <c r="AZ500">
        <v>3.72</v>
      </c>
      <c r="BA500">
        <v>0</v>
      </c>
      <c r="BB500">
        <v>0</v>
      </c>
      <c r="BC500">
        <v>92.4</v>
      </c>
      <c r="BD500">
        <v>16</v>
      </c>
      <c r="BE500">
        <v>101.13</v>
      </c>
      <c r="BF500">
        <v>16</v>
      </c>
      <c r="BG500">
        <v>3.72</v>
      </c>
      <c r="BH500">
        <v>0</v>
      </c>
      <c r="BI500">
        <v>0</v>
      </c>
      <c r="BJ500">
        <v>92.4</v>
      </c>
    </row>
    <row r="501" spans="1:62" x14ac:dyDescent="0.35">
      <c r="A501" t="s">
        <v>5094</v>
      </c>
      <c r="B501" t="s">
        <v>5095</v>
      </c>
      <c r="C501" t="s">
        <v>4777</v>
      </c>
      <c r="D501" t="s">
        <v>12263</v>
      </c>
      <c r="E501" t="s">
        <v>12264</v>
      </c>
      <c r="F501" t="s">
        <v>4769</v>
      </c>
      <c r="G501">
        <v>0</v>
      </c>
      <c r="H501" t="s">
        <v>7485</v>
      </c>
      <c r="I501">
        <v>0</v>
      </c>
      <c r="J501" t="s">
        <v>7485</v>
      </c>
      <c r="K501">
        <v>0</v>
      </c>
      <c r="L501" t="s">
        <v>7485</v>
      </c>
      <c r="M501" t="s">
        <v>7485</v>
      </c>
      <c r="N501">
        <v>0</v>
      </c>
      <c r="O501" t="s">
        <v>7485</v>
      </c>
      <c r="P501">
        <v>0</v>
      </c>
      <c r="Q501" t="s">
        <v>7485</v>
      </c>
      <c r="R501">
        <v>0</v>
      </c>
      <c r="S501" t="s">
        <v>7485</v>
      </c>
      <c r="T501" t="s">
        <v>7485</v>
      </c>
      <c r="U501">
        <v>0</v>
      </c>
      <c r="V501" t="s">
        <v>7485</v>
      </c>
      <c r="W501">
        <v>0</v>
      </c>
      <c r="X501" t="s">
        <v>7485</v>
      </c>
      <c r="Y501">
        <v>0</v>
      </c>
      <c r="Z501" t="s">
        <v>7485</v>
      </c>
      <c r="AA501" t="s">
        <v>7485</v>
      </c>
      <c r="AB501">
        <v>11</v>
      </c>
      <c r="AC501">
        <v>134.19999999999999</v>
      </c>
      <c r="AD501">
        <v>11</v>
      </c>
      <c r="AE501">
        <v>28.14</v>
      </c>
      <c r="AF501">
        <v>1</v>
      </c>
      <c r="AG501">
        <v>3.5</v>
      </c>
      <c r="AH501">
        <v>125.21</v>
      </c>
      <c r="AI501">
        <v>0</v>
      </c>
      <c r="AJ501" t="s">
        <v>7485</v>
      </c>
      <c r="AK501">
        <v>0</v>
      </c>
      <c r="AL501" t="s">
        <v>7485</v>
      </c>
      <c r="AM501">
        <v>0</v>
      </c>
      <c r="AN501" t="s">
        <v>7485</v>
      </c>
      <c r="AO501" t="s">
        <v>7485</v>
      </c>
      <c r="AP501" t="s">
        <v>7485</v>
      </c>
      <c r="AQ501" t="s">
        <v>7485</v>
      </c>
      <c r="AR501">
        <v>0</v>
      </c>
      <c r="AS501" t="s">
        <v>7485</v>
      </c>
      <c r="AT501">
        <v>0</v>
      </c>
      <c r="AU501" t="s">
        <v>7485</v>
      </c>
      <c r="AV501" t="s">
        <v>7485</v>
      </c>
      <c r="AW501">
        <v>11</v>
      </c>
      <c r="AX501">
        <v>134.19999999999999</v>
      </c>
      <c r="AY501">
        <v>11</v>
      </c>
      <c r="AZ501">
        <v>28.14</v>
      </c>
      <c r="BA501">
        <v>1</v>
      </c>
      <c r="BB501">
        <v>3.5</v>
      </c>
      <c r="BC501">
        <v>125.21</v>
      </c>
      <c r="BD501">
        <v>11</v>
      </c>
      <c r="BE501">
        <v>134.19999999999999</v>
      </c>
      <c r="BF501">
        <v>11</v>
      </c>
      <c r="BG501">
        <v>28.14</v>
      </c>
      <c r="BH501">
        <v>1</v>
      </c>
      <c r="BI501">
        <v>3.5</v>
      </c>
      <c r="BJ501">
        <v>125.21</v>
      </c>
    </row>
    <row r="502" spans="1:62" x14ac:dyDescent="0.35">
      <c r="A502" t="s">
        <v>5094</v>
      </c>
      <c r="B502" t="s">
        <v>5095</v>
      </c>
      <c r="C502" t="s">
        <v>4777</v>
      </c>
      <c r="D502" t="s">
        <v>12387</v>
      </c>
      <c r="E502" t="s">
        <v>12388</v>
      </c>
      <c r="F502" t="s">
        <v>4769</v>
      </c>
      <c r="G502">
        <v>0</v>
      </c>
      <c r="H502" t="s">
        <v>7485</v>
      </c>
      <c r="I502">
        <v>0</v>
      </c>
      <c r="J502" t="s">
        <v>7485</v>
      </c>
      <c r="K502">
        <v>0</v>
      </c>
      <c r="L502" t="s">
        <v>7485</v>
      </c>
      <c r="M502" t="s">
        <v>7485</v>
      </c>
      <c r="N502">
        <v>0</v>
      </c>
      <c r="O502" t="s">
        <v>7485</v>
      </c>
      <c r="P502">
        <v>0</v>
      </c>
      <c r="Q502" t="s">
        <v>7485</v>
      </c>
      <c r="R502">
        <v>0</v>
      </c>
      <c r="S502" t="s">
        <v>7485</v>
      </c>
      <c r="T502" t="s">
        <v>7485</v>
      </c>
      <c r="U502">
        <v>62</v>
      </c>
      <c r="V502">
        <v>106.2</v>
      </c>
      <c r="W502">
        <v>62</v>
      </c>
      <c r="X502">
        <v>36.61</v>
      </c>
      <c r="Y502">
        <v>0</v>
      </c>
      <c r="Z502" t="s">
        <v>7485</v>
      </c>
      <c r="AA502">
        <v>97.3</v>
      </c>
      <c r="AB502">
        <v>1</v>
      </c>
      <c r="AC502">
        <v>134.5</v>
      </c>
      <c r="AD502">
        <v>1</v>
      </c>
      <c r="AE502">
        <v>35.159999999999997</v>
      </c>
      <c r="AF502">
        <v>0</v>
      </c>
      <c r="AG502" t="s">
        <v>7485</v>
      </c>
      <c r="AH502">
        <v>122.3</v>
      </c>
      <c r="AI502">
        <v>0</v>
      </c>
      <c r="AJ502" t="s">
        <v>7485</v>
      </c>
      <c r="AK502">
        <v>0</v>
      </c>
      <c r="AL502" t="s">
        <v>7485</v>
      </c>
      <c r="AM502">
        <v>0</v>
      </c>
      <c r="AN502" t="s">
        <v>7485</v>
      </c>
      <c r="AO502" t="s">
        <v>7485</v>
      </c>
      <c r="AP502" t="s">
        <v>7485</v>
      </c>
      <c r="AQ502" t="s">
        <v>7485</v>
      </c>
      <c r="AR502">
        <v>0</v>
      </c>
      <c r="AS502" t="s">
        <v>7485</v>
      </c>
      <c r="AT502">
        <v>0</v>
      </c>
      <c r="AU502" t="s">
        <v>7485</v>
      </c>
      <c r="AV502" t="s">
        <v>7485</v>
      </c>
      <c r="AW502">
        <v>63</v>
      </c>
      <c r="AX502">
        <v>106.65</v>
      </c>
      <c r="AY502">
        <v>63</v>
      </c>
      <c r="AZ502">
        <v>36.590000000000003</v>
      </c>
      <c r="BA502">
        <v>0</v>
      </c>
      <c r="BB502">
        <v>0</v>
      </c>
      <c r="BC502">
        <v>97.7</v>
      </c>
      <c r="BD502">
        <v>63</v>
      </c>
      <c r="BE502">
        <v>106.65</v>
      </c>
      <c r="BF502">
        <v>63</v>
      </c>
      <c r="BG502">
        <v>36.590000000000003</v>
      </c>
      <c r="BH502">
        <v>0</v>
      </c>
      <c r="BI502">
        <v>0</v>
      </c>
      <c r="BJ502">
        <v>97.7</v>
      </c>
    </row>
    <row r="503" spans="1:62" x14ac:dyDescent="0.35">
      <c r="A503" t="s">
        <v>5094</v>
      </c>
      <c r="B503" t="s">
        <v>5095</v>
      </c>
      <c r="C503" t="s">
        <v>4777</v>
      </c>
      <c r="D503" t="s">
        <v>12357</v>
      </c>
      <c r="E503" t="s">
        <v>12358</v>
      </c>
      <c r="F503" t="s">
        <v>4769</v>
      </c>
      <c r="G503">
        <v>0</v>
      </c>
      <c r="H503" t="s">
        <v>7485</v>
      </c>
      <c r="I503">
        <v>0</v>
      </c>
      <c r="J503" t="s">
        <v>7485</v>
      </c>
      <c r="K503">
        <v>0</v>
      </c>
      <c r="L503" t="s">
        <v>7485</v>
      </c>
      <c r="M503" t="s">
        <v>7485</v>
      </c>
      <c r="N503">
        <v>0</v>
      </c>
      <c r="O503" t="s">
        <v>7485</v>
      </c>
      <c r="P503">
        <v>0</v>
      </c>
      <c r="Q503" t="s">
        <v>7485</v>
      </c>
      <c r="R503">
        <v>0</v>
      </c>
      <c r="S503" t="s">
        <v>7485</v>
      </c>
      <c r="T503" t="s">
        <v>7485</v>
      </c>
      <c r="U503">
        <v>11</v>
      </c>
      <c r="V503">
        <v>134.78</v>
      </c>
      <c r="W503">
        <v>11</v>
      </c>
      <c r="X503">
        <v>23.21</v>
      </c>
      <c r="Y503">
        <v>0</v>
      </c>
      <c r="Z503" t="s">
        <v>7485</v>
      </c>
      <c r="AA503">
        <v>122.71</v>
      </c>
      <c r="AB503">
        <v>5</v>
      </c>
      <c r="AC503">
        <v>150.16</v>
      </c>
      <c r="AD503">
        <v>5</v>
      </c>
      <c r="AE503">
        <v>22.02</v>
      </c>
      <c r="AF503">
        <v>1</v>
      </c>
      <c r="AG503">
        <v>0.2</v>
      </c>
      <c r="AH503">
        <v>141.02000000000001</v>
      </c>
      <c r="AI503">
        <v>0</v>
      </c>
      <c r="AJ503" t="s">
        <v>7485</v>
      </c>
      <c r="AK503">
        <v>0</v>
      </c>
      <c r="AL503" t="s">
        <v>7485</v>
      </c>
      <c r="AM503">
        <v>0</v>
      </c>
      <c r="AN503" t="s">
        <v>7485</v>
      </c>
      <c r="AO503" t="s">
        <v>7485</v>
      </c>
      <c r="AP503" t="s">
        <v>7485</v>
      </c>
      <c r="AQ503" t="s">
        <v>7485</v>
      </c>
      <c r="AR503">
        <v>0</v>
      </c>
      <c r="AS503" t="s">
        <v>7485</v>
      </c>
      <c r="AT503">
        <v>0</v>
      </c>
      <c r="AU503" t="s">
        <v>7485</v>
      </c>
      <c r="AV503" t="s">
        <v>7485</v>
      </c>
      <c r="AW503">
        <v>16</v>
      </c>
      <c r="AX503">
        <v>139.59</v>
      </c>
      <c r="AY503">
        <v>16</v>
      </c>
      <c r="AZ503">
        <v>22.84</v>
      </c>
      <c r="BA503">
        <v>1</v>
      </c>
      <c r="BB503">
        <v>0.2</v>
      </c>
      <c r="BC503">
        <v>128.43</v>
      </c>
      <c r="BD503">
        <v>16</v>
      </c>
      <c r="BE503">
        <v>139.59</v>
      </c>
      <c r="BF503">
        <v>16</v>
      </c>
      <c r="BG503">
        <v>22.84</v>
      </c>
      <c r="BH503">
        <v>1</v>
      </c>
      <c r="BI503">
        <v>0.2</v>
      </c>
      <c r="BJ503">
        <v>128.43</v>
      </c>
    </row>
    <row r="504" spans="1:62" x14ac:dyDescent="0.35">
      <c r="A504" t="s">
        <v>5094</v>
      </c>
      <c r="B504" t="s">
        <v>5095</v>
      </c>
      <c r="C504" t="s">
        <v>4777</v>
      </c>
      <c r="D504" t="s">
        <v>12361</v>
      </c>
      <c r="E504" t="s">
        <v>12362</v>
      </c>
      <c r="F504" t="s">
        <v>4769</v>
      </c>
      <c r="G504">
        <v>0</v>
      </c>
      <c r="H504" t="s">
        <v>7485</v>
      </c>
      <c r="I504">
        <v>0</v>
      </c>
      <c r="J504" t="s">
        <v>7485</v>
      </c>
      <c r="K504">
        <v>0</v>
      </c>
      <c r="L504" t="s">
        <v>7485</v>
      </c>
      <c r="M504" t="s">
        <v>7485</v>
      </c>
      <c r="N504">
        <v>0</v>
      </c>
      <c r="O504" t="s">
        <v>7485</v>
      </c>
      <c r="P504">
        <v>0</v>
      </c>
      <c r="Q504" t="s">
        <v>7485</v>
      </c>
      <c r="R504">
        <v>0</v>
      </c>
      <c r="S504" t="s">
        <v>7485</v>
      </c>
      <c r="T504" t="s">
        <v>7485</v>
      </c>
      <c r="U504" t="s">
        <v>7485</v>
      </c>
      <c r="V504" t="s">
        <v>7485</v>
      </c>
      <c r="W504">
        <v>0</v>
      </c>
      <c r="X504" t="s">
        <v>7485</v>
      </c>
      <c r="Y504">
        <v>0</v>
      </c>
      <c r="Z504" t="s">
        <v>7485</v>
      </c>
      <c r="AA504" t="s">
        <v>7485</v>
      </c>
      <c r="AB504">
        <v>4</v>
      </c>
      <c r="AC504">
        <v>109.24</v>
      </c>
      <c r="AD504">
        <v>4</v>
      </c>
      <c r="AE504">
        <v>24.53</v>
      </c>
      <c r="AF504">
        <v>0</v>
      </c>
      <c r="AG504" t="s">
        <v>7485</v>
      </c>
      <c r="AH504">
        <v>106.08</v>
      </c>
      <c r="AI504">
        <v>0</v>
      </c>
      <c r="AJ504" t="s">
        <v>7485</v>
      </c>
      <c r="AK504">
        <v>0</v>
      </c>
      <c r="AL504" t="s">
        <v>7485</v>
      </c>
      <c r="AM504">
        <v>0</v>
      </c>
      <c r="AN504" t="s">
        <v>7485</v>
      </c>
      <c r="AO504" t="s">
        <v>7485</v>
      </c>
      <c r="AP504" t="s">
        <v>7485</v>
      </c>
      <c r="AQ504" t="s">
        <v>7485</v>
      </c>
      <c r="AR504">
        <v>0</v>
      </c>
      <c r="AS504" t="s">
        <v>7485</v>
      </c>
      <c r="AT504">
        <v>0</v>
      </c>
      <c r="AU504" t="s">
        <v>7485</v>
      </c>
      <c r="AV504" t="s">
        <v>7485</v>
      </c>
      <c r="AW504">
        <v>4</v>
      </c>
      <c r="AX504">
        <v>109.24</v>
      </c>
      <c r="AY504">
        <v>4</v>
      </c>
      <c r="AZ504">
        <v>24.53</v>
      </c>
      <c r="BA504">
        <v>0</v>
      </c>
      <c r="BB504">
        <v>0</v>
      </c>
      <c r="BC504">
        <v>106.08</v>
      </c>
      <c r="BD504">
        <v>4</v>
      </c>
      <c r="BE504">
        <v>109.24</v>
      </c>
      <c r="BF504">
        <v>4</v>
      </c>
      <c r="BG504">
        <v>24.53</v>
      </c>
      <c r="BH504">
        <v>0</v>
      </c>
      <c r="BI504">
        <v>0</v>
      </c>
      <c r="BJ504">
        <v>106.08</v>
      </c>
    </row>
    <row r="505" spans="1:62" x14ac:dyDescent="0.35">
      <c r="A505" t="s">
        <v>5094</v>
      </c>
      <c r="B505" t="s">
        <v>5095</v>
      </c>
      <c r="C505" t="s">
        <v>4777</v>
      </c>
      <c r="D505" t="s">
        <v>12291</v>
      </c>
      <c r="E505" t="s">
        <v>12292</v>
      </c>
      <c r="F505" t="s">
        <v>4769</v>
      </c>
      <c r="G505">
        <v>0</v>
      </c>
      <c r="H505" t="s">
        <v>7485</v>
      </c>
      <c r="I505">
        <v>0</v>
      </c>
      <c r="J505" t="s">
        <v>7485</v>
      </c>
      <c r="K505">
        <v>0</v>
      </c>
      <c r="L505" t="s">
        <v>7485</v>
      </c>
      <c r="M505" t="s">
        <v>7485</v>
      </c>
      <c r="N505">
        <v>0</v>
      </c>
      <c r="O505" t="s">
        <v>7485</v>
      </c>
      <c r="P505">
        <v>0</v>
      </c>
      <c r="Q505" t="s">
        <v>7485</v>
      </c>
      <c r="R505">
        <v>0</v>
      </c>
      <c r="S505" t="s">
        <v>7485</v>
      </c>
      <c r="T505" t="s">
        <v>7485</v>
      </c>
      <c r="U505">
        <v>2</v>
      </c>
      <c r="V505">
        <v>103.46</v>
      </c>
      <c r="W505">
        <v>1</v>
      </c>
      <c r="X505">
        <v>21.03</v>
      </c>
      <c r="Y505">
        <v>1</v>
      </c>
      <c r="Z505">
        <v>39.97</v>
      </c>
      <c r="AA505">
        <v>94.2</v>
      </c>
      <c r="AB505">
        <v>0</v>
      </c>
      <c r="AC505" t="s">
        <v>7485</v>
      </c>
      <c r="AD505">
        <v>0</v>
      </c>
      <c r="AE505" t="s">
        <v>7485</v>
      </c>
      <c r="AF505">
        <v>0</v>
      </c>
      <c r="AG505" t="s">
        <v>7485</v>
      </c>
      <c r="AH505" t="s">
        <v>7485</v>
      </c>
      <c r="AI505">
        <v>0</v>
      </c>
      <c r="AJ505" t="s">
        <v>7485</v>
      </c>
      <c r="AK505">
        <v>0</v>
      </c>
      <c r="AL505" t="s">
        <v>7485</v>
      </c>
      <c r="AM505">
        <v>0</v>
      </c>
      <c r="AN505" t="s">
        <v>7485</v>
      </c>
      <c r="AO505" t="s">
        <v>7485</v>
      </c>
      <c r="AP505" t="s">
        <v>7485</v>
      </c>
      <c r="AQ505" t="s">
        <v>7485</v>
      </c>
      <c r="AR505">
        <v>0</v>
      </c>
      <c r="AS505" t="s">
        <v>7485</v>
      </c>
      <c r="AT505">
        <v>0</v>
      </c>
      <c r="AU505" t="s">
        <v>7485</v>
      </c>
      <c r="AV505" t="s">
        <v>7485</v>
      </c>
      <c r="AW505">
        <v>2</v>
      </c>
      <c r="AX505">
        <v>103.46</v>
      </c>
      <c r="AY505">
        <v>1</v>
      </c>
      <c r="AZ505">
        <v>21.03</v>
      </c>
      <c r="BA505">
        <v>1</v>
      </c>
      <c r="BB505">
        <v>39.97</v>
      </c>
      <c r="BC505">
        <v>94.2</v>
      </c>
      <c r="BD505">
        <v>2</v>
      </c>
      <c r="BE505">
        <v>103.46</v>
      </c>
      <c r="BF505">
        <v>1</v>
      </c>
      <c r="BG505">
        <v>21.03</v>
      </c>
      <c r="BH505">
        <v>1</v>
      </c>
      <c r="BI505">
        <v>39.97</v>
      </c>
      <c r="BJ505">
        <v>94.2</v>
      </c>
    </row>
    <row r="506" spans="1:62" x14ac:dyDescent="0.35">
      <c r="A506" t="s">
        <v>5094</v>
      </c>
      <c r="B506" t="s">
        <v>5095</v>
      </c>
      <c r="C506" t="s">
        <v>4777</v>
      </c>
      <c r="D506" t="s">
        <v>12169</v>
      </c>
      <c r="E506" t="s">
        <v>12170</v>
      </c>
      <c r="F506" t="s">
        <v>4769</v>
      </c>
      <c r="G506">
        <v>0</v>
      </c>
      <c r="H506" t="s">
        <v>7485</v>
      </c>
      <c r="I506">
        <v>0</v>
      </c>
      <c r="J506" t="s">
        <v>7485</v>
      </c>
      <c r="K506">
        <v>0</v>
      </c>
      <c r="L506" t="s">
        <v>7485</v>
      </c>
      <c r="M506" t="s">
        <v>7485</v>
      </c>
      <c r="N506">
        <v>0</v>
      </c>
      <c r="O506" t="s">
        <v>7485</v>
      </c>
      <c r="P506">
        <v>0</v>
      </c>
      <c r="Q506" t="s">
        <v>7485</v>
      </c>
      <c r="R506">
        <v>0</v>
      </c>
      <c r="S506" t="s">
        <v>7485</v>
      </c>
      <c r="T506" t="s">
        <v>7485</v>
      </c>
      <c r="U506">
        <v>7</v>
      </c>
      <c r="V506">
        <v>111.54</v>
      </c>
      <c r="W506">
        <v>7</v>
      </c>
      <c r="X506">
        <v>54.93</v>
      </c>
      <c r="Y506">
        <v>0</v>
      </c>
      <c r="Z506" t="s">
        <v>7485</v>
      </c>
      <c r="AA506">
        <v>101.58</v>
      </c>
      <c r="AB506">
        <v>0</v>
      </c>
      <c r="AC506" t="s">
        <v>7485</v>
      </c>
      <c r="AD506">
        <v>0</v>
      </c>
      <c r="AE506" t="s">
        <v>7485</v>
      </c>
      <c r="AF506">
        <v>0</v>
      </c>
      <c r="AG506" t="s">
        <v>7485</v>
      </c>
      <c r="AH506" t="s">
        <v>7485</v>
      </c>
      <c r="AI506">
        <v>0</v>
      </c>
      <c r="AJ506" t="s">
        <v>7485</v>
      </c>
      <c r="AK506">
        <v>0</v>
      </c>
      <c r="AL506" t="s">
        <v>7485</v>
      </c>
      <c r="AM506">
        <v>0</v>
      </c>
      <c r="AN506" t="s">
        <v>7485</v>
      </c>
      <c r="AO506" t="s">
        <v>7485</v>
      </c>
      <c r="AP506" t="s">
        <v>7485</v>
      </c>
      <c r="AQ506" t="s">
        <v>7485</v>
      </c>
      <c r="AR506">
        <v>0</v>
      </c>
      <c r="AS506" t="s">
        <v>7485</v>
      </c>
      <c r="AT506">
        <v>0</v>
      </c>
      <c r="AU506" t="s">
        <v>7485</v>
      </c>
      <c r="AV506" t="s">
        <v>7485</v>
      </c>
      <c r="AW506">
        <v>7</v>
      </c>
      <c r="AX506">
        <v>111.54</v>
      </c>
      <c r="AY506">
        <v>7</v>
      </c>
      <c r="AZ506">
        <v>54.93</v>
      </c>
      <c r="BA506">
        <v>0</v>
      </c>
      <c r="BB506">
        <v>0</v>
      </c>
      <c r="BC506">
        <v>101.58</v>
      </c>
      <c r="BD506">
        <v>7</v>
      </c>
      <c r="BE506">
        <v>111.54</v>
      </c>
      <c r="BF506">
        <v>7</v>
      </c>
      <c r="BG506">
        <v>54.93</v>
      </c>
      <c r="BH506">
        <v>0</v>
      </c>
      <c r="BI506">
        <v>0</v>
      </c>
      <c r="BJ506">
        <v>101.58</v>
      </c>
    </row>
    <row r="507" spans="1:62" x14ac:dyDescent="0.35">
      <c r="A507" t="s">
        <v>5094</v>
      </c>
      <c r="B507" t="s">
        <v>5095</v>
      </c>
      <c r="C507" t="s">
        <v>4777</v>
      </c>
      <c r="D507" t="s">
        <v>12359</v>
      </c>
      <c r="E507" t="s">
        <v>12360</v>
      </c>
      <c r="F507" t="s">
        <v>4769</v>
      </c>
      <c r="G507">
        <v>0</v>
      </c>
      <c r="H507" t="s">
        <v>7485</v>
      </c>
      <c r="I507">
        <v>0</v>
      </c>
      <c r="J507" t="s">
        <v>7485</v>
      </c>
      <c r="K507">
        <v>0</v>
      </c>
      <c r="L507" t="s">
        <v>7485</v>
      </c>
      <c r="M507" t="s">
        <v>7485</v>
      </c>
      <c r="N507">
        <v>0</v>
      </c>
      <c r="O507" t="s">
        <v>7485</v>
      </c>
      <c r="P507">
        <v>0</v>
      </c>
      <c r="Q507" t="s">
        <v>7485</v>
      </c>
      <c r="R507">
        <v>0</v>
      </c>
      <c r="S507" t="s">
        <v>7485</v>
      </c>
      <c r="T507" t="s">
        <v>7485</v>
      </c>
      <c r="U507">
        <v>6</v>
      </c>
      <c r="V507">
        <v>102.57</v>
      </c>
      <c r="W507">
        <v>6</v>
      </c>
      <c r="X507">
        <v>38.31</v>
      </c>
      <c r="Y507">
        <v>0</v>
      </c>
      <c r="Z507" t="s">
        <v>7485</v>
      </c>
      <c r="AA507">
        <v>93.51</v>
      </c>
      <c r="AB507">
        <v>1</v>
      </c>
      <c r="AC507">
        <v>125.22</v>
      </c>
      <c r="AD507">
        <v>1</v>
      </c>
      <c r="AE507">
        <v>6.69</v>
      </c>
      <c r="AF507">
        <v>0</v>
      </c>
      <c r="AG507" t="s">
        <v>7485</v>
      </c>
      <c r="AH507">
        <v>118.19</v>
      </c>
      <c r="AI507">
        <v>0</v>
      </c>
      <c r="AJ507" t="s">
        <v>7485</v>
      </c>
      <c r="AK507">
        <v>0</v>
      </c>
      <c r="AL507" t="s">
        <v>7485</v>
      </c>
      <c r="AM507">
        <v>0</v>
      </c>
      <c r="AN507" t="s">
        <v>7485</v>
      </c>
      <c r="AO507" t="s">
        <v>7485</v>
      </c>
      <c r="AP507" t="s">
        <v>7485</v>
      </c>
      <c r="AQ507" t="s">
        <v>7485</v>
      </c>
      <c r="AR507">
        <v>0</v>
      </c>
      <c r="AS507" t="s">
        <v>7485</v>
      </c>
      <c r="AT507">
        <v>0</v>
      </c>
      <c r="AU507" t="s">
        <v>7485</v>
      </c>
      <c r="AV507" t="s">
        <v>7485</v>
      </c>
      <c r="AW507">
        <v>7</v>
      </c>
      <c r="AX507">
        <v>105.81</v>
      </c>
      <c r="AY507">
        <v>7</v>
      </c>
      <c r="AZ507">
        <v>33.79</v>
      </c>
      <c r="BA507">
        <v>0</v>
      </c>
      <c r="BB507">
        <v>0</v>
      </c>
      <c r="BC507">
        <v>97.04</v>
      </c>
      <c r="BD507">
        <v>7</v>
      </c>
      <c r="BE507">
        <v>105.81</v>
      </c>
      <c r="BF507">
        <v>7</v>
      </c>
      <c r="BG507">
        <v>33.79</v>
      </c>
      <c r="BH507">
        <v>0</v>
      </c>
      <c r="BI507">
        <v>0</v>
      </c>
      <c r="BJ507">
        <v>97.04</v>
      </c>
    </row>
    <row r="508" spans="1:62" x14ac:dyDescent="0.35">
      <c r="A508" t="s">
        <v>5094</v>
      </c>
      <c r="B508" t="s">
        <v>5095</v>
      </c>
      <c r="C508" t="s">
        <v>4777</v>
      </c>
      <c r="D508" t="s">
        <v>12371</v>
      </c>
      <c r="E508" t="s">
        <v>12372</v>
      </c>
      <c r="F508" t="s">
        <v>4769</v>
      </c>
      <c r="G508">
        <v>4</v>
      </c>
      <c r="H508">
        <v>93.87</v>
      </c>
      <c r="I508">
        <v>4</v>
      </c>
      <c r="J508">
        <v>12.23</v>
      </c>
      <c r="K508">
        <v>0</v>
      </c>
      <c r="L508" t="s">
        <v>7485</v>
      </c>
      <c r="M508">
        <v>87.03</v>
      </c>
      <c r="N508">
        <v>26</v>
      </c>
      <c r="O508">
        <v>122.78</v>
      </c>
      <c r="P508">
        <v>26</v>
      </c>
      <c r="Q508">
        <v>22.23</v>
      </c>
      <c r="R508">
        <v>10</v>
      </c>
      <c r="S508">
        <v>8.11</v>
      </c>
      <c r="T508">
        <v>111.78</v>
      </c>
      <c r="U508">
        <v>312</v>
      </c>
      <c r="V508">
        <v>125.08</v>
      </c>
      <c r="W508">
        <v>310</v>
      </c>
      <c r="X508">
        <v>17.329999999999998</v>
      </c>
      <c r="Y508">
        <v>45</v>
      </c>
      <c r="Z508">
        <v>8.1</v>
      </c>
      <c r="AA508">
        <v>114.05</v>
      </c>
      <c r="AB508">
        <v>19</v>
      </c>
      <c r="AC508">
        <v>137.84</v>
      </c>
      <c r="AD508">
        <v>19</v>
      </c>
      <c r="AE508">
        <v>16.78</v>
      </c>
      <c r="AF508">
        <v>0</v>
      </c>
      <c r="AG508" t="s">
        <v>7485</v>
      </c>
      <c r="AH508">
        <v>125.62</v>
      </c>
      <c r="AI508">
        <v>4</v>
      </c>
      <c r="AJ508">
        <v>140.94</v>
      </c>
      <c r="AK508">
        <v>3</v>
      </c>
      <c r="AL508">
        <v>20.61</v>
      </c>
      <c r="AM508">
        <v>1</v>
      </c>
      <c r="AN508">
        <v>8.1199999999999992</v>
      </c>
      <c r="AO508">
        <v>131.07</v>
      </c>
      <c r="AP508" t="s">
        <v>7485</v>
      </c>
      <c r="AQ508" t="s">
        <v>7485</v>
      </c>
      <c r="AR508">
        <v>0</v>
      </c>
      <c r="AS508" t="s">
        <v>7485</v>
      </c>
      <c r="AT508">
        <v>0</v>
      </c>
      <c r="AU508" t="s">
        <v>7485</v>
      </c>
      <c r="AV508" t="s">
        <v>7485</v>
      </c>
      <c r="AW508">
        <v>361</v>
      </c>
      <c r="AX508">
        <v>125.76</v>
      </c>
      <c r="AY508">
        <v>358</v>
      </c>
      <c r="AZ508">
        <v>17.68</v>
      </c>
      <c r="BA508">
        <v>56</v>
      </c>
      <c r="BB508">
        <v>8.1</v>
      </c>
      <c r="BC508">
        <v>114.68</v>
      </c>
      <c r="BD508">
        <v>365</v>
      </c>
      <c r="BE508">
        <v>125.41</v>
      </c>
      <c r="BF508">
        <v>362</v>
      </c>
      <c r="BG508">
        <v>17.62</v>
      </c>
      <c r="BH508">
        <v>56</v>
      </c>
      <c r="BI508">
        <v>8.1</v>
      </c>
      <c r="BJ508">
        <v>114.38</v>
      </c>
    </row>
    <row r="509" spans="1:62" x14ac:dyDescent="0.35">
      <c r="A509" t="s">
        <v>5094</v>
      </c>
      <c r="B509" t="s">
        <v>5095</v>
      </c>
      <c r="C509" t="s">
        <v>4777</v>
      </c>
      <c r="D509" t="s">
        <v>11943</v>
      </c>
      <c r="E509" t="s">
        <v>11944</v>
      </c>
      <c r="F509" t="s">
        <v>4769</v>
      </c>
      <c r="G509">
        <v>34</v>
      </c>
      <c r="H509">
        <v>90.43</v>
      </c>
      <c r="I509">
        <v>34</v>
      </c>
      <c r="J509">
        <v>78.349999999999994</v>
      </c>
      <c r="K509">
        <v>34</v>
      </c>
      <c r="L509">
        <v>15.07</v>
      </c>
      <c r="M509">
        <v>82.43</v>
      </c>
      <c r="N509">
        <v>0</v>
      </c>
      <c r="O509" t="s">
        <v>7485</v>
      </c>
      <c r="P509">
        <v>0</v>
      </c>
      <c r="Q509" t="s">
        <v>7485</v>
      </c>
      <c r="R509">
        <v>0</v>
      </c>
      <c r="S509" t="s">
        <v>7485</v>
      </c>
      <c r="T509" t="s">
        <v>7485</v>
      </c>
      <c r="U509">
        <v>15</v>
      </c>
      <c r="V509">
        <v>118.98</v>
      </c>
      <c r="W509">
        <v>15</v>
      </c>
      <c r="X509">
        <v>25.85</v>
      </c>
      <c r="Y509">
        <v>0</v>
      </c>
      <c r="Z509" t="s">
        <v>7485</v>
      </c>
      <c r="AA509">
        <v>108.22</v>
      </c>
      <c r="AB509">
        <v>5</v>
      </c>
      <c r="AC509">
        <v>141.84</v>
      </c>
      <c r="AD509">
        <v>5</v>
      </c>
      <c r="AE509">
        <v>47.44</v>
      </c>
      <c r="AF509">
        <v>0</v>
      </c>
      <c r="AG509" t="s">
        <v>7485</v>
      </c>
      <c r="AH509">
        <v>129.37</v>
      </c>
      <c r="AI509">
        <v>1</v>
      </c>
      <c r="AJ509">
        <v>146.69</v>
      </c>
      <c r="AK509">
        <v>1</v>
      </c>
      <c r="AL509">
        <v>44.16</v>
      </c>
      <c r="AM509">
        <v>0</v>
      </c>
      <c r="AN509" t="s">
        <v>7485</v>
      </c>
      <c r="AO509">
        <v>133.35</v>
      </c>
      <c r="AP509" t="s">
        <v>7485</v>
      </c>
      <c r="AQ509" t="s">
        <v>7485</v>
      </c>
      <c r="AR509">
        <v>0</v>
      </c>
      <c r="AS509" t="s">
        <v>7485</v>
      </c>
      <c r="AT509">
        <v>0</v>
      </c>
      <c r="AU509" t="s">
        <v>7485</v>
      </c>
      <c r="AV509" t="s">
        <v>7485</v>
      </c>
      <c r="AW509">
        <v>21</v>
      </c>
      <c r="AX509">
        <v>125.74</v>
      </c>
      <c r="AY509">
        <v>21</v>
      </c>
      <c r="AZ509">
        <v>31.86</v>
      </c>
      <c r="BA509">
        <v>0</v>
      </c>
      <c r="BB509">
        <v>0</v>
      </c>
      <c r="BC509">
        <v>114.45</v>
      </c>
      <c r="BD509">
        <v>55</v>
      </c>
      <c r="BE509">
        <v>103.91</v>
      </c>
      <c r="BF509">
        <v>55</v>
      </c>
      <c r="BG509">
        <v>60.6</v>
      </c>
      <c r="BH509">
        <v>34</v>
      </c>
      <c r="BI509">
        <v>15.07</v>
      </c>
      <c r="BJ509">
        <v>94.66</v>
      </c>
    </row>
    <row r="510" spans="1:62" x14ac:dyDescent="0.35">
      <c r="A510" t="s">
        <v>5094</v>
      </c>
      <c r="B510" t="s">
        <v>5095</v>
      </c>
      <c r="C510" t="s">
        <v>4777</v>
      </c>
      <c r="D510" t="s">
        <v>12085</v>
      </c>
      <c r="E510" t="s">
        <v>12086</v>
      </c>
      <c r="F510" t="s">
        <v>4769</v>
      </c>
      <c r="G510">
        <v>18</v>
      </c>
      <c r="H510">
        <v>89.93</v>
      </c>
      <c r="I510">
        <v>18</v>
      </c>
      <c r="J510">
        <v>2.11</v>
      </c>
      <c r="K510">
        <v>0</v>
      </c>
      <c r="L510" t="s">
        <v>7485</v>
      </c>
      <c r="M510">
        <v>81.75</v>
      </c>
      <c r="N510">
        <v>0</v>
      </c>
      <c r="O510" t="s">
        <v>7485</v>
      </c>
      <c r="P510">
        <v>0</v>
      </c>
      <c r="Q510" t="s">
        <v>7485</v>
      </c>
      <c r="R510">
        <v>0</v>
      </c>
      <c r="S510" t="s">
        <v>7485</v>
      </c>
      <c r="T510" t="s">
        <v>7485</v>
      </c>
      <c r="U510">
        <v>46</v>
      </c>
      <c r="V510">
        <v>108.25</v>
      </c>
      <c r="W510">
        <v>45</v>
      </c>
      <c r="X510">
        <v>20.39</v>
      </c>
      <c r="Y510">
        <v>0</v>
      </c>
      <c r="Z510" t="s">
        <v>7485</v>
      </c>
      <c r="AA510">
        <v>98.55</v>
      </c>
      <c r="AB510">
        <v>10</v>
      </c>
      <c r="AC510">
        <v>130.34</v>
      </c>
      <c r="AD510">
        <v>10</v>
      </c>
      <c r="AE510">
        <v>23.97</v>
      </c>
      <c r="AF510">
        <v>2</v>
      </c>
      <c r="AG510">
        <v>2.33</v>
      </c>
      <c r="AH510">
        <v>123.35</v>
      </c>
      <c r="AI510">
        <v>0</v>
      </c>
      <c r="AJ510" t="s">
        <v>7485</v>
      </c>
      <c r="AK510">
        <v>0</v>
      </c>
      <c r="AL510" t="s">
        <v>7485</v>
      </c>
      <c r="AM510">
        <v>0</v>
      </c>
      <c r="AN510" t="s">
        <v>7485</v>
      </c>
      <c r="AO510" t="s">
        <v>7485</v>
      </c>
      <c r="AP510" t="s">
        <v>7485</v>
      </c>
      <c r="AQ510" t="s">
        <v>7485</v>
      </c>
      <c r="AR510">
        <v>0</v>
      </c>
      <c r="AS510" t="s">
        <v>7485</v>
      </c>
      <c r="AT510">
        <v>0</v>
      </c>
      <c r="AU510" t="s">
        <v>7485</v>
      </c>
      <c r="AV510" t="s">
        <v>7485</v>
      </c>
      <c r="AW510">
        <v>56</v>
      </c>
      <c r="AX510">
        <v>112.19</v>
      </c>
      <c r="AY510">
        <v>55</v>
      </c>
      <c r="AZ510">
        <v>21.04</v>
      </c>
      <c r="BA510">
        <v>2</v>
      </c>
      <c r="BB510">
        <v>2.33</v>
      </c>
      <c r="BC510">
        <v>102.98</v>
      </c>
      <c r="BD510">
        <v>74</v>
      </c>
      <c r="BE510">
        <v>106.78</v>
      </c>
      <c r="BF510">
        <v>73</v>
      </c>
      <c r="BG510">
        <v>16.37</v>
      </c>
      <c r="BH510">
        <v>2</v>
      </c>
      <c r="BI510">
        <v>2.33</v>
      </c>
      <c r="BJ510">
        <v>97.81</v>
      </c>
    </row>
    <row r="511" spans="1:62" x14ac:dyDescent="0.35">
      <c r="A511" t="s">
        <v>5094</v>
      </c>
      <c r="B511" t="s">
        <v>5095</v>
      </c>
      <c r="C511" t="s">
        <v>4777</v>
      </c>
      <c r="D511" t="s">
        <v>12305</v>
      </c>
      <c r="E511" t="s">
        <v>12306</v>
      </c>
      <c r="F511" t="s">
        <v>4769</v>
      </c>
      <c r="G511">
        <v>0</v>
      </c>
      <c r="H511" t="s">
        <v>7485</v>
      </c>
      <c r="I511">
        <v>0</v>
      </c>
      <c r="J511" t="s">
        <v>7485</v>
      </c>
      <c r="K511">
        <v>0</v>
      </c>
      <c r="L511" t="s">
        <v>7485</v>
      </c>
      <c r="M511" t="s">
        <v>7485</v>
      </c>
      <c r="N511">
        <v>0</v>
      </c>
      <c r="O511" t="s">
        <v>7485</v>
      </c>
      <c r="P511">
        <v>0</v>
      </c>
      <c r="Q511" t="s">
        <v>7485</v>
      </c>
      <c r="R511">
        <v>0</v>
      </c>
      <c r="S511" t="s">
        <v>7485</v>
      </c>
      <c r="T511" t="s">
        <v>7485</v>
      </c>
      <c r="U511">
        <v>14</v>
      </c>
      <c r="V511">
        <v>117.51</v>
      </c>
      <c r="W511">
        <v>14</v>
      </c>
      <c r="X511">
        <v>29.62</v>
      </c>
      <c r="Y511">
        <v>0</v>
      </c>
      <c r="Z511" t="s">
        <v>7485</v>
      </c>
      <c r="AA511">
        <v>108.84</v>
      </c>
      <c r="AB511">
        <v>0</v>
      </c>
      <c r="AC511" t="s">
        <v>7485</v>
      </c>
      <c r="AD511">
        <v>0</v>
      </c>
      <c r="AE511" t="s">
        <v>7485</v>
      </c>
      <c r="AF511">
        <v>0</v>
      </c>
      <c r="AG511" t="s">
        <v>7485</v>
      </c>
      <c r="AH511" t="s">
        <v>7485</v>
      </c>
      <c r="AI511">
        <v>0</v>
      </c>
      <c r="AJ511" t="s">
        <v>7485</v>
      </c>
      <c r="AK511">
        <v>0</v>
      </c>
      <c r="AL511" t="s">
        <v>7485</v>
      </c>
      <c r="AM511">
        <v>0</v>
      </c>
      <c r="AN511" t="s">
        <v>7485</v>
      </c>
      <c r="AO511" t="s">
        <v>7485</v>
      </c>
      <c r="AP511" t="s">
        <v>7485</v>
      </c>
      <c r="AQ511" t="s">
        <v>7485</v>
      </c>
      <c r="AR511">
        <v>0</v>
      </c>
      <c r="AS511" t="s">
        <v>7485</v>
      </c>
      <c r="AT511">
        <v>0</v>
      </c>
      <c r="AU511" t="s">
        <v>7485</v>
      </c>
      <c r="AV511" t="s">
        <v>7485</v>
      </c>
      <c r="AW511">
        <v>14</v>
      </c>
      <c r="AX511">
        <v>117.51</v>
      </c>
      <c r="AY511">
        <v>14</v>
      </c>
      <c r="AZ511">
        <v>29.62</v>
      </c>
      <c r="BA511">
        <v>0</v>
      </c>
      <c r="BB511">
        <v>0</v>
      </c>
      <c r="BC511">
        <v>108.84</v>
      </c>
      <c r="BD511">
        <v>14</v>
      </c>
      <c r="BE511">
        <v>117.51</v>
      </c>
      <c r="BF511">
        <v>14</v>
      </c>
      <c r="BG511">
        <v>29.62</v>
      </c>
      <c r="BH511">
        <v>0</v>
      </c>
      <c r="BI511">
        <v>0</v>
      </c>
      <c r="BJ511">
        <v>108.84</v>
      </c>
    </row>
    <row r="512" spans="1:62" x14ac:dyDescent="0.35">
      <c r="A512" t="s">
        <v>5094</v>
      </c>
      <c r="B512" t="s">
        <v>5095</v>
      </c>
      <c r="C512" t="s">
        <v>4777</v>
      </c>
      <c r="D512" t="s">
        <v>11903</v>
      </c>
      <c r="E512" t="s">
        <v>11904</v>
      </c>
      <c r="F512" t="s">
        <v>4769</v>
      </c>
      <c r="G512">
        <v>5</v>
      </c>
      <c r="H512">
        <v>86.78</v>
      </c>
      <c r="I512">
        <v>5</v>
      </c>
      <c r="J512">
        <v>69.8</v>
      </c>
      <c r="K512">
        <v>5</v>
      </c>
      <c r="L512">
        <v>15.04</v>
      </c>
      <c r="M512">
        <v>78.989999999999995</v>
      </c>
      <c r="N512">
        <v>5</v>
      </c>
      <c r="O512">
        <v>106.03</v>
      </c>
      <c r="P512">
        <v>5</v>
      </c>
      <c r="Q512">
        <v>27.32</v>
      </c>
      <c r="R512">
        <v>0</v>
      </c>
      <c r="S512" t="s">
        <v>7485</v>
      </c>
      <c r="T512">
        <v>96.93</v>
      </c>
      <c r="U512">
        <v>29</v>
      </c>
      <c r="V512">
        <v>120.06</v>
      </c>
      <c r="W512">
        <v>26</v>
      </c>
      <c r="X512">
        <v>22.15</v>
      </c>
      <c r="Y512">
        <v>0</v>
      </c>
      <c r="Z512" t="s">
        <v>7485</v>
      </c>
      <c r="AA512">
        <v>109.31</v>
      </c>
      <c r="AB512">
        <v>6</v>
      </c>
      <c r="AC512">
        <v>122.03</v>
      </c>
      <c r="AD512">
        <v>1</v>
      </c>
      <c r="AE512">
        <v>27.86</v>
      </c>
      <c r="AF512">
        <v>0</v>
      </c>
      <c r="AG512" t="s">
        <v>7485</v>
      </c>
      <c r="AH512">
        <v>110.94</v>
      </c>
      <c r="AI512">
        <v>0</v>
      </c>
      <c r="AJ512" t="s">
        <v>7485</v>
      </c>
      <c r="AK512">
        <v>0</v>
      </c>
      <c r="AL512" t="s">
        <v>7485</v>
      </c>
      <c r="AM512">
        <v>0</v>
      </c>
      <c r="AN512" t="s">
        <v>7485</v>
      </c>
      <c r="AO512" t="s">
        <v>7485</v>
      </c>
      <c r="AP512" t="s">
        <v>7485</v>
      </c>
      <c r="AQ512" t="s">
        <v>7485</v>
      </c>
      <c r="AR512">
        <v>0</v>
      </c>
      <c r="AS512" t="s">
        <v>7485</v>
      </c>
      <c r="AT512">
        <v>0</v>
      </c>
      <c r="AU512" t="s">
        <v>7485</v>
      </c>
      <c r="AV512" t="s">
        <v>7485</v>
      </c>
      <c r="AW512">
        <v>40</v>
      </c>
      <c r="AX512">
        <v>118.6</v>
      </c>
      <c r="AY512">
        <v>32</v>
      </c>
      <c r="AZ512">
        <v>23.14</v>
      </c>
      <c r="BA512">
        <v>0</v>
      </c>
      <c r="BB512">
        <v>0</v>
      </c>
      <c r="BC512">
        <v>108.01</v>
      </c>
      <c r="BD512">
        <v>45</v>
      </c>
      <c r="BE512">
        <v>115.07</v>
      </c>
      <c r="BF512">
        <v>37</v>
      </c>
      <c r="BG512">
        <v>29.44</v>
      </c>
      <c r="BH512">
        <v>5</v>
      </c>
      <c r="BI512">
        <v>15.04</v>
      </c>
      <c r="BJ512">
        <v>104.78</v>
      </c>
    </row>
    <row r="513" spans="1:62" x14ac:dyDescent="0.35">
      <c r="A513" t="s">
        <v>5094</v>
      </c>
      <c r="B513" t="s">
        <v>5095</v>
      </c>
      <c r="C513" t="s">
        <v>4777</v>
      </c>
      <c r="D513" t="s">
        <v>12339</v>
      </c>
      <c r="E513" t="s">
        <v>12340</v>
      </c>
      <c r="F513" t="s">
        <v>4769</v>
      </c>
      <c r="G513">
        <v>3</v>
      </c>
      <c r="H513">
        <v>74.41</v>
      </c>
      <c r="I513">
        <v>1</v>
      </c>
      <c r="J513">
        <v>5.87</v>
      </c>
      <c r="K513">
        <v>0</v>
      </c>
      <c r="L513" t="s">
        <v>7485</v>
      </c>
      <c r="M513">
        <v>67.63</v>
      </c>
      <c r="N513">
        <v>0</v>
      </c>
      <c r="O513" t="s">
        <v>7485</v>
      </c>
      <c r="P513">
        <v>0</v>
      </c>
      <c r="Q513" t="s">
        <v>7485</v>
      </c>
      <c r="R513">
        <v>0</v>
      </c>
      <c r="S513" t="s">
        <v>7485</v>
      </c>
      <c r="T513" t="s">
        <v>7485</v>
      </c>
      <c r="U513">
        <v>0</v>
      </c>
      <c r="V513" t="s">
        <v>7485</v>
      </c>
      <c r="W513">
        <v>0</v>
      </c>
      <c r="X513" t="s">
        <v>7485</v>
      </c>
      <c r="Y513">
        <v>0</v>
      </c>
      <c r="Z513" t="s">
        <v>7485</v>
      </c>
      <c r="AA513" t="s">
        <v>7485</v>
      </c>
      <c r="AB513">
        <v>1</v>
      </c>
      <c r="AC513">
        <v>122.91</v>
      </c>
      <c r="AD513">
        <v>0</v>
      </c>
      <c r="AE513" t="s">
        <v>7485</v>
      </c>
      <c r="AF513">
        <v>0</v>
      </c>
      <c r="AG513" t="s">
        <v>7485</v>
      </c>
      <c r="AH513">
        <v>112.07</v>
      </c>
      <c r="AI513">
        <v>0</v>
      </c>
      <c r="AJ513" t="s">
        <v>7485</v>
      </c>
      <c r="AK513">
        <v>0</v>
      </c>
      <c r="AL513" t="s">
        <v>7485</v>
      </c>
      <c r="AM513">
        <v>0</v>
      </c>
      <c r="AN513" t="s">
        <v>7485</v>
      </c>
      <c r="AO513" t="s">
        <v>7485</v>
      </c>
      <c r="AP513" t="s">
        <v>7485</v>
      </c>
      <c r="AQ513" t="s">
        <v>7485</v>
      </c>
      <c r="AR513">
        <v>0</v>
      </c>
      <c r="AS513" t="s">
        <v>7485</v>
      </c>
      <c r="AT513">
        <v>0</v>
      </c>
      <c r="AU513" t="s">
        <v>7485</v>
      </c>
      <c r="AV513" t="s">
        <v>7485</v>
      </c>
      <c r="AW513">
        <v>1</v>
      </c>
      <c r="AX513">
        <v>122.91</v>
      </c>
      <c r="AY513">
        <v>0</v>
      </c>
      <c r="AZ513">
        <v>0</v>
      </c>
      <c r="BA513">
        <v>0</v>
      </c>
      <c r="BB513">
        <v>0</v>
      </c>
      <c r="BC513">
        <v>112.07</v>
      </c>
      <c r="BD513">
        <v>4</v>
      </c>
      <c r="BE513">
        <v>86.54</v>
      </c>
      <c r="BF513">
        <v>1</v>
      </c>
      <c r="BG513">
        <v>5.87</v>
      </c>
      <c r="BH513">
        <v>0</v>
      </c>
      <c r="BI513">
        <v>0</v>
      </c>
      <c r="BJ513">
        <v>78.739999999999995</v>
      </c>
    </row>
    <row r="514" spans="1:62" x14ac:dyDescent="0.35">
      <c r="A514" t="s">
        <v>5100</v>
      </c>
      <c r="B514" t="s">
        <v>5101</v>
      </c>
      <c r="C514" t="s">
        <v>4777</v>
      </c>
      <c r="D514" t="s">
        <v>12305</v>
      </c>
      <c r="E514" t="s">
        <v>12306</v>
      </c>
      <c r="F514" t="s">
        <v>4769</v>
      </c>
      <c r="G514">
        <v>0</v>
      </c>
      <c r="H514">
        <v>0</v>
      </c>
      <c r="I514">
        <v>0</v>
      </c>
      <c r="J514">
        <v>0</v>
      </c>
      <c r="K514">
        <v>0</v>
      </c>
      <c r="L514">
        <v>0</v>
      </c>
      <c r="M514">
        <v>0</v>
      </c>
      <c r="N514">
        <v>19</v>
      </c>
      <c r="O514">
        <v>86</v>
      </c>
      <c r="P514">
        <v>19</v>
      </c>
      <c r="Q514">
        <v>45</v>
      </c>
      <c r="R514">
        <v>1</v>
      </c>
      <c r="S514">
        <v>11.22</v>
      </c>
      <c r="T514">
        <v>83.48</v>
      </c>
      <c r="U514">
        <v>811</v>
      </c>
      <c r="V514">
        <v>102.28</v>
      </c>
      <c r="W514">
        <v>811</v>
      </c>
      <c r="X514">
        <v>26.31</v>
      </c>
      <c r="Y514">
        <v>151</v>
      </c>
      <c r="Z514">
        <v>9.92</v>
      </c>
      <c r="AA514">
        <v>97.15</v>
      </c>
      <c r="AB514">
        <v>81</v>
      </c>
      <c r="AC514">
        <v>117.77</v>
      </c>
      <c r="AD514">
        <v>81</v>
      </c>
      <c r="AE514">
        <v>23.94</v>
      </c>
      <c r="AF514">
        <v>27</v>
      </c>
      <c r="AG514">
        <v>2.2599999999999998</v>
      </c>
      <c r="AH514">
        <v>112.12</v>
      </c>
      <c r="AI514">
        <v>4</v>
      </c>
      <c r="AJ514">
        <v>132.97</v>
      </c>
      <c r="AK514">
        <v>4</v>
      </c>
      <c r="AL514">
        <v>12.57</v>
      </c>
      <c r="AM514">
        <v>0</v>
      </c>
      <c r="AN514">
        <v>0</v>
      </c>
      <c r="AO514">
        <v>133.63</v>
      </c>
      <c r="AP514">
        <v>0</v>
      </c>
      <c r="AQ514">
        <v>0</v>
      </c>
      <c r="AR514">
        <v>0</v>
      </c>
      <c r="AS514">
        <v>0</v>
      </c>
      <c r="AT514">
        <v>0</v>
      </c>
      <c r="AU514">
        <v>0</v>
      </c>
      <c r="AV514">
        <v>0</v>
      </c>
      <c r="AW514">
        <v>915</v>
      </c>
      <c r="AX514">
        <v>103.45</v>
      </c>
      <c r="AY514">
        <v>915</v>
      </c>
      <c r="AZ514">
        <v>26.43</v>
      </c>
      <c r="BA514">
        <v>179</v>
      </c>
      <c r="BB514">
        <v>8.77</v>
      </c>
      <c r="BC514">
        <v>98.35</v>
      </c>
      <c r="BD514">
        <v>915</v>
      </c>
      <c r="BE514">
        <v>103.45</v>
      </c>
      <c r="BF514">
        <v>915</v>
      </c>
      <c r="BG514">
        <v>26.43</v>
      </c>
      <c r="BH514">
        <v>179</v>
      </c>
      <c r="BI514">
        <v>8.77</v>
      </c>
      <c r="BJ514">
        <v>98.35</v>
      </c>
    </row>
    <row r="515" spans="1:62" x14ac:dyDescent="0.35">
      <c r="A515" t="s">
        <v>5106</v>
      </c>
      <c r="B515" t="s">
        <v>5107</v>
      </c>
      <c r="C515" t="s">
        <v>4777</v>
      </c>
      <c r="D515" t="s">
        <v>12067</v>
      </c>
      <c r="E515" t="s">
        <v>12068</v>
      </c>
      <c r="F515" t="s">
        <v>4770</v>
      </c>
      <c r="G515" t="s">
        <v>7485</v>
      </c>
      <c r="H515" t="s">
        <v>7485</v>
      </c>
      <c r="I515" t="s">
        <v>7485</v>
      </c>
      <c r="J515" t="s">
        <v>7485</v>
      </c>
      <c r="K515" t="s">
        <v>7485</v>
      </c>
      <c r="L515" t="s">
        <v>7485</v>
      </c>
      <c r="M515" t="s">
        <v>7485</v>
      </c>
      <c r="N515">
        <v>170</v>
      </c>
      <c r="O515">
        <v>105.68</v>
      </c>
      <c r="P515">
        <v>170</v>
      </c>
      <c r="Q515">
        <v>34.479999999999997</v>
      </c>
      <c r="R515">
        <v>170</v>
      </c>
      <c r="S515">
        <v>29.63</v>
      </c>
      <c r="T515">
        <v>109.17</v>
      </c>
      <c r="U515">
        <v>793</v>
      </c>
      <c r="V515">
        <v>116.17</v>
      </c>
      <c r="W515">
        <v>793</v>
      </c>
      <c r="X515">
        <v>36.56</v>
      </c>
      <c r="Y515">
        <v>791</v>
      </c>
      <c r="Z515">
        <v>40.36</v>
      </c>
      <c r="AA515">
        <v>107.28</v>
      </c>
      <c r="AB515">
        <v>132</v>
      </c>
      <c r="AC515">
        <v>136.24</v>
      </c>
      <c r="AD515">
        <v>132</v>
      </c>
      <c r="AE515">
        <v>42.44</v>
      </c>
      <c r="AF515">
        <v>96</v>
      </c>
      <c r="AG515">
        <v>28.49</v>
      </c>
      <c r="AH515">
        <v>112.35</v>
      </c>
      <c r="AI515">
        <v>1</v>
      </c>
      <c r="AJ515">
        <v>164.65</v>
      </c>
      <c r="AK515">
        <v>1</v>
      </c>
      <c r="AL515">
        <v>51.97</v>
      </c>
      <c r="AM515">
        <v>1</v>
      </c>
      <c r="AN515">
        <v>41.25</v>
      </c>
      <c r="AO515">
        <v>124.03</v>
      </c>
      <c r="AP515" t="s">
        <v>7485</v>
      </c>
      <c r="AQ515" t="s">
        <v>7485</v>
      </c>
      <c r="AR515" t="s">
        <v>7485</v>
      </c>
      <c r="AS515" t="s">
        <v>7485</v>
      </c>
      <c r="AT515" t="s">
        <v>7485</v>
      </c>
      <c r="AU515" t="s">
        <v>7485</v>
      </c>
      <c r="AV515" t="s">
        <v>7485</v>
      </c>
      <c r="AW515">
        <v>1096</v>
      </c>
      <c r="AX515">
        <v>117</v>
      </c>
      <c r="AY515">
        <v>1096</v>
      </c>
      <c r="AZ515">
        <v>36.96</v>
      </c>
      <c r="BA515">
        <v>1058</v>
      </c>
      <c r="BB515">
        <v>37.56</v>
      </c>
      <c r="BC515">
        <v>108.2</v>
      </c>
      <c r="BD515">
        <v>1096</v>
      </c>
      <c r="BE515">
        <v>117</v>
      </c>
      <c r="BF515">
        <v>1096</v>
      </c>
      <c r="BG515">
        <v>36.96</v>
      </c>
      <c r="BH515">
        <v>1058</v>
      </c>
      <c r="BI515">
        <v>37.56</v>
      </c>
      <c r="BJ515">
        <v>108.2</v>
      </c>
    </row>
    <row r="516" spans="1:62" x14ac:dyDescent="0.35">
      <c r="A516" t="s">
        <v>5106</v>
      </c>
      <c r="B516" t="s">
        <v>5107</v>
      </c>
      <c r="C516" t="s">
        <v>4777</v>
      </c>
      <c r="D516" t="s">
        <v>12117</v>
      </c>
      <c r="E516" t="s">
        <v>12118</v>
      </c>
      <c r="F516" t="s">
        <v>4770</v>
      </c>
      <c r="G516" t="s">
        <v>7485</v>
      </c>
      <c r="H516" t="s">
        <v>7485</v>
      </c>
      <c r="I516" t="s">
        <v>7485</v>
      </c>
      <c r="J516" t="s">
        <v>7485</v>
      </c>
      <c r="K516" t="s">
        <v>7485</v>
      </c>
      <c r="L516" t="s">
        <v>7485</v>
      </c>
      <c r="M516" t="s">
        <v>7485</v>
      </c>
      <c r="N516" t="s">
        <v>7485</v>
      </c>
      <c r="O516" t="s">
        <v>7485</v>
      </c>
      <c r="P516" t="s">
        <v>7485</v>
      </c>
      <c r="Q516" t="s">
        <v>7485</v>
      </c>
      <c r="R516" t="s">
        <v>7485</v>
      </c>
      <c r="S516" t="s">
        <v>7485</v>
      </c>
      <c r="T516" t="s">
        <v>7485</v>
      </c>
      <c r="U516">
        <v>4</v>
      </c>
      <c r="V516">
        <v>120.58</v>
      </c>
      <c r="W516" t="s">
        <v>7485</v>
      </c>
      <c r="X516" t="s">
        <v>7485</v>
      </c>
      <c r="Y516">
        <v>2</v>
      </c>
      <c r="Z516">
        <v>8.6199999999999992</v>
      </c>
      <c r="AA516">
        <v>109.71</v>
      </c>
      <c r="AB516" t="s">
        <v>7485</v>
      </c>
      <c r="AC516" t="s">
        <v>7485</v>
      </c>
      <c r="AD516" t="s">
        <v>7485</v>
      </c>
      <c r="AE516" t="s">
        <v>7485</v>
      </c>
      <c r="AF516" t="s">
        <v>7485</v>
      </c>
      <c r="AG516" t="s">
        <v>7485</v>
      </c>
      <c r="AH516" t="s">
        <v>7485</v>
      </c>
      <c r="AI516" t="s">
        <v>7485</v>
      </c>
      <c r="AJ516" t="s">
        <v>7485</v>
      </c>
      <c r="AK516" t="s">
        <v>7485</v>
      </c>
      <c r="AL516" t="s">
        <v>7485</v>
      </c>
      <c r="AM516" t="s">
        <v>7485</v>
      </c>
      <c r="AN516" t="s">
        <v>7485</v>
      </c>
      <c r="AO516" t="s">
        <v>7485</v>
      </c>
      <c r="AP516" t="s">
        <v>7485</v>
      </c>
      <c r="AQ516" t="s">
        <v>7485</v>
      </c>
      <c r="AR516" t="s">
        <v>7485</v>
      </c>
      <c r="AS516" t="s">
        <v>7485</v>
      </c>
      <c r="AT516" t="s">
        <v>7485</v>
      </c>
      <c r="AU516" t="s">
        <v>7485</v>
      </c>
      <c r="AV516" t="s">
        <v>7485</v>
      </c>
      <c r="AW516">
        <v>4</v>
      </c>
      <c r="AX516">
        <v>120.58</v>
      </c>
      <c r="AY516">
        <v>0</v>
      </c>
      <c r="AZ516">
        <v>0</v>
      </c>
      <c r="BA516">
        <v>2</v>
      </c>
      <c r="BB516">
        <v>8.6199999999999992</v>
      </c>
      <c r="BC516">
        <v>109.71</v>
      </c>
      <c r="BD516">
        <v>4</v>
      </c>
      <c r="BE516">
        <v>120.58</v>
      </c>
      <c r="BF516">
        <v>0</v>
      </c>
      <c r="BG516">
        <v>0</v>
      </c>
      <c r="BH516">
        <v>2</v>
      </c>
      <c r="BI516">
        <v>8.6199999999999992</v>
      </c>
      <c r="BJ516">
        <v>109.71</v>
      </c>
    </row>
    <row r="517" spans="1:62" x14ac:dyDescent="0.35">
      <c r="A517" t="s">
        <v>5124</v>
      </c>
      <c r="B517" t="s">
        <v>5125</v>
      </c>
      <c r="C517" t="s">
        <v>4777</v>
      </c>
      <c r="D517" t="s">
        <v>12083</v>
      </c>
      <c r="E517" t="s">
        <v>12084</v>
      </c>
      <c r="F517" t="s">
        <v>4769</v>
      </c>
      <c r="G517">
        <v>57</v>
      </c>
      <c r="H517">
        <v>86.63</v>
      </c>
      <c r="I517">
        <v>57</v>
      </c>
      <c r="J517">
        <v>295.66000000000003</v>
      </c>
      <c r="K517">
        <v>22</v>
      </c>
      <c r="L517">
        <v>6.96</v>
      </c>
      <c r="M517">
        <v>78.77</v>
      </c>
      <c r="N517">
        <v>2</v>
      </c>
      <c r="O517">
        <v>76.23</v>
      </c>
      <c r="P517">
        <v>2</v>
      </c>
      <c r="Q517">
        <v>15.61</v>
      </c>
      <c r="R517">
        <v>0</v>
      </c>
      <c r="S517">
        <v>0</v>
      </c>
      <c r="T517">
        <v>70.680000000000007</v>
      </c>
      <c r="U517">
        <v>982</v>
      </c>
      <c r="V517">
        <v>94.16</v>
      </c>
      <c r="W517">
        <v>982</v>
      </c>
      <c r="X517">
        <v>19.350000000000001</v>
      </c>
      <c r="Y517">
        <v>23</v>
      </c>
      <c r="Z517">
        <v>15.58</v>
      </c>
      <c r="AA517">
        <v>86.21</v>
      </c>
      <c r="AB517">
        <v>99</v>
      </c>
      <c r="AC517">
        <v>109.93</v>
      </c>
      <c r="AD517">
        <v>99</v>
      </c>
      <c r="AE517">
        <v>19.760000000000002</v>
      </c>
      <c r="AF517">
        <v>1</v>
      </c>
      <c r="AG517">
        <v>5.15</v>
      </c>
      <c r="AH517">
        <v>101.41</v>
      </c>
      <c r="AI517">
        <v>4</v>
      </c>
      <c r="AJ517">
        <v>118.34</v>
      </c>
      <c r="AK517">
        <v>4</v>
      </c>
      <c r="AL517">
        <v>161.81</v>
      </c>
      <c r="AM517">
        <v>3</v>
      </c>
      <c r="AN517">
        <v>1.36</v>
      </c>
      <c r="AO517">
        <v>109.52</v>
      </c>
      <c r="AP517" t="s">
        <v>7485</v>
      </c>
      <c r="AQ517" t="s">
        <v>7485</v>
      </c>
      <c r="AR517" t="s">
        <v>7485</v>
      </c>
      <c r="AS517" t="s">
        <v>7485</v>
      </c>
      <c r="AT517" t="s">
        <v>7485</v>
      </c>
      <c r="AU517" t="s">
        <v>7485</v>
      </c>
      <c r="AV517" t="s">
        <v>7485</v>
      </c>
      <c r="AW517">
        <v>1087</v>
      </c>
      <c r="AX517">
        <v>95.65</v>
      </c>
      <c r="AY517">
        <v>1087</v>
      </c>
      <c r="AZ517">
        <v>19.899999999999999</v>
      </c>
      <c r="BA517">
        <v>27</v>
      </c>
      <c r="BB517">
        <v>13.61</v>
      </c>
      <c r="BC517">
        <v>87.65</v>
      </c>
      <c r="BD517">
        <v>1144</v>
      </c>
      <c r="BE517">
        <v>95.2</v>
      </c>
      <c r="BF517">
        <v>1144</v>
      </c>
      <c r="BG517">
        <v>33.64</v>
      </c>
      <c r="BH517">
        <v>49</v>
      </c>
      <c r="BI517">
        <v>10.63</v>
      </c>
      <c r="BJ517">
        <v>87.21</v>
      </c>
    </row>
    <row r="518" spans="1:62" x14ac:dyDescent="0.35">
      <c r="A518" t="s">
        <v>5124</v>
      </c>
      <c r="B518" t="s">
        <v>5125</v>
      </c>
      <c r="C518" t="s">
        <v>4777</v>
      </c>
      <c r="D518" t="s">
        <v>12243</v>
      </c>
      <c r="E518" t="s">
        <v>12244</v>
      </c>
      <c r="F518" t="s">
        <v>4769</v>
      </c>
      <c r="G518">
        <v>12</v>
      </c>
      <c r="H518">
        <v>85.32</v>
      </c>
      <c r="I518">
        <v>12</v>
      </c>
      <c r="J518">
        <v>317.99</v>
      </c>
      <c r="K518">
        <v>8</v>
      </c>
      <c r="L518">
        <v>3.5</v>
      </c>
      <c r="M518">
        <v>77.8</v>
      </c>
      <c r="N518" t="s">
        <v>7485</v>
      </c>
      <c r="O518" t="s">
        <v>7485</v>
      </c>
      <c r="P518" t="s">
        <v>7485</v>
      </c>
      <c r="Q518" t="s">
        <v>7485</v>
      </c>
      <c r="R518" t="s">
        <v>7485</v>
      </c>
      <c r="S518" t="s">
        <v>7485</v>
      </c>
      <c r="T518" t="s">
        <v>7485</v>
      </c>
      <c r="U518">
        <v>2</v>
      </c>
      <c r="V518">
        <v>100.73</v>
      </c>
      <c r="W518">
        <v>2</v>
      </c>
      <c r="X518">
        <v>388.78</v>
      </c>
      <c r="Y518">
        <v>2</v>
      </c>
      <c r="Z518">
        <v>3.5</v>
      </c>
      <c r="AA518">
        <v>91.59</v>
      </c>
      <c r="AB518" t="s">
        <v>7485</v>
      </c>
      <c r="AC518" t="s">
        <v>7485</v>
      </c>
      <c r="AD518" t="s">
        <v>7485</v>
      </c>
      <c r="AE518" t="s">
        <v>7485</v>
      </c>
      <c r="AF518" t="s">
        <v>7485</v>
      </c>
      <c r="AG518" t="s">
        <v>7485</v>
      </c>
      <c r="AH518" t="s">
        <v>7485</v>
      </c>
      <c r="AI518" t="s">
        <v>7485</v>
      </c>
      <c r="AJ518" t="s">
        <v>7485</v>
      </c>
      <c r="AK518" t="s">
        <v>7485</v>
      </c>
      <c r="AL518" t="s">
        <v>7485</v>
      </c>
      <c r="AM518" t="s">
        <v>7485</v>
      </c>
      <c r="AN518" t="s">
        <v>7485</v>
      </c>
      <c r="AO518" t="s">
        <v>7485</v>
      </c>
      <c r="AP518" t="s">
        <v>7485</v>
      </c>
      <c r="AQ518" t="s">
        <v>7485</v>
      </c>
      <c r="AR518" t="s">
        <v>7485</v>
      </c>
      <c r="AS518" t="s">
        <v>7485</v>
      </c>
      <c r="AT518" t="s">
        <v>7485</v>
      </c>
      <c r="AU518" t="s">
        <v>7485</v>
      </c>
      <c r="AV518" t="s">
        <v>7485</v>
      </c>
      <c r="AW518">
        <v>2</v>
      </c>
      <c r="AX518">
        <v>100.73</v>
      </c>
      <c r="AY518">
        <v>2</v>
      </c>
      <c r="AZ518">
        <v>388.78</v>
      </c>
      <c r="BA518">
        <v>2</v>
      </c>
      <c r="BB518">
        <v>3.5</v>
      </c>
      <c r="BC518">
        <v>91.59</v>
      </c>
      <c r="BD518">
        <v>14</v>
      </c>
      <c r="BE518">
        <v>87.52</v>
      </c>
      <c r="BF518">
        <v>14</v>
      </c>
      <c r="BG518">
        <v>328.1</v>
      </c>
      <c r="BH518">
        <v>10</v>
      </c>
      <c r="BI518">
        <v>3.5</v>
      </c>
      <c r="BJ518">
        <v>79.77</v>
      </c>
    </row>
    <row r="519" spans="1:62" x14ac:dyDescent="0.35">
      <c r="A519" t="s">
        <v>5124</v>
      </c>
      <c r="B519" t="s">
        <v>5125</v>
      </c>
      <c r="C519" t="s">
        <v>4777</v>
      </c>
      <c r="D519" t="s">
        <v>12375</v>
      </c>
      <c r="E519" t="s">
        <v>12376</v>
      </c>
      <c r="F519" t="s">
        <v>4769</v>
      </c>
      <c r="G519">
        <v>21</v>
      </c>
      <c r="H519">
        <v>84.15</v>
      </c>
      <c r="I519">
        <v>21</v>
      </c>
      <c r="J519">
        <v>206.28</v>
      </c>
      <c r="K519">
        <v>21</v>
      </c>
      <c r="L519">
        <v>7.81</v>
      </c>
      <c r="M519">
        <v>76.5</v>
      </c>
      <c r="N519" t="s">
        <v>7485</v>
      </c>
      <c r="O519" t="s">
        <v>7485</v>
      </c>
      <c r="P519" t="s">
        <v>7485</v>
      </c>
      <c r="Q519" t="s">
        <v>7485</v>
      </c>
      <c r="R519" t="s">
        <v>7485</v>
      </c>
      <c r="S519" t="s">
        <v>7485</v>
      </c>
      <c r="T519" t="s">
        <v>7485</v>
      </c>
      <c r="U519" t="s">
        <v>7485</v>
      </c>
      <c r="V519" t="s">
        <v>7485</v>
      </c>
      <c r="W519" t="s">
        <v>7485</v>
      </c>
      <c r="X519" t="s">
        <v>7485</v>
      </c>
      <c r="Y519" t="s">
        <v>7485</v>
      </c>
      <c r="Z519" t="s">
        <v>7485</v>
      </c>
      <c r="AA519" t="s">
        <v>7485</v>
      </c>
      <c r="AB519" t="s">
        <v>7485</v>
      </c>
      <c r="AC519" t="s">
        <v>7485</v>
      </c>
      <c r="AD519" t="s">
        <v>7485</v>
      </c>
      <c r="AE519" t="s">
        <v>7485</v>
      </c>
      <c r="AF519" t="s">
        <v>7485</v>
      </c>
      <c r="AG519" t="s">
        <v>7485</v>
      </c>
      <c r="AH519" t="s">
        <v>7485</v>
      </c>
      <c r="AI519" t="s">
        <v>7485</v>
      </c>
      <c r="AJ519" t="s">
        <v>7485</v>
      </c>
      <c r="AK519" t="s">
        <v>7485</v>
      </c>
      <c r="AL519" t="s">
        <v>7485</v>
      </c>
      <c r="AM519" t="s">
        <v>7485</v>
      </c>
      <c r="AN519" t="s">
        <v>7485</v>
      </c>
      <c r="AO519" t="s">
        <v>7485</v>
      </c>
      <c r="AP519" t="s">
        <v>7485</v>
      </c>
      <c r="AQ519" t="s">
        <v>7485</v>
      </c>
      <c r="AR519" t="s">
        <v>7485</v>
      </c>
      <c r="AS519" t="s">
        <v>7485</v>
      </c>
      <c r="AT519" t="s">
        <v>7485</v>
      </c>
      <c r="AU519" t="s">
        <v>7485</v>
      </c>
      <c r="AV519" t="s">
        <v>7485</v>
      </c>
      <c r="AW519">
        <v>0</v>
      </c>
      <c r="AX519">
        <v>0</v>
      </c>
      <c r="AY519">
        <v>0</v>
      </c>
      <c r="AZ519">
        <v>0</v>
      </c>
      <c r="BA519">
        <v>0</v>
      </c>
      <c r="BB519">
        <v>0</v>
      </c>
      <c r="BC519">
        <v>0</v>
      </c>
      <c r="BD519">
        <v>21</v>
      </c>
      <c r="BE519">
        <v>84.15</v>
      </c>
      <c r="BF519">
        <v>21</v>
      </c>
      <c r="BG519">
        <v>206.28</v>
      </c>
      <c r="BH519">
        <v>21</v>
      </c>
      <c r="BI519">
        <v>7.81</v>
      </c>
      <c r="BJ519">
        <v>76.5</v>
      </c>
    </row>
    <row r="520" spans="1:62" x14ac:dyDescent="0.35">
      <c r="A520" t="s">
        <v>5124</v>
      </c>
      <c r="B520" t="s">
        <v>5125</v>
      </c>
      <c r="C520" t="s">
        <v>4777</v>
      </c>
      <c r="D520" t="s">
        <v>12125</v>
      </c>
      <c r="E520" t="s">
        <v>12126</v>
      </c>
      <c r="F520" t="s">
        <v>4769</v>
      </c>
      <c r="G520">
        <v>17</v>
      </c>
      <c r="H520">
        <v>55.65</v>
      </c>
      <c r="I520">
        <v>17</v>
      </c>
      <c r="J520">
        <v>403.72</v>
      </c>
      <c r="K520">
        <v>0</v>
      </c>
      <c r="L520">
        <v>0</v>
      </c>
      <c r="M520">
        <v>70.44</v>
      </c>
      <c r="N520" t="s">
        <v>7485</v>
      </c>
      <c r="O520" t="s">
        <v>7485</v>
      </c>
      <c r="P520" t="s">
        <v>7485</v>
      </c>
      <c r="Q520" t="s">
        <v>7485</v>
      </c>
      <c r="R520" t="s">
        <v>7485</v>
      </c>
      <c r="S520" t="s">
        <v>7485</v>
      </c>
      <c r="T520" t="s">
        <v>7485</v>
      </c>
      <c r="U520" t="s">
        <v>7485</v>
      </c>
      <c r="V520" t="s">
        <v>7485</v>
      </c>
      <c r="W520" t="s">
        <v>7485</v>
      </c>
      <c r="X520" t="s">
        <v>7485</v>
      </c>
      <c r="Y520" t="s">
        <v>7485</v>
      </c>
      <c r="Z520" t="s">
        <v>7485</v>
      </c>
      <c r="AA520" t="s">
        <v>7485</v>
      </c>
      <c r="AB520" t="s">
        <v>7485</v>
      </c>
      <c r="AC520" t="s">
        <v>7485</v>
      </c>
      <c r="AD520" t="s">
        <v>7485</v>
      </c>
      <c r="AE520" t="s">
        <v>7485</v>
      </c>
      <c r="AF520" t="s">
        <v>7485</v>
      </c>
      <c r="AG520" t="s">
        <v>7485</v>
      </c>
      <c r="AH520" t="s">
        <v>7485</v>
      </c>
      <c r="AI520">
        <v>1</v>
      </c>
      <c r="AJ520">
        <v>112.9</v>
      </c>
      <c r="AK520">
        <v>1</v>
      </c>
      <c r="AL520">
        <v>196.71</v>
      </c>
      <c r="AM520">
        <v>1</v>
      </c>
      <c r="AN520">
        <v>1.36</v>
      </c>
      <c r="AO520">
        <v>102.64</v>
      </c>
      <c r="AP520" t="s">
        <v>7485</v>
      </c>
      <c r="AQ520" t="s">
        <v>7485</v>
      </c>
      <c r="AR520" t="s">
        <v>7485</v>
      </c>
      <c r="AS520" t="s">
        <v>7485</v>
      </c>
      <c r="AT520" t="s">
        <v>7485</v>
      </c>
      <c r="AU520" t="s">
        <v>7485</v>
      </c>
      <c r="AV520" t="s">
        <v>7485</v>
      </c>
      <c r="AW520">
        <v>1</v>
      </c>
      <c r="AX520">
        <v>112.9</v>
      </c>
      <c r="AY520">
        <v>1</v>
      </c>
      <c r="AZ520">
        <v>196.71</v>
      </c>
      <c r="BA520">
        <v>1</v>
      </c>
      <c r="BB520">
        <v>1.36</v>
      </c>
      <c r="BC520">
        <v>102.64</v>
      </c>
      <c r="BD520">
        <v>18</v>
      </c>
      <c r="BE520">
        <v>58.83</v>
      </c>
      <c r="BF520">
        <v>18</v>
      </c>
      <c r="BG520">
        <v>392.22</v>
      </c>
      <c r="BH520">
        <v>1</v>
      </c>
      <c r="BI520">
        <v>1.36</v>
      </c>
      <c r="BJ520">
        <v>72.23</v>
      </c>
    </row>
    <row r="521" spans="1:62" x14ac:dyDescent="0.35">
      <c r="A521" t="s">
        <v>5134</v>
      </c>
      <c r="B521" t="s">
        <v>5135</v>
      </c>
      <c r="C521" t="s">
        <v>4777</v>
      </c>
      <c r="D521" t="s">
        <v>12147</v>
      </c>
      <c r="E521" t="s">
        <v>12148</v>
      </c>
      <c r="F521" t="s">
        <v>4769</v>
      </c>
      <c r="G521" t="s">
        <v>7485</v>
      </c>
      <c r="H521" t="s">
        <v>7485</v>
      </c>
      <c r="I521" t="s">
        <v>7485</v>
      </c>
      <c r="J521" t="s">
        <v>7485</v>
      </c>
      <c r="K521" t="s">
        <v>7485</v>
      </c>
      <c r="L521" t="s">
        <v>7485</v>
      </c>
      <c r="M521" t="s">
        <v>7485</v>
      </c>
      <c r="N521" t="s">
        <v>7485</v>
      </c>
      <c r="O521" t="s">
        <v>7485</v>
      </c>
      <c r="P521" t="s">
        <v>7485</v>
      </c>
      <c r="Q521" t="s">
        <v>7485</v>
      </c>
      <c r="R521" t="s">
        <v>7485</v>
      </c>
      <c r="S521" t="s">
        <v>7485</v>
      </c>
      <c r="T521" t="s">
        <v>7485</v>
      </c>
      <c r="U521">
        <v>79</v>
      </c>
      <c r="V521">
        <v>97.96</v>
      </c>
      <c r="W521">
        <v>79</v>
      </c>
      <c r="X521">
        <v>50.87</v>
      </c>
      <c r="Y521">
        <v>79</v>
      </c>
      <c r="Z521">
        <v>26.61</v>
      </c>
      <c r="AA521">
        <v>96.07</v>
      </c>
      <c r="AB521">
        <v>28</v>
      </c>
      <c r="AC521">
        <v>109.48</v>
      </c>
      <c r="AD521">
        <v>28</v>
      </c>
      <c r="AE521">
        <v>52.31</v>
      </c>
      <c r="AF521">
        <v>28</v>
      </c>
      <c r="AG521">
        <v>28.76</v>
      </c>
      <c r="AH521">
        <v>111.12</v>
      </c>
      <c r="AI521">
        <v>1</v>
      </c>
      <c r="AJ521">
        <v>110.2</v>
      </c>
      <c r="AK521">
        <v>1</v>
      </c>
      <c r="AL521">
        <v>50.29</v>
      </c>
      <c r="AM521">
        <v>1</v>
      </c>
      <c r="AN521">
        <v>27.73</v>
      </c>
      <c r="AO521">
        <v>108.98</v>
      </c>
      <c r="AP521" t="s">
        <v>7485</v>
      </c>
      <c r="AQ521" t="s">
        <v>7485</v>
      </c>
      <c r="AR521" t="s">
        <v>7485</v>
      </c>
      <c r="AS521" t="s">
        <v>7485</v>
      </c>
      <c r="AT521" t="s">
        <v>7485</v>
      </c>
      <c r="AU521" t="s">
        <v>7485</v>
      </c>
      <c r="AV521" t="s">
        <v>7485</v>
      </c>
      <c r="AW521">
        <v>108</v>
      </c>
      <c r="AX521">
        <v>101.06</v>
      </c>
      <c r="AY521">
        <v>108</v>
      </c>
      <c r="AZ521">
        <v>51.24</v>
      </c>
      <c r="BA521">
        <v>108</v>
      </c>
      <c r="BB521">
        <v>27.18</v>
      </c>
      <c r="BC521">
        <v>100.09</v>
      </c>
      <c r="BD521">
        <v>108</v>
      </c>
      <c r="BE521">
        <v>101.06</v>
      </c>
      <c r="BF521">
        <v>108</v>
      </c>
      <c r="BG521">
        <v>51.24</v>
      </c>
      <c r="BH521">
        <v>108</v>
      </c>
      <c r="BI521">
        <v>27.18</v>
      </c>
      <c r="BJ521">
        <v>100.09</v>
      </c>
    </row>
    <row r="522" spans="1:62" x14ac:dyDescent="0.35">
      <c r="A522" t="s">
        <v>5134</v>
      </c>
      <c r="B522" t="s">
        <v>5135</v>
      </c>
      <c r="C522" t="s">
        <v>4777</v>
      </c>
      <c r="D522" t="s">
        <v>12161</v>
      </c>
      <c r="E522" t="s">
        <v>12162</v>
      </c>
      <c r="F522" t="s">
        <v>4769</v>
      </c>
      <c r="G522" t="s">
        <v>7485</v>
      </c>
      <c r="H522" t="s">
        <v>7485</v>
      </c>
      <c r="I522" t="s">
        <v>7485</v>
      </c>
      <c r="J522" t="s">
        <v>7485</v>
      </c>
      <c r="K522" t="s">
        <v>7485</v>
      </c>
      <c r="L522" t="s">
        <v>7485</v>
      </c>
      <c r="M522" t="s">
        <v>7485</v>
      </c>
      <c r="N522" t="s">
        <v>7485</v>
      </c>
      <c r="O522" t="s">
        <v>7485</v>
      </c>
      <c r="P522" t="s">
        <v>7485</v>
      </c>
      <c r="Q522" t="s">
        <v>7485</v>
      </c>
      <c r="R522" t="s">
        <v>7485</v>
      </c>
      <c r="S522" t="s">
        <v>7485</v>
      </c>
      <c r="T522" t="s">
        <v>7485</v>
      </c>
      <c r="U522">
        <v>223</v>
      </c>
      <c r="V522">
        <v>92.91</v>
      </c>
      <c r="W522">
        <v>223</v>
      </c>
      <c r="X522">
        <v>40.36</v>
      </c>
      <c r="Y522">
        <v>222</v>
      </c>
      <c r="Z522">
        <v>22.37</v>
      </c>
      <c r="AA522">
        <v>91.02</v>
      </c>
      <c r="AB522">
        <v>38</v>
      </c>
      <c r="AC522">
        <v>102.4</v>
      </c>
      <c r="AD522">
        <v>38</v>
      </c>
      <c r="AE522">
        <v>32.72</v>
      </c>
      <c r="AF522">
        <v>37</v>
      </c>
      <c r="AG522">
        <v>16.78</v>
      </c>
      <c r="AH522">
        <v>100.46</v>
      </c>
      <c r="AI522">
        <v>2</v>
      </c>
      <c r="AJ522">
        <v>89.37</v>
      </c>
      <c r="AK522">
        <v>2</v>
      </c>
      <c r="AL522">
        <v>3.1</v>
      </c>
      <c r="AM522" t="s">
        <v>7485</v>
      </c>
      <c r="AN522" t="s">
        <v>7485</v>
      </c>
      <c r="AO522">
        <v>110.2</v>
      </c>
      <c r="AP522" t="s">
        <v>7485</v>
      </c>
      <c r="AQ522" t="s">
        <v>7485</v>
      </c>
      <c r="AR522" t="s">
        <v>7485</v>
      </c>
      <c r="AS522" t="s">
        <v>7485</v>
      </c>
      <c r="AT522" t="s">
        <v>7485</v>
      </c>
      <c r="AU522" t="s">
        <v>7485</v>
      </c>
      <c r="AV522" t="s">
        <v>7485</v>
      </c>
      <c r="AW522">
        <v>263</v>
      </c>
      <c r="AX522">
        <v>94.25</v>
      </c>
      <c r="AY522">
        <v>263</v>
      </c>
      <c r="AZ522">
        <v>38.97</v>
      </c>
      <c r="BA522">
        <v>259</v>
      </c>
      <c r="BB522">
        <v>21.57</v>
      </c>
      <c r="BC522">
        <v>92.53</v>
      </c>
      <c r="BD522">
        <v>263</v>
      </c>
      <c r="BE522">
        <v>94.25</v>
      </c>
      <c r="BF522">
        <v>263</v>
      </c>
      <c r="BG522">
        <v>38.97</v>
      </c>
      <c r="BH522">
        <v>259</v>
      </c>
      <c r="BI522">
        <v>21.57</v>
      </c>
      <c r="BJ522">
        <v>92.53</v>
      </c>
    </row>
    <row r="523" spans="1:62" x14ac:dyDescent="0.35">
      <c r="A523" t="s">
        <v>5134</v>
      </c>
      <c r="B523" t="s">
        <v>5135</v>
      </c>
      <c r="C523" t="s">
        <v>4777</v>
      </c>
      <c r="D523" t="s">
        <v>12413</v>
      </c>
      <c r="E523" t="s">
        <v>12414</v>
      </c>
      <c r="F523" t="s">
        <v>4769</v>
      </c>
      <c r="G523" t="s">
        <v>7485</v>
      </c>
      <c r="H523" t="s">
        <v>7485</v>
      </c>
      <c r="I523" t="s">
        <v>7485</v>
      </c>
      <c r="J523" t="s">
        <v>7485</v>
      </c>
      <c r="K523" t="s">
        <v>7485</v>
      </c>
      <c r="L523" t="s">
        <v>7485</v>
      </c>
      <c r="M523" t="s">
        <v>7485</v>
      </c>
      <c r="N523">
        <v>4</v>
      </c>
      <c r="O523">
        <v>84.63</v>
      </c>
      <c r="P523">
        <v>4</v>
      </c>
      <c r="Q523">
        <v>41.82</v>
      </c>
      <c r="R523">
        <v>4</v>
      </c>
      <c r="S523">
        <v>24.13</v>
      </c>
      <c r="T523">
        <v>83.7</v>
      </c>
      <c r="U523">
        <v>200</v>
      </c>
      <c r="V523">
        <v>95.9</v>
      </c>
      <c r="W523">
        <v>200</v>
      </c>
      <c r="X523">
        <v>34.159999999999997</v>
      </c>
      <c r="Y523">
        <v>168</v>
      </c>
      <c r="Z523">
        <v>13.05</v>
      </c>
      <c r="AA523">
        <v>92.82</v>
      </c>
      <c r="AB523">
        <v>57</v>
      </c>
      <c r="AC523">
        <v>111.93</v>
      </c>
      <c r="AD523">
        <v>57</v>
      </c>
      <c r="AE523">
        <v>19.78</v>
      </c>
      <c r="AF523">
        <v>57</v>
      </c>
      <c r="AG523">
        <v>10.94</v>
      </c>
      <c r="AH523">
        <v>109.54</v>
      </c>
      <c r="AI523">
        <v>2</v>
      </c>
      <c r="AJ523">
        <v>112.8</v>
      </c>
      <c r="AK523">
        <v>2</v>
      </c>
      <c r="AL523">
        <v>2.78</v>
      </c>
      <c r="AM523">
        <v>1</v>
      </c>
      <c r="AN523">
        <v>2.21</v>
      </c>
      <c r="AO523">
        <v>106.8</v>
      </c>
      <c r="AP523" t="s">
        <v>7485</v>
      </c>
      <c r="AQ523" t="s">
        <v>7485</v>
      </c>
      <c r="AR523" t="s">
        <v>7485</v>
      </c>
      <c r="AS523" t="s">
        <v>7485</v>
      </c>
      <c r="AT523" t="s">
        <v>7485</v>
      </c>
      <c r="AU523" t="s">
        <v>7485</v>
      </c>
      <c r="AV523" t="s">
        <v>7485</v>
      </c>
      <c r="AW523">
        <v>263</v>
      </c>
      <c r="AX523">
        <v>99.33</v>
      </c>
      <c r="AY523">
        <v>263</v>
      </c>
      <c r="AZ523">
        <v>30.92</v>
      </c>
      <c r="BA523">
        <v>230</v>
      </c>
      <c r="BB523">
        <v>12.67</v>
      </c>
      <c r="BC523">
        <v>96.41</v>
      </c>
      <c r="BD523">
        <v>263</v>
      </c>
      <c r="BE523">
        <v>99.33</v>
      </c>
      <c r="BF523">
        <v>263</v>
      </c>
      <c r="BG523">
        <v>30.92</v>
      </c>
      <c r="BH523">
        <v>230</v>
      </c>
      <c r="BI523">
        <v>12.67</v>
      </c>
      <c r="BJ523">
        <v>96.41</v>
      </c>
    </row>
    <row r="524" spans="1:62" x14ac:dyDescent="0.35">
      <c r="A524" t="s">
        <v>5142</v>
      </c>
      <c r="B524" t="s">
        <v>5143</v>
      </c>
      <c r="C524" t="s">
        <v>4777</v>
      </c>
      <c r="D524" t="s">
        <v>12377</v>
      </c>
      <c r="E524" t="s">
        <v>12378</v>
      </c>
      <c r="F524" t="s">
        <v>4769</v>
      </c>
      <c r="G524" t="s">
        <v>7485</v>
      </c>
      <c r="H524" t="s">
        <v>7485</v>
      </c>
      <c r="I524" t="s">
        <v>7485</v>
      </c>
      <c r="J524" t="s">
        <v>7485</v>
      </c>
      <c r="K524" t="s">
        <v>7485</v>
      </c>
      <c r="L524" t="s">
        <v>7485</v>
      </c>
      <c r="M524" t="s">
        <v>7485</v>
      </c>
      <c r="N524" t="s">
        <v>7485</v>
      </c>
      <c r="O524" t="s">
        <v>7485</v>
      </c>
      <c r="P524" t="s">
        <v>7485</v>
      </c>
      <c r="Q524" t="s">
        <v>7485</v>
      </c>
      <c r="R524" t="s">
        <v>7485</v>
      </c>
      <c r="S524" t="s">
        <v>7485</v>
      </c>
      <c r="T524" t="s">
        <v>7485</v>
      </c>
      <c r="U524">
        <v>5</v>
      </c>
      <c r="V524">
        <v>128.62</v>
      </c>
      <c r="W524">
        <v>3</v>
      </c>
      <c r="X524">
        <v>35.21</v>
      </c>
      <c r="Y524">
        <v>3</v>
      </c>
      <c r="Z524">
        <v>15.63</v>
      </c>
      <c r="AA524">
        <v>118.85</v>
      </c>
      <c r="AB524" t="s">
        <v>7485</v>
      </c>
      <c r="AC524" t="s">
        <v>7485</v>
      </c>
      <c r="AD524" t="s">
        <v>7485</v>
      </c>
      <c r="AE524" t="s">
        <v>7485</v>
      </c>
      <c r="AF524" t="s">
        <v>7485</v>
      </c>
      <c r="AG524" t="s">
        <v>7485</v>
      </c>
      <c r="AH524" t="s">
        <v>7485</v>
      </c>
      <c r="AI524" t="s">
        <v>7485</v>
      </c>
      <c r="AJ524" t="s">
        <v>7485</v>
      </c>
      <c r="AK524" t="s">
        <v>7485</v>
      </c>
      <c r="AL524" t="s">
        <v>7485</v>
      </c>
      <c r="AM524" t="s">
        <v>7485</v>
      </c>
      <c r="AN524" t="s">
        <v>7485</v>
      </c>
      <c r="AO524" t="s">
        <v>7485</v>
      </c>
      <c r="AP524" t="s">
        <v>7485</v>
      </c>
      <c r="AQ524" t="s">
        <v>7485</v>
      </c>
      <c r="AR524" t="s">
        <v>7485</v>
      </c>
      <c r="AS524" t="s">
        <v>7485</v>
      </c>
      <c r="AT524" t="s">
        <v>7485</v>
      </c>
      <c r="AU524" t="s">
        <v>7485</v>
      </c>
      <c r="AV524" t="s">
        <v>7485</v>
      </c>
      <c r="AW524">
        <v>5</v>
      </c>
      <c r="AX524">
        <v>128.62</v>
      </c>
      <c r="AY524">
        <v>3</v>
      </c>
      <c r="AZ524">
        <v>35.21</v>
      </c>
      <c r="BA524">
        <v>3</v>
      </c>
      <c r="BB524">
        <v>15.63</v>
      </c>
      <c r="BC524">
        <v>118.85</v>
      </c>
      <c r="BD524">
        <v>5</v>
      </c>
      <c r="BE524">
        <v>128.62</v>
      </c>
      <c r="BF524">
        <v>3</v>
      </c>
      <c r="BG524">
        <v>35.21</v>
      </c>
      <c r="BH524">
        <v>3</v>
      </c>
      <c r="BI524">
        <v>15.63</v>
      </c>
      <c r="BJ524">
        <v>118.85</v>
      </c>
    </row>
    <row r="525" spans="1:62" x14ac:dyDescent="0.35">
      <c r="A525" t="s">
        <v>5142</v>
      </c>
      <c r="B525" t="s">
        <v>5143</v>
      </c>
      <c r="C525" t="s">
        <v>4777</v>
      </c>
      <c r="D525" t="s">
        <v>11997</v>
      </c>
      <c r="E525" t="s">
        <v>11998</v>
      </c>
      <c r="F525" t="s">
        <v>4769</v>
      </c>
      <c r="G525" t="s">
        <v>7485</v>
      </c>
      <c r="H525" t="s">
        <v>7485</v>
      </c>
      <c r="I525" t="s">
        <v>7485</v>
      </c>
      <c r="J525" t="s">
        <v>7485</v>
      </c>
      <c r="K525" t="s">
        <v>7485</v>
      </c>
      <c r="L525" t="s">
        <v>7485</v>
      </c>
      <c r="M525" t="s">
        <v>7485</v>
      </c>
      <c r="N525">
        <v>21</v>
      </c>
      <c r="O525">
        <v>99.38</v>
      </c>
      <c r="P525">
        <v>21</v>
      </c>
      <c r="Q525">
        <v>78.16</v>
      </c>
      <c r="R525">
        <v>21</v>
      </c>
      <c r="S525">
        <v>13.72</v>
      </c>
      <c r="T525">
        <v>92</v>
      </c>
      <c r="U525">
        <v>30</v>
      </c>
      <c r="V525">
        <v>135.41</v>
      </c>
      <c r="W525">
        <v>30</v>
      </c>
      <c r="X525">
        <v>44.24</v>
      </c>
      <c r="Y525">
        <v>30</v>
      </c>
      <c r="Z525">
        <v>11.99</v>
      </c>
      <c r="AA525">
        <v>123.63</v>
      </c>
      <c r="AB525">
        <v>1</v>
      </c>
      <c r="AC525">
        <v>121</v>
      </c>
      <c r="AD525">
        <v>1</v>
      </c>
      <c r="AE525">
        <v>76.63</v>
      </c>
      <c r="AF525">
        <v>1</v>
      </c>
      <c r="AG525">
        <v>14.35</v>
      </c>
      <c r="AH525">
        <v>117.61</v>
      </c>
      <c r="AI525" t="s">
        <v>7485</v>
      </c>
      <c r="AJ525" t="s">
        <v>7485</v>
      </c>
      <c r="AK525" t="s">
        <v>7485</v>
      </c>
      <c r="AL525" t="s">
        <v>7485</v>
      </c>
      <c r="AM525" t="s">
        <v>7485</v>
      </c>
      <c r="AN525" t="s">
        <v>7485</v>
      </c>
      <c r="AO525" t="s">
        <v>7485</v>
      </c>
      <c r="AP525" t="s">
        <v>7485</v>
      </c>
      <c r="AQ525" t="s">
        <v>7485</v>
      </c>
      <c r="AR525" t="s">
        <v>7485</v>
      </c>
      <c r="AS525" t="s">
        <v>7485</v>
      </c>
      <c r="AT525" t="s">
        <v>7485</v>
      </c>
      <c r="AU525" t="s">
        <v>7485</v>
      </c>
      <c r="AV525" t="s">
        <v>7485</v>
      </c>
      <c r="AW525">
        <v>52</v>
      </c>
      <c r="AX525">
        <v>120.58</v>
      </c>
      <c r="AY525">
        <v>52</v>
      </c>
      <c r="AZ525">
        <v>58.56</v>
      </c>
      <c r="BA525">
        <v>52</v>
      </c>
      <c r="BB525">
        <v>12.73</v>
      </c>
      <c r="BC525">
        <v>110.74</v>
      </c>
      <c r="BD525">
        <v>52</v>
      </c>
      <c r="BE525">
        <v>120.58</v>
      </c>
      <c r="BF525">
        <v>52</v>
      </c>
      <c r="BG525">
        <v>58.56</v>
      </c>
      <c r="BH525">
        <v>52</v>
      </c>
      <c r="BI525">
        <v>12.73</v>
      </c>
      <c r="BJ525">
        <v>110.74</v>
      </c>
    </row>
    <row r="526" spans="1:62" x14ac:dyDescent="0.35">
      <c r="A526" t="s">
        <v>5142</v>
      </c>
      <c r="B526" t="s">
        <v>5143</v>
      </c>
      <c r="C526" t="s">
        <v>4777</v>
      </c>
      <c r="D526" t="s">
        <v>12005</v>
      </c>
      <c r="E526" t="s">
        <v>12006</v>
      </c>
      <c r="F526" t="s">
        <v>4769</v>
      </c>
      <c r="G526" t="s">
        <v>7485</v>
      </c>
      <c r="H526" t="s">
        <v>7485</v>
      </c>
      <c r="I526" t="s">
        <v>7485</v>
      </c>
      <c r="J526" t="s">
        <v>7485</v>
      </c>
      <c r="K526" t="s">
        <v>7485</v>
      </c>
      <c r="L526" t="s">
        <v>7485</v>
      </c>
      <c r="M526" t="s">
        <v>7485</v>
      </c>
      <c r="N526">
        <v>9</v>
      </c>
      <c r="O526">
        <v>127</v>
      </c>
      <c r="P526">
        <v>9</v>
      </c>
      <c r="Q526">
        <v>65.66</v>
      </c>
      <c r="R526">
        <v>9</v>
      </c>
      <c r="S526">
        <v>2.65</v>
      </c>
      <c r="T526">
        <v>117.48</v>
      </c>
      <c r="U526">
        <v>1</v>
      </c>
      <c r="V526">
        <v>186.28</v>
      </c>
      <c r="W526">
        <v>1</v>
      </c>
      <c r="X526">
        <v>26.91</v>
      </c>
      <c r="Y526">
        <v>0</v>
      </c>
      <c r="Z526">
        <v>0</v>
      </c>
      <c r="AA526">
        <v>151.78</v>
      </c>
      <c r="AB526" t="s">
        <v>7485</v>
      </c>
      <c r="AC526" t="s">
        <v>7485</v>
      </c>
      <c r="AD526" t="s">
        <v>7485</v>
      </c>
      <c r="AE526" t="s">
        <v>7485</v>
      </c>
      <c r="AF526" t="s">
        <v>7485</v>
      </c>
      <c r="AG526" t="s">
        <v>7485</v>
      </c>
      <c r="AH526" t="s">
        <v>7485</v>
      </c>
      <c r="AI526" t="s">
        <v>7485</v>
      </c>
      <c r="AJ526" t="s">
        <v>7485</v>
      </c>
      <c r="AK526" t="s">
        <v>7485</v>
      </c>
      <c r="AL526" t="s">
        <v>7485</v>
      </c>
      <c r="AM526" t="s">
        <v>7485</v>
      </c>
      <c r="AN526" t="s">
        <v>7485</v>
      </c>
      <c r="AO526" t="s">
        <v>7485</v>
      </c>
      <c r="AP526" t="s">
        <v>7485</v>
      </c>
      <c r="AQ526" t="s">
        <v>7485</v>
      </c>
      <c r="AR526" t="s">
        <v>7485</v>
      </c>
      <c r="AS526" t="s">
        <v>7485</v>
      </c>
      <c r="AT526" t="s">
        <v>7485</v>
      </c>
      <c r="AU526" t="s">
        <v>7485</v>
      </c>
      <c r="AV526" t="s">
        <v>7485</v>
      </c>
      <c r="AW526">
        <v>10</v>
      </c>
      <c r="AX526">
        <v>132.93</v>
      </c>
      <c r="AY526">
        <v>10</v>
      </c>
      <c r="AZ526">
        <v>61.78</v>
      </c>
      <c r="BA526">
        <v>9</v>
      </c>
      <c r="BB526">
        <v>2.65</v>
      </c>
      <c r="BC526">
        <v>120.91</v>
      </c>
      <c r="BD526">
        <v>10</v>
      </c>
      <c r="BE526">
        <v>132.93</v>
      </c>
      <c r="BF526">
        <v>10</v>
      </c>
      <c r="BG526">
        <v>61.78</v>
      </c>
      <c r="BH526">
        <v>9</v>
      </c>
      <c r="BI526">
        <v>2.65</v>
      </c>
      <c r="BJ526">
        <v>120.91</v>
      </c>
    </row>
    <row r="527" spans="1:62" x14ac:dyDescent="0.35">
      <c r="A527" t="s">
        <v>5142</v>
      </c>
      <c r="B527" t="s">
        <v>5143</v>
      </c>
      <c r="C527" t="s">
        <v>4777</v>
      </c>
      <c r="D527" t="s">
        <v>12011</v>
      </c>
      <c r="E527" t="s">
        <v>12012</v>
      </c>
      <c r="F527" t="s">
        <v>4769</v>
      </c>
      <c r="G527" t="s">
        <v>7485</v>
      </c>
      <c r="H527" t="s">
        <v>7485</v>
      </c>
      <c r="I527" t="s">
        <v>7485</v>
      </c>
      <c r="J527" t="s">
        <v>7485</v>
      </c>
      <c r="K527" t="s">
        <v>7485</v>
      </c>
      <c r="L527" t="s">
        <v>7485</v>
      </c>
      <c r="M527" t="s">
        <v>7485</v>
      </c>
      <c r="N527">
        <v>10</v>
      </c>
      <c r="O527">
        <v>143.12</v>
      </c>
      <c r="P527">
        <v>10</v>
      </c>
      <c r="Q527">
        <v>66.989999999999995</v>
      </c>
      <c r="R527">
        <v>10</v>
      </c>
      <c r="S527">
        <v>8.32</v>
      </c>
      <c r="T527">
        <v>131.83000000000001</v>
      </c>
      <c r="U527" t="s">
        <v>7485</v>
      </c>
      <c r="V527" t="s">
        <v>7485</v>
      </c>
      <c r="W527" t="s">
        <v>7485</v>
      </c>
      <c r="X527" t="s">
        <v>7485</v>
      </c>
      <c r="Y527" t="s">
        <v>7485</v>
      </c>
      <c r="Z527" t="s">
        <v>7485</v>
      </c>
      <c r="AA527" t="s">
        <v>7485</v>
      </c>
      <c r="AB527" t="s">
        <v>7485</v>
      </c>
      <c r="AC527" t="s">
        <v>7485</v>
      </c>
      <c r="AD527" t="s">
        <v>7485</v>
      </c>
      <c r="AE527" t="s">
        <v>7485</v>
      </c>
      <c r="AF527" t="s">
        <v>7485</v>
      </c>
      <c r="AG527" t="s">
        <v>7485</v>
      </c>
      <c r="AH527" t="s">
        <v>7485</v>
      </c>
      <c r="AI527" t="s">
        <v>7485</v>
      </c>
      <c r="AJ527" t="s">
        <v>7485</v>
      </c>
      <c r="AK527" t="s">
        <v>7485</v>
      </c>
      <c r="AL527" t="s">
        <v>7485</v>
      </c>
      <c r="AM527" t="s">
        <v>7485</v>
      </c>
      <c r="AN527" t="s">
        <v>7485</v>
      </c>
      <c r="AO527" t="s">
        <v>7485</v>
      </c>
      <c r="AP527" t="s">
        <v>7485</v>
      </c>
      <c r="AQ527" t="s">
        <v>7485</v>
      </c>
      <c r="AR527" t="s">
        <v>7485</v>
      </c>
      <c r="AS527" t="s">
        <v>7485</v>
      </c>
      <c r="AT527" t="s">
        <v>7485</v>
      </c>
      <c r="AU527" t="s">
        <v>7485</v>
      </c>
      <c r="AV527" t="s">
        <v>7485</v>
      </c>
      <c r="AW527">
        <v>10</v>
      </c>
      <c r="AX527">
        <v>143.12</v>
      </c>
      <c r="AY527">
        <v>10</v>
      </c>
      <c r="AZ527">
        <v>66.989999999999995</v>
      </c>
      <c r="BA527">
        <v>10</v>
      </c>
      <c r="BB527">
        <v>8.32</v>
      </c>
      <c r="BC527">
        <v>131.83000000000001</v>
      </c>
      <c r="BD527">
        <v>10</v>
      </c>
      <c r="BE527">
        <v>143.12</v>
      </c>
      <c r="BF527">
        <v>10</v>
      </c>
      <c r="BG527">
        <v>66.989999999999995</v>
      </c>
      <c r="BH527">
        <v>10</v>
      </c>
      <c r="BI527">
        <v>8.32</v>
      </c>
      <c r="BJ527">
        <v>131.83000000000001</v>
      </c>
    </row>
    <row r="528" spans="1:62" x14ac:dyDescent="0.35">
      <c r="A528" t="s">
        <v>5142</v>
      </c>
      <c r="B528" t="s">
        <v>5143</v>
      </c>
      <c r="C528" t="s">
        <v>4777</v>
      </c>
      <c r="D528" t="s">
        <v>12047</v>
      </c>
      <c r="E528" t="s">
        <v>12048</v>
      </c>
      <c r="F528" t="s">
        <v>4769</v>
      </c>
      <c r="G528" t="s">
        <v>7485</v>
      </c>
      <c r="H528" t="s">
        <v>7485</v>
      </c>
      <c r="I528" t="s">
        <v>7485</v>
      </c>
      <c r="J528" t="s">
        <v>7485</v>
      </c>
      <c r="K528" t="s">
        <v>7485</v>
      </c>
      <c r="L528" t="s">
        <v>7485</v>
      </c>
      <c r="M528" t="s">
        <v>7485</v>
      </c>
      <c r="N528">
        <v>55</v>
      </c>
      <c r="O528">
        <v>99.11</v>
      </c>
      <c r="P528">
        <v>54</v>
      </c>
      <c r="Q528">
        <v>55.88</v>
      </c>
      <c r="R528">
        <v>4</v>
      </c>
      <c r="S528">
        <v>3.19</v>
      </c>
      <c r="T528">
        <v>97.5</v>
      </c>
      <c r="U528">
        <v>21</v>
      </c>
      <c r="V528">
        <v>118.13</v>
      </c>
      <c r="W528">
        <v>20</v>
      </c>
      <c r="X528">
        <v>59.85</v>
      </c>
      <c r="Y528">
        <v>1</v>
      </c>
      <c r="Z528">
        <v>2.25</v>
      </c>
      <c r="AA528">
        <v>114.06</v>
      </c>
      <c r="AB528">
        <v>2</v>
      </c>
      <c r="AC528">
        <v>124.67</v>
      </c>
      <c r="AD528">
        <v>2</v>
      </c>
      <c r="AE528">
        <v>45.74</v>
      </c>
      <c r="AF528">
        <v>1</v>
      </c>
      <c r="AG528">
        <v>2.25</v>
      </c>
      <c r="AH528">
        <v>115.47</v>
      </c>
      <c r="AI528" t="s">
        <v>7485</v>
      </c>
      <c r="AJ528" t="s">
        <v>7485</v>
      </c>
      <c r="AK528" t="s">
        <v>7485</v>
      </c>
      <c r="AL528" t="s">
        <v>7485</v>
      </c>
      <c r="AM528" t="s">
        <v>7485</v>
      </c>
      <c r="AN528" t="s">
        <v>7485</v>
      </c>
      <c r="AO528" t="s">
        <v>7485</v>
      </c>
      <c r="AP528" t="s">
        <v>7485</v>
      </c>
      <c r="AQ528" t="s">
        <v>7485</v>
      </c>
      <c r="AR528" t="s">
        <v>7485</v>
      </c>
      <c r="AS528" t="s">
        <v>7485</v>
      </c>
      <c r="AT528" t="s">
        <v>7485</v>
      </c>
      <c r="AU528" t="s">
        <v>7485</v>
      </c>
      <c r="AV528" t="s">
        <v>7485</v>
      </c>
      <c r="AW528">
        <v>78</v>
      </c>
      <c r="AX528">
        <v>104.89</v>
      </c>
      <c r="AY528">
        <v>76</v>
      </c>
      <c r="AZ528">
        <v>56.66</v>
      </c>
      <c r="BA528">
        <v>6</v>
      </c>
      <c r="BB528">
        <v>2.88</v>
      </c>
      <c r="BC528">
        <v>102.42</v>
      </c>
      <c r="BD528">
        <v>78</v>
      </c>
      <c r="BE528">
        <v>104.89</v>
      </c>
      <c r="BF528">
        <v>76</v>
      </c>
      <c r="BG528">
        <v>56.66</v>
      </c>
      <c r="BH528">
        <v>6</v>
      </c>
      <c r="BI528">
        <v>2.88</v>
      </c>
      <c r="BJ528">
        <v>102.42</v>
      </c>
    </row>
    <row r="529" spans="1:62" x14ac:dyDescent="0.35">
      <c r="A529" t="s">
        <v>5142</v>
      </c>
      <c r="B529" t="s">
        <v>5143</v>
      </c>
      <c r="C529" t="s">
        <v>4777</v>
      </c>
      <c r="D529" t="s">
        <v>12095</v>
      </c>
      <c r="E529" t="s">
        <v>12096</v>
      </c>
      <c r="F529" t="s">
        <v>4769</v>
      </c>
      <c r="G529" t="s">
        <v>7485</v>
      </c>
      <c r="H529" t="s">
        <v>7485</v>
      </c>
      <c r="I529" t="s">
        <v>7485</v>
      </c>
      <c r="J529" t="s">
        <v>7485</v>
      </c>
      <c r="K529" t="s">
        <v>7485</v>
      </c>
      <c r="L529" t="s">
        <v>7485</v>
      </c>
      <c r="M529" t="s">
        <v>7485</v>
      </c>
      <c r="N529">
        <v>15</v>
      </c>
      <c r="O529">
        <v>106.76</v>
      </c>
      <c r="P529">
        <v>15</v>
      </c>
      <c r="Q529">
        <v>47.47</v>
      </c>
      <c r="R529">
        <v>15</v>
      </c>
      <c r="S529">
        <v>4.54</v>
      </c>
      <c r="T529">
        <v>98.59</v>
      </c>
      <c r="U529">
        <v>29</v>
      </c>
      <c r="V529">
        <v>119.73</v>
      </c>
      <c r="W529">
        <v>29</v>
      </c>
      <c r="X529">
        <v>63.17</v>
      </c>
      <c r="Y529">
        <v>26</v>
      </c>
      <c r="Z529">
        <v>13.45</v>
      </c>
      <c r="AA529">
        <v>115.6</v>
      </c>
      <c r="AB529">
        <v>3</v>
      </c>
      <c r="AC529">
        <v>160.77000000000001</v>
      </c>
      <c r="AD529">
        <v>3</v>
      </c>
      <c r="AE529">
        <v>60.02</v>
      </c>
      <c r="AF529">
        <v>2</v>
      </c>
      <c r="AG529">
        <v>20.39</v>
      </c>
      <c r="AH529">
        <v>132.32</v>
      </c>
      <c r="AI529" t="s">
        <v>7485</v>
      </c>
      <c r="AJ529" t="s">
        <v>7485</v>
      </c>
      <c r="AK529" t="s">
        <v>7485</v>
      </c>
      <c r="AL529" t="s">
        <v>7485</v>
      </c>
      <c r="AM529" t="s">
        <v>7485</v>
      </c>
      <c r="AN529" t="s">
        <v>7485</v>
      </c>
      <c r="AO529" t="s">
        <v>7485</v>
      </c>
      <c r="AP529" t="s">
        <v>7485</v>
      </c>
      <c r="AQ529" t="s">
        <v>7485</v>
      </c>
      <c r="AR529" t="s">
        <v>7485</v>
      </c>
      <c r="AS529" t="s">
        <v>7485</v>
      </c>
      <c r="AT529" t="s">
        <v>7485</v>
      </c>
      <c r="AU529" t="s">
        <v>7485</v>
      </c>
      <c r="AV529" t="s">
        <v>7485</v>
      </c>
      <c r="AW529">
        <v>47</v>
      </c>
      <c r="AX529">
        <v>118.21</v>
      </c>
      <c r="AY529">
        <v>47</v>
      </c>
      <c r="AZ529">
        <v>57.96</v>
      </c>
      <c r="BA529">
        <v>43</v>
      </c>
      <c r="BB529">
        <v>10.66</v>
      </c>
      <c r="BC529">
        <v>111.24</v>
      </c>
      <c r="BD529">
        <v>47</v>
      </c>
      <c r="BE529">
        <v>118.21</v>
      </c>
      <c r="BF529">
        <v>47</v>
      </c>
      <c r="BG529">
        <v>57.96</v>
      </c>
      <c r="BH529">
        <v>43</v>
      </c>
      <c r="BI529">
        <v>10.66</v>
      </c>
      <c r="BJ529">
        <v>111.24</v>
      </c>
    </row>
    <row r="530" spans="1:62" x14ac:dyDescent="0.35">
      <c r="A530" t="s">
        <v>5142</v>
      </c>
      <c r="B530" t="s">
        <v>5143</v>
      </c>
      <c r="C530" t="s">
        <v>4777</v>
      </c>
      <c r="D530" t="s">
        <v>11969</v>
      </c>
      <c r="E530" t="s">
        <v>11970</v>
      </c>
      <c r="F530" t="s">
        <v>4769</v>
      </c>
      <c r="G530" t="s">
        <v>7485</v>
      </c>
      <c r="H530" t="s">
        <v>7485</v>
      </c>
      <c r="I530" t="s">
        <v>7485</v>
      </c>
      <c r="J530" t="s">
        <v>7485</v>
      </c>
      <c r="K530" t="s">
        <v>7485</v>
      </c>
      <c r="L530" t="s">
        <v>7485</v>
      </c>
      <c r="M530" t="s">
        <v>7485</v>
      </c>
      <c r="N530" t="s">
        <v>7485</v>
      </c>
      <c r="O530" t="s">
        <v>7485</v>
      </c>
      <c r="P530" t="s">
        <v>7485</v>
      </c>
      <c r="Q530" t="s">
        <v>7485</v>
      </c>
      <c r="R530" t="s">
        <v>7485</v>
      </c>
      <c r="S530" t="s">
        <v>7485</v>
      </c>
      <c r="T530" t="s">
        <v>7485</v>
      </c>
      <c r="U530">
        <v>19</v>
      </c>
      <c r="V530">
        <v>146.47</v>
      </c>
      <c r="W530">
        <v>19</v>
      </c>
      <c r="X530">
        <v>39.72</v>
      </c>
      <c r="Y530">
        <v>19</v>
      </c>
      <c r="Z530">
        <v>15.45</v>
      </c>
      <c r="AA530">
        <v>144.19</v>
      </c>
      <c r="AB530">
        <v>1</v>
      </c>
      <c r="AC530">
        <v>145.72</v>
      </c>
      <c r="AD530">
        <v>1</v>
      </c>
      <c r="AE530">
        <v>39.299999999999997</v>
      </c>
      <c r="AF530">
        <v>1</v>
      </c>
      <c r="AG530">
        <v>15.45</v>
      </c>
      <c r="AH530">
        <v>153.08000000000001</v>
      </c>
      <c r="AI530" t="s">
        <v>7485</v>
      </c>
      <c r="AJ530" t="s">
        <v>7485</v>
      </c>
      <c r="AK530" t="s">
        <v>7485</v>
      </c>
      <c r="AL530" t="s">
        <v>7485</v>
      </c>
      <c r="AM530" t="s">
        <v>7485</v>
      </c>
      <c r="AN530" t="s">
        <v>7485</v>
      </c>
      <c r="AO530" t="s">
        <v>7485</v>
      </c>
      <c r="AP530" t="s">
        <v>7485</v>
      </c>
      <c r="AQ530" t="s">
        <v>7485</v>
      </c>
      <c r="AR530" t="s">
        <v>7485</v>
      </c>
      <c r="AS530" t="s">
        <v>7485</v>
      </c>
      <c r="AT530" t="s">
        <v>7485</v>
      </c>
      <c r="AU530" t="s">
        <v>7485</v>
      </c>
      <c r="AV530" t="s">
        <v>7485</v>
      </c>
      <c r="AW530">
        <v>20</v>
      </c>
      <c r="AX530">
        <v>146.43</v>
      </c>
      <c r="AY530">
        <v>20</v>
      </c>
      <c r="AZ530">
        <v>39.700000000000003</v>
      </c>
      <c r="BA530">
        <v>20</v>
      </c>
      <c r="BB530">
        <v>15.45</v>
      </c>
      <c r="BC530">
        <v>144.63</v>
      </c>
      <c r="BD530">
        <v>20</v>
      </c>
      <c r="BE530">
        <v>146.43</v>
      </c>
      <c r="BF530">
        <v>20</v>
      </c>
      <c r="BG530">
        <v>39.700000000000003</v>
      </c>
      <c r="BH530">
        <v>20</v>
      </c>
      <c r="BI530">
        <v>15.45</v>
      </c>
      <c r="BJ530">
        <v>144.63</v>
      </c>
    </row>
    <row r="531" spans="1:62" x14ac:dyDescent="0.35">
      <c r="A531" t="s">
        <v>5142</v>
      </c>
      <c r="B531" t="s">
        <v>5143</v>
      </c>
      <c r="C531" t="s">
        <v>4777</v>
      </c>
      <c r="D531" t="s">
        <v>11961</v>
      </c>
      <c r="E531" t="s">
        <v>11962</v>
      </c>
      <c r="F531" t="s">
        <v>4769</v>
      </c>
      <c r="G531" t="s">
        <v>7485</v>
      </c>
      <c r="H531" t="s">
        <v>7485</v>
      </c>
      <c r="I531" t="s">
        <v>7485</v>
      </c>
      <c r="J531" t="s">
        <v>7485</v>
      </c>
      <c r="K531" t="s">
        <v>7485</v>
      </c>
      <c r="L531" t="s">
        <v>7485</v>
      </c>
      <c r="M531" t="s">
        <v>7485</v>
      </c>
      <c r="N531" t="s">
        <v>7485</v>
      </c>
      <c r="O531" t="s">
        <v>7485</v>
      </c>
      <c r="P531" t="s">
        <v>7485</v>
      </c>
      <c r="Q531" t="s">
        <v>7485</v>
      </c>
      <c r="R531" t="s">
        <v>7485</v>
      </c>
      <c r="S531" t="s">
        <v>7485</v>
      </c>
      <c r="T531" t="s">
        <v>7485</v>
      </c>
      <c r="U531">
        <v>48</v>
      </c>
      <c r="V531">
        <v>160.09</v>
      </c>
      <c r="W531">
        <v>48</v>
      </c>
      <c r="X531">
        <v>33.840000000000003</v>
      </c>
      <c r="Y531">
        <v>48</v>
      </c>
      <c r="Z531">
        <v>3.19</v>
      </c>
      <c r="AA531">
        <v>166.71</v>
      </c>
      <c r="AB531" t="s">
        <v>7485</v>
      </c>
      <c r="AC531" t="s">
        <v>7485</v>
      </c>
      <c r="AD531" t="s">
        <v>7485</v>
      </c>
      <c r="AE531" t="s">
        <v>7485</v>
      </c>
      <c r="AF531" t="s">
        <v>7485</v>
      </c>
      <c r="AG531" t="s">
        <v>7485</v>
      </c>
      <c r="AH531" t="s">
        <v>7485</v>
      </c>
      <c r="AI531" t="s">
        <v>7485</v>
      </c>
      <c r="AJ531" t="s">
        <v>7485</v>
      </c>
      <c r="AK531" t="s">
        <v>7485</v>
      </c>
      <c r="AL531" t="s">
        <v>7485</v>
      </c>
      <c r="AM531" t="s">
        <v>7485</v>
      </c>
      <c r="AN531" t="s">
        <v>7485</v>
      </c>
      <c r="AO531" t="s">
        <v>7485</v>
      </c>
      <c r="AP531" t="s">
        <v>7485</v>
      </c>
      <c r="AQ531" t="s">
        <v>7485</v>
      </c>
      <c r="AR531" t="s">
        <v>7485</v>
      </c>
      <c r="AS531" t="s">
        <v>7485</v>
      </c>
      <c r="AT531" t="s">
        <v>7485</v>
      </c>
      <c r="AU531" t="s">
        <v>7485</v>
      </c>
      <c r="AV531" t="s">
        <v>7485</v>
      </c>
      <c r="AW531">
        <v>48</v>
      </c>
      <c r="AX531">
        <v>160.09</v>
      </c>
      <c r="AY531">
        <v>48</v>
      </c>
      <c r="AZ531">
        <v>33.840000000000003</v>
      </c>
      <c r="BA531">
        <v>48</v>
      </c>
      <c r="BB531">
        <v>3.19</v>
      </c>
      <c r="BC531">
        <v>166.71</v>
      </c>
      <c r="BD531">
        <v>48</v>
      </c>
      <c r="BE531">
        <v>160.09</v>
      </c>
      <c r="BF531">
        <v>48</v>
      </c>
      <c r="BG531">
        <v>33.840000000000003</v>
      </c>
      <c r="BH531">
        <v>48</v>
      </c>
      <c r="BI531">
        <v>3.19</v>
      </c>
      <c r="BJ531">
        <v>166.71</v>
      </c>
    </row>
    <row r="532" spans="1:62" x14ac:dyDescent="0.35">
      <c r="A532" t="s">
        <v>5142</v>
      </c>
      <c r="B532" t="s">
        <v>5143</v>
      </c>
      <c r="C532" t="s">
        <v>4777</v>
      </c>
      <c r="D532" t="s">
        <v>11957</v>
      </c>
      <c r="E532" t="s">
        <v>11958</v>
      </c>
      <c r="F532" t="s">
        <v>4769</v>
      </c>
      <c r="G532" t="s">
        <v>7485</v>
      </c>
      <c r="H532" t="s">
        <v>7485</v>
      </c>
      <c r="I532" t="s">
        <v>7485</v>
      </c>
      <c r="J532" t="s">
        <v>7485</v>
      </c>
      <c r="K532" t="s">
        <v>7485</v>
      </c>
      <c r="L532" t="s">
        <v>7485</v>
      </c>
      <c r="M532" t="s">
        <v>7485</v>
      </c>
      <c r="N532">
        <v>206</v>
      </c>
      <c r="O532">
        <v>131.83000000000001</v>
      </c>
      <c r="P532">
        <v>206</v>
      </c>
      <c r="Q532">
        <v>41.48</v>
      </c>
      <c r="R532">
        <v>206</v>
      </c>
      <c r="S532">
        <v>9.1199999999999992</v>
      </c>
      <c r="T532">
        <v>121.95</v>
      </c>
      <c r="U532">
        <v>119</v>
      </c>
      <c r="V532">
        <v>169.21</v>
      </c>
      <c r="W532">
        <v>119</v>
      </c>
      <c r="X532">
        <v>36.92</v>
      </c>
      <c r="Y532">
        <v>65</v>
      </c>
      <c r="Z532">
        <v>9.36</v>
      </c>
      <c r="AA532">
        <v>161.83000000000001</v>
      </c>
      <c r="AB532">
        <v>3</v>
      </c>
      <c r="AC532">
        <v>182.26</v>
      </c>
      <c r="AD532">
        <v>3</v>
      </c>
      <c r="AE532">
        <v>32.880000000000003</v>
      </c>
      <c r="AF532">
        <v>1</v>
      </c>
      <c r="AG532">
        <v>9.51</v>
      </c>
      <c r="AH532">
        <v>181.15</v>
      </c>
      <c r="AI532" t="s">
        <v>7485</v>
      </c>
      <c r="AJ532" t="s">
        <v>7485</v>
      </c>
      <c r="AK532" t="s">
        <v>7485</v>
      </c>
      <c r="AL532" t="s">
        <v>7485</v>
      </c>
      <c r="AM532" t="s">
        <v>7485</v>
      </c>
      <c r="AN532" t="s">
        <v>7485</v>
      </c>
      <c r="AO532" t="s">
        <v>7485</v>
      </c>
      <c r="AP532" t="s">
        <v>7485</v>
      </c>
      <c r="AQ532" t="s">
        <v>7485</v>
      </c>
      <c r="AR532" t="s">
        <v>7485</v>
      </c>
      <c r="AS532" t="s">
        <v>7485</v>
      </c>
      <c r="AT532" t="s">
        <v>7485</v>
      </c>
      <c r="AU532" t="s">
        <v>7485</v>
      </c>
      <c r="AV532" t="s">
        <v>7485</v>
      </c>
      <c r="AW532">
        <v>328</v>
      </c>
      <c r="AX532">
        <v>145.85</v>
      </c>
      <c r="AY532">
        <v>328</v>
      </c>
      <c r="AZ532">
        <v>39.75</v>
      </c>
      <c r="BA532">
        <v>272</v>
      </c>
      <c r="BB532">
        <v>9.18</v>
      </c>
      <c r="BC532">
        <v>136.96</v>
      </c>
      <c r="BD532">
        <v>328</v>
      </c>
      <c r="BE532">
        <v>145.85</v>
      </c>
      <c r="BF532">
        <v>328</v>
      </c>
      <c r="BG532">
        <v>39.75</v>
      </c>
      <c r="BH532">
        <v>272</v>
      </c>
      <c r="BI532">
        <v>9.18</v>
      </c>
      <c r="BJ532">
        <v>136.96</v>
      </c>
    </row>
    <row r="533" spans="1:62" x14ac:dyDescent="0.35">
      <c r="A533" t="s">
        <v>5142</v>
      </c>
      <c r="B533" t="s">
        <v>5143</v>
      </c>
      <c r="C533" t="s">
        <v>4777</v>
      </c>
      <c r="D533" t="s">
        <v>11941</v>
      </c>
      <c r="E533" t="s">
        <v>11942</v>
      </c>
      <c r="F533" t="s">
        <v>4769</v>
      </c>
      <c r="G533" t="s">
        <v>7485</v>
      </c>
      <c r="H533" t="s">
        <v>7485</v>
      </c>
      <c r="I533" t="s">
        <v>7485</v>
      </c>
      <c r="J533" t="s">
        <v>7485</v>
      </c>
      <c r="K533" t="s">
        <v>7485</v>
      </c>
      <c r="L533" t="s">
        <v>7485</v>
      </c>
      <c r="M533" t="s">
        <v>7485</v>
      </c>
      <c r="N533" t="s">
        <v>7485</v>
      </c>
      <c r="O533" t="s">
        <v>7485</v>
      </c>
      <c r="P533" t="s">
        <v>7485</v>
      </c>
      <c r="Q533" t="s">
        <v>7485</v>
      </c>
      <c r="R533" t="s">
        <v>7485</v>
      </c>
      <c r="S533" t="s">
        <v>7485</v>
      </c>
      <c r="T533" t="s">
        <v>7485</v>
      </c>
      <c r="U533">
        <v>40</v>
      </c>
      <c r="V533">
        <v>134.11000000000001</v>
      </c>
      <c r="W533">
        <v>40</v>
      </c>
      <c r="X533">
        <v>81.96</v>
      </c>
      <c r="Y533">
        <v>40</v>
      </c>
      <c r="Z533">
        <v>3.09</v>
      </c>
      <c r="AA533">
        <v>125.37</v>
      </c>
      <c r="AB533">
        <v>10</v>
      </c>
      <c r="AC533">
        <v>145.91</v>
      </c>
      <c r="AD533">
        <v>10</v>
      </c>
      <c r="AE533">
        <v>81.77</v>
      </c>
      <c r="AF533">
        <v>10</v>
      </c>
      <c r="AG533">
        <v>3.15</v>
      </c>
      <c r="AH533">
        <v>141.34</v>
      </c>
      <c r="AI533" t="s">
        <v>7485</v>
      </c>
      <c r="AJ533" t="s">
        <v>7485</v>
      </c>
      <c r="AK533" t="s">
        <v>7485</v>
      </c>
      <c r="AL533" t="s">
        <v>7485</v>
      </c>
      <c r="AM533" t="s">
        <v>7485</v>
      </c>
      <c r="AN533" t="s">
        <v>7485</v>
      </c>
      <c r="AO533" t="s">
        <v>7485</v>
      </c>
      <c r="AP533" t="s">
        <v>7485</v>
      </c>
      <c r="AQ533" t="s">
        <v>7485</v>
      </c>
      <c r="AR533" t="s">
        <v>7485</v>
      </c>
      <c r="AS533" t="s">
        <v>7485</v>
      </c>
      <c r="AT533" t="s">
        <v>7485</v>
      </c>
      <c r="AU533" t="s">
        <v>7485</v>
      </c>
      <c r="AV533" t="s">
        <v>7485</v>
      </c>
      <c r="AW533">
        <v>50</v>
      </c>
      <c r="AX533">
        <v>136.47</v>
      </c>
      <c r="AY533">
        <v>50</v>
      </c>
      <c r="AZ533">
        <v>81.92</v>
      </c>
      <c r="BA533">
        <v>50</v>
      </c>
      <c r="BB533">
        <v>3.1</v>
      </c>
      <c r="BC533">
        <v>128.56</v>
      </c>
      <c r="BD533">
        <v>50</v>
      </c>
      <c r="BE533">
        <v>136.47</v>
      </c>
      <c r="BF533">
        <v>50</v>
      </c>
      <c r="BG533">
        <v>81.92</v>
      </c>
      <c r="BH533">
        <v>50</v>
      </c>
      <c r="BI533">
        <v>3.1</v>
      </c>
      <c r="BJ533">
        <v>128.56</v>
      </c>
    </row>
    <row r="534" spans="1:62" x14ac:dyDescent="0.35">
      <c r="A534" t="s">
        <v>5142</v>
      </c>
      <c r="B534" t="s">
        <v>5143</v>
      </c>
      <c r="C534" t="s">
        <v>4777</v>
      </c>
      <c r="D534" t="s">
        <v>11939</v>
      </c>
      <c r="E534" t="s">
        <v>11940</v>
      </c>
      <c r="F534" t="s">
        <v>4769</v>
      </c>
      <c r="G534" t="s">
        <v>7485</v>
      </c>
      <c r="H534" t="s">
        <v>7485</v>
      </c>
      <c r="I534" t="s">
        <v>7485</v>
      </c>
      <c r="J534" t="s">
        <v>7485</v>
      </c>
      <c r="K534" t="s">
        <v>7485</v>
      </c>
      <c r="L534" t="s">
        <v>7485</v>
      </c>
      <c r="M534" t="s">
        <v>7485</v>
      </c>
      <c r="N534">
        <v>378</v>
      </c>
      <c r="O534">
        <v>131.32</v>
      </c>
      <c r="P534">
        <v>378</v>
      </c>
      <c r="Q534">
        <v>42.02</v>
      </c>
      <c r="R534">
        <v>374</v>
      </c>
      <c r="S534">
        <v>12.85</v>
      </c>
      <c r="T534">
        <v>122.71</v>
      </c>
      <c r="U534">
        <v>88</v>
      </c>
      <c r="V534">
        <v>158.49</v>
      </c>
      <c r="W534">
        <v>88</v>
      </c>
      <c r="X534">
        <v>48.28</v>
      </c>
      <c r="Y534">
        <v>71</v>
      </c>
      <c r="Z534">
        <v>10.52</v>
      </c>
      <c r="AA534">
        <v>145.77000000000001</v>
      </c>
      <c r="AB534">
        <v>4</v>
      </c>
      <c r="AC534">
        <v>164.49</v>
      </c>
      <c r="AD534">
        <v>4</v>
      </c>
      <c r="AE534">
        <v>64.349999999999994</v>
      </c>
      <c r="AF534">
        <v>3</v>
      </c>
      <c r="AG534">
        <v>8.7799999999999994</v>
      </c>
      <c r="AH534">
        <v>161.49</v>
      </c>
      <c r="AI534" t="s">
        <v>7485</v>
      </c>
      <c r="AJ534" t="s">
        <v>7485</v>
      </c>
      <c r="AK534" t="s">
        <v>7485</v>
      </c>
      <c r="AL534" t="s">
        <v>7485</v>
      </c>
      <c r="AM534" t="s">
        <v>7485</v>
      </c>
      <c r="AN534" t="s">
        <v>7485</v>
      </c>
      <c r="AO534" t="s">
        <v>7485</v>
      </c>
      <c r="AP534" t="s">
        <v>7485</v>
      </c>
      <c r="AQ534" t="s">
        <v>7485</v>
      </c>
      <c r="AR534" t="s">
        <v>7485</v>
      </c>
      <c r="AS534" t="s">
        <v>7485</v>
      </c>
      <c r="AT534" t="s">
        <v>7485</v>
      </c>
      <c r="AU534" t="s">
        <v>7485</v>
      </c>
      <c r="AV534" t="s">
        <v>7485</v>
      </c>
      <c r="AW534">
        <v>470</v>
      </c>
      <c r="AX534">
        <v>136.69</v>
      </c>
      <c r="AY534">
        <v>470</v>
      </c>
      <c r="AZ534">
        <v>43.38</v>
      </c>
      <c r="BA534">
        <v>448</v>
      </c>
      <c r="BB534">
        <v>12.45</v>
      </c>
      <c r="BC534">
        <v>127.36</v>
      </c>
      <c r="BD534">
        <v>470</v>
      </c>
      <c r="BE534">
        <v>136.69</v>
      </c>
      <c r="BF534">
        <v>470</v>
      </c>
      <c r="BG534">
        <v>43.38</v>
      </c>
      <c r="BH534">
        <v>448</v>
      </c>
      <c r="BI534">
        <v>12.45</v>
      </c>
      <c r="BJ534">
        <v>127.36</v>
      </c>
    </row>
    <row r="535" spans="1:62" x14ac:dyDescent="0.35">
      <c r="A535" t="s">
        <v>5142</v>
      </c>
      <c r="B535" t="s">
        <v>5143</v>
      </c>
      <c r="C535" t="s">
        <v>4777</v>
      </c>
      <c r="D535" t="s">
        <v>11925</v>
      </c>
      <c r="E535" t="s">
        <v>11926</v>
      </c>
      <c r="F535" t="s">
        <v>4769</v>
      </c>
      <c r="G535" t="s">
        <v>7485</v>
      </c>
      <c r="H535" t="s">
        <v>7485</v>
      </c>
      <c r="I535" t="s">
        <v>7485</v>
      </c>
      <c r="J535" t="s">
        <v>7485</v>
      </c>
      <c r="K535" t="s">
        <v>7485</v>
      </c>
      <c r="L535" t="s">
        <v>7485</v>
      </c>
      <c r="M535" t="s">
        <v>7485</v>
      </c>
      <c r="N535">
        <v>6</v>
      </c>
      <c r="O535">
        <v>127.34</v>
      </c>
      <c r="P535">
        <v>6</v>
      </c>
      <c r="Q535">
        <v>13.68</v>
      </c>
      <c r="R535">
        <v>1</v>
      </c>
      <c r="S535">
        <v>0.52</v>
      </c>
      <c r="T535">
        <v>120.4</v>
      </c>
      <c r="U535">
        <v>27</v>
      </c>
      <c r="V535">
        <v>139.33000000000001</v>
      </c>
      <c r="W535">
        <v>27</v>
      </c>
      <c r="X535">
        <v>50.58</v>
      </c>
      <c r="Y535">
        <v>27</v>
      </c>
      <c r="Z535">
        <v>14.98</v>
      </c>
      <c r="AA535">
        <v>129.25</v>
      </c>
      <c r="AB535">
        <v>2</v>
      </c>
      <c r="AC535">
        <v>149.55000000000001</v>
      </c>
      <c r="AD535">
        <v>2</v>
      </c>
      <c r="AE535">
        <v>49.78</v>
      </c>
      <c r="AF535">
        <v>2</v>
      </c>
      <c r="AG535">
        <v>14.24</v>
      </c>
      <c r="AH535">
        <v>150.94</v>
      </c>
      <c r="AI535" t="s">
        <v>7485</v>
      </c>
      <c r="AJ535" t="s">
        <v>7485</v>
      </c>
      <c r="AK535" t="s">
        <v>7485</v>
      </c>
      <c r="AL535" t="s">
        <v>7485</v>
      </c>
      <c r="AM535" t="s">
        <v>7485</v>
      </c>
      <c r="AN535" t="s">
        <v>7485</v>
      </c>
      <c r="AO535" t="s">
        <v>7485</v>
      </c>
      <c r="AP535" t="s">
        <v>7485</v>
      </c>
      <c r="AQ535" t="s">
        <v>7485</v>
      </c>
      <c r="AR535" t="s">
        <v>7485</v>
      </c>
      <c r="AS535" t="s">
        <v>7485</v>
      </c>
      <c r="AT535" t="s">
        <v>7485</v>
      </c>
      <c r="AU535" t="s">
        <v>7485</v>
      </c>
      <c r="AV535" t="s">
        <v>7485</v>
      </c>
      <c r="AW535">
        <v>35</v>
      </c>
      <c r="AX535">
        <v>137.86000000000001</v>
      </c>
      <c r="AY535">
        <v>35</v>
      </c>
      <c r="AZ535">
        <v>44.21</v>
      </c>
      <c r="BA535">
        <v>30</v>
      </c>
      <c r="BB535">
        <v>14.45</v>
      </c>
      <c r="BC535">
        <v>128.97</v>
      </c>
      <c r="BD535">
        <v>35</v>
      </c>
      <c r="BE535">
        <v>137.86000000000001</v>
      </c>
      <c r="BF535">
        <v>35</v>
      </c>
      <c r="BG535">
        <v>44.21</v>
      </c>
      <c r="BH535">
        <v>30</v>
      </c>
      <c r="BI535">
        <v>14.45</v>
      </c>
      <c r="BJ535">
        <v>128.97</v>
      </c>
    </row>
    <row r="536" spans="1:62" x14ac:dyDescent="0.35">
      <c r="A536" t="s">
        <v>5166</v>
      </c>
      <c r="B536" t="s">
        <v>5167</v>
      </c>
      <c r="C536" t="s">
        <v>4777</v>
      </c>
      <c r="D536" t="s">
        <v>12269</v>
      </c>
      <c r="E536" t="s">
        <v>12270</v>
      </c>
      <c r="F536" t="s">
        <v>4770</v>
      </c>
      <c r="G536">
        <v>0</v>
      </c>
      <c r="H536">
        <v>0</v>
      </c>
      <c r="I536">
        <v>0</v>
      </c>
      <c r="J536">
        <v>0</v>
      </c>
      <c r="K536">
        <v>0</v>
      </c>
      <c r="L536">
        <v>0</v>
      </c>
      <c r="M536">
        <v>0</v>
      </c>
      <c r="N536">
        <v>0</v>
      </c>
      <c r="O536">
        <v>0</v>
      </c>
      <c r="P536">
        <v>0</v>
      </c>
      <c r="Q536">
        <v>0</v>
      </c>
      <c r="R536">
        <v>0</v>
      </c>
      <c r="S536">
        <v>0</v>
      </c>
      <c r="T536">
        <v>0</v>
      </c>
      <c r="U536">
        <v>6</v>
      </c>
      <c r="V536">
        <v>112.2</v>
      </c>
      <c r="W536">
        <v>6</v>
      </c>
      <c r="X536">
        <v>7.99</v>
      </c>
      <c r="Y536">
        <v>0</v>
      </c>
      <c r="Z536">
        <v>0</v>
      </c>
      <c r="AA536">
        <v>116.9</v>
      </c>
      <c r="AB536">
        <v>0</v>
      </c>
      <c r="AC536">
        <v>0</v>
      </c>
      <c r="AD536">
        <v>0</v>
      </c>
      <c r="AE536">
        <v>0</v>
      </c>
      <c r="AF536">
        <v>0</v>
      </c>
      <c r="AG536">
        <v>0</v>
      </c>
      <c r="AH536">
        <v>0</v>
      </c>
      <c r="AI536">
        <v>0</v>
      </c>
      <c r="AJ536">
        <v>0</v>
      </c>
      <c r="AK536">
        <v>0</v>
      </c>
      <c r="AL536">
        <v>0</v>
      </c>
      <c r="AM536">
        <v>0</v>
      </c>
      <c r="AN536">
        <v>0</v>
      </c>
      <c r="AO536">
        <v>0</v>
      </c>
      <c r="AP536">
        <v>0</v>
      </c>
      <c r="AQ536">
        <v>0</v>
      </c>
      <c r="AR536">
        <v>0</v>
      </c>
      <c r="AS536">
        <v>0</v>
      </c>
      <c r="AT536">
        <v>0</v>
      </c>
      <c r="AU536">
        <v>0</v>
      </c>
      <c r="AV536">
        <v>0</v>
      </c>
      <c r="AW536">
        <v>6</v>
      </c>
      <c r="AX536">
        <v>112.2</v>
      </c>
      <c r="AY536">
        <v>6</v>
      </c>
      <c r="AZ536">
        <v>7.99</v>
      </c>
      <c r="BA536">
        <v>0</v>
      </c>
      <c r="BB536">
        <v>0</v>
      </c>
      <c r="BC536">
        <v>116.9</v>
      </c>
      <c r="BD536">
        <v>6</v>
      </c>
      <c r="BE536">
        <v>112.2</v>
      </c>
      <c r="BF536">
        <v>6</v>
      </c>
      <c r="BG536">
        <v>7.99</v>
      </c>
      <c r="BH536">
        <v>0</v>
      </c>
      <c r="BI536">
        <v>0</v>
      </c>
      <c r="BJ536">
        <v>116.9</v>
      </c>
    </row>
    <row r="537" spans="1:62" x14ac:dyDescent="0.35">
      <c r="A537" t="s">
        <v>5166</v>
      </c>
      <c r="B537" t="s">
        <v>5167</v>
      </c>
      <c r="C537" t="s">
        <v>4777</v>
      </c>
      <c r="D537" t="s">
        <v>12267</v>
      </c>
      <c r="E537" t="s">
        <v>12268</v>
      </c>
      <c r="F537" t="s">
        <v>4770</v>
      </c>
      <c r="G537">
        <v>0</v>
      </c>
      <c r="H537">
        <v>0</v>
      </c>
      <c r="I537">
        <v>0</v>
      </c>
      <c r="J537">
        <v>0</v>
      </c>
      <c r="K537">
        <v>0</v>
      </c>
      <c r="L537">
        <v>0</v>
      </c>
      <c r="M537">
        <v>0</v>
      </c>
      <c r="N537">
        <v>0</v>
      </c>
      <c r="O537">
        <v>0</v>
      </c>
      <c r="P537">
        <v>0</v>
      </c>
      <c r="Q537">
        <v>0</v>
      </c>
      <c r="R537">
        <v>0</v>
      </c>
      <c r="S537">
        <v>0</v>
      </c>
      <c r="T537">
        <v>0</v>
      </c>
      <c r="U537">
        <v>25</v>
      </c>
      <c r="V537">
        <v>111.22</v>
      </c>
      <c r="W537">
        <v>23</v>
      </c>
      <c r="X537">
        <v>20.43</v>
      </c>
      <c r="Y537">
        <v>0</v>
      </c>
      <c r="Z537">
        <v>0</v>
      </c>
      <c r="AA537">
        <v>107.14</v>
      </c>
      <c r="AB537">
        <v>2</v>
      </c>
      <c r="AC537">
        <v>145.05000000000001</v>
      </c>
      <c r="AD537">
        <v>0</v>
      </c>
      <c r="AE537">
        <v>0</v>
      </c>
      <c r="AF537">
        <v>0</v>
      </c>
      <c r="AG537">
        <v>0</v>
      </c>
      <c r="AH537">
        <v>125.81</v>
      </c>
      <c r="AI537">
        <v>3</v>
      </c>
      <c r="AJ537">
        <v>149.52000000000001</v>
      </c>
      <c r="AK537">
        <v>0</v>
      </c>
      <c r="AL537">
        <v>0</v>
      </c>
      <c r="AM537">
        <v>0</v>
      </c>
      <c r="AN537">
        <v>0</v>
      </c>
      <c r="AO537">
        <v>139.72999999999999</v>
      </c>
      <c r="AP537">
        <v>0</v>
      </c>
      <c r="AQ537">
        <v>0</v>
      </c>
      <c r="AR537">
        <v>0</v>
      </c>
      <c r="AS537">
        <v>0</v>
      </c>
      <c r="AT537">
        <v>0</v>
      </c>
      <c r="AU537">
        <v>0</v>
      </c>
      <c r="AV537">
        <v>0</v>
      </c>
      <c r="AW537">
        <v>30</v>
      </c>
      <c r="AX537">
        <v>117.31</v>
      </c>
      <c r="AY537">
        <v>23</v>
      </c>
      <c r="AZ537">
        <v>20.43</v>
      </c>
      <c r="BA537">
        <v>0</v>
      </c>
      <c r="BB537">
        <v>0</v>
      </c>
      <c r="BC537">
        <v>111.64</v>
      </c>
      <c r="BD537">
        <v>30</v>
      </c>
      <c r="BE537">
        <v>117.31</v>
      </c>
      <c r="BF537">
        <v>23</v>
      </c>
      <c r="BG537">
        <v>20.43</v>
      </c>
      <c r="BH537">
        <v>0</v>
      </c>
      <c r="BI537">
        <v>0</v>
      </c>
      <c r="BJ537">
        <v>111.64</v>
      </c>
    </row>
    <row r="538" spans="1:62" x14ac:dyDescent="0.35">
      <c r="A538" t="s">
        <v>5176</v>
      </c>
      <c r="B538" t="s">
        <v>5177</v>
      </c>
      <c r="C538" t="s">
        <v>4777</v>
      </c>
      <c r="D538" t="s">
        <v>12249</v>
      </c>
      <c r="E538" t="s">
        <v>12250</v>
      </c>
      <c r="F538" t="s">
        <v>4770</v>
      </c>
      <c r="G538" t="s">
        <v>7485</v>
      </c>
      <c r="H538" t="s">
        <v>7485</v>
      </c>
      <c r="I538" t="s">
        <v>7485</v>
      </c>
      <c r="J538" t="s">
        <v>7485</v>
      </c>
      <c r="K538" t="s">
        <v>7485</v>
      </c>
      <c r="L538" t="s">
        <v>7485</v>
      </c>
      <c r="M538" t="s">
        <v>7485</v>
      </c>
      <c r="N538">
        <v>12</v>
      </c>
      <c r="O538">
        <v>84.34</v>
      </c>
      <c r="P538">
        <v>8</v>
      </c>
      <c r="Q538">
        <v>4.5</v>
      </c>
      <c r="R538" t="s">
        <v>7485</v>
      </c>
      <c r="S538" t="s">
        <v>7485</v>
      </c>
      <c r="T538">
        <v>87.42</v>
      </c>
      <c r="U538">
        <v>794</v>
      </c>
      <c r="V538">
        <v>101.42</v>
      </c>
      <c r="W538">
        <v>471</v>
      </c>
      <c r="X538">
        <v>14.55</v>
      </c>
      <c r="Y538">
        <v>112</v>
      </c>
      <c r="Z538">
        <v>9.67</v>
      </c>
      <c r="AA538">
        <v>103.69</v>
      </c>
      <c r="AB538">
        <v>232</v>
      </c>
      <c r="AC538">
        <v>113.68</v>
      </c>
      <c r="AD538">
        <v>94</v>
      </c>
      <c r="AE538">
        <v>3.3</v>
      </c>
      <c r="AF538">
        <v>1</v>
      </c>
      <c r="AG538">
        <v>4.9400000000000004</v>
      </c>
      <c r="AH538">
        <v>116.54</v>
      </c>
      <c r="AI538">
        <v>11</v>
      </c>
      <c r="AJ538">
        <v>124.82</v>
      </c>
      <c r="AK538">
        <v>4</v>
      </c>
      <c r="AL538">
        <v>14.1</v>
      </c>
      <c r="AM538">
        <v>1</v>
      </c>
      <c r="AN538">
        <v>4.9400000000000004</v>
      </c>
      <c r="AO538">
        <v>126.36</v>
      </c>
      <c r="AP538">
        <v>1</v>
      </c>
      <c r="AQ538">
        <v>142.12</v>
      </c>
      <c r="AR538" t="s">
        <v>7485</v>
      </c>
      <c r="AS538" t="s">
        <v>7485</v>
      </c>
      <c r="AT538" t="s">
        <v>7485</v>
      </c>
      <c r="AU538" t="s">
        <v>7485</v>
      </c>
      <c r="AV538">
        <v>147.57</v>
      </c>
      <c r="AW538">
        <v>1050</v>
      </c>
      <c r="AX538">
        <v>104.22</v>
      </c>
      <c r="AY538">
        <v>577</v>
      </c>
      <c r="AZ538">
        <v>12.57</v>
      </c>
      <c r="BA538">
        <v>114</v>
      </c>
      <c r="BB538">
        <v>9.59</v>
      </c>
      <c r="BC538">
        <v>106.62</v>
      </c>
      <c r="BD538">
        <v>1050</v>
      </c>
      <c r="BE538">
        <v>104.22</v>
      </c>
      <c r="BF538">
        <v>577</v>
      </c>
      <c r="BG538">
        <v>12.57</v>
      </c>
      <c r="BH538">
        <v>114</v>
      </c>
      <c r="BI538">
        <v>9.59</v>
      </c>
      <c r="BJ538">
        <v>106.62</v>
      </c>
    </row>
    <row r="539" spans="1:62" x14ac:dyDescent="0.35">
      <c r="A539" t="s">
        <v>5194</v>
      </c>
      <c r="B539" t="s">
        <v>5195</v>
      </c>
      <c r="C539" t="s">
        <v>4777</v>
      </c>
      <c r="D539" t="s">
        <v>11933</v>
      </c>
      <c r="E539" t="s">
        <v>11934</v>
      </c>
      <c r="F539" t="s">
        <v>4770</v>
      </c>
      <c r="G539">
        <v>27</v>
      </c>
      <c r="H539">
        <v>74.25</v>
      </c>
      <c r="I539">
        <v>27</v>
      </c>
      <c r="J539">
        <v>11.98</v>
      </c>
      <c r="K539" t="s">
        <v>7485</v>
      </c>
      <c r="L539" t="s">
        <v>7485</v>
      </c>
      <c r="M539">
        <v>74.25</v>
      </c>
      <c r="N539">
        <v>10</v>
      </c>
      <c r="O539">
        <v>111.21</v>
      </c>
      <c r="P539">
        <v>10</v>
      </c>
      <c r="Q539">
        <v>82.67</v>
      </c>
      <c r="R539">
        <v>10</v>
      </c>
      <c r="S539">
        <v>15.22</v>
      </c>
      <c r="T539">
        <v>111.66</v>
      </c>
      <c r="U539">
        <v>11</v>
      </c>
      <c r="V539">
        <v>132.04</v>
      </c>
      <c r="W539">
        <v>11</v>
      </c>
      <c r="X539">
        <v>82.21</v>
      </c>
      <c r="Y539">
        <v>11</v>
      </c>
      <c r="Z539">
        <v>14.77</v>
      </c>
      <c r="AA539">
        <v>132.85</v>
      </c>
      <c r="AB539">
        <v>2</v>
      </c>
      <c r="AC539">
        <v>150.08000000000001</v>
      </c>
      <c r="AD539">
        <v>2</v>
      </c>
      <c r="AE539">
        <v>82.21</v>
      </c>
      <c r="AF539">
        <v>2</v>
      </c>
      <c r="AG539">
        <v>14.77</v>
      </c>
      <c r="AH539">
        <v>155.30000000000001</v>
      </c>
      <c r="AI539" t="s">
        <v>7485</v>
      </c>
      <c r="AJ539" t="s">
        <v>7485</v>
      </c>
      <c r="AK539" t="s">
        <v>7485</v>
      </c>
      <c r="AL539" t="s">
        <v>7485</v>
      </c>
      <c r="AM539" t="s">
        <v>7485</v>
      </c>
      <c r="AN539" t="s">
        <v>7485</v>
      </c>
      <c r="AO539" t="s">
        <v>7485</v>
      </c>
      <c r="AP539" t="s">
        <v>7485</v>
      </c>
      <c r="AQ539" t="s">
        <v>7485</v>
      </c>
      <c r="AR539" t="s">
        <v>7485</v>
      </c>
      <c r="AS539" t="s">
        <v>7485</v>
      </c>
      <c r="AT539" t="s">
        <v>7485</v>
      </c>
      <c r="AU539" t="s">
        <v>7485</v>
      </c>
      <c r="AV539" t="s">
        <v>7485</v>
      </c>
      <c r="AW539">
        <v>23</v>
      </c>
      <c r="AX539">
        <v>124.55</v>
      </c>
      <c r="AY539">
        <v>23</v>
      </c>
      <c r="AZ539">
        <v>82.41</v>
      </c>
      <c r="BA539">
        <v>23</v>
      </c>
      <c r="BB539">
        <v>14.97</v>
      </c>
      <c r="BC539">
        <v>125.59</v>
      </c>
      <c r="BD539">
        <v>50</v>
      </c>
      <c r="BE539">
        <v>97.39</v>
      </c>
      <c r="BF539">
        <v>50</v>
      </c>
      <c r="BG539">
        <v>44.38</v>
      </c>
      <c r="BH539">
        <v>23</v>
      </c>
      <c r="BI539">
        <v>14.97</v>
      </c>
      <c r="BJ539">
        <v>97.87</v>
      </c>
    </row>
    <row r="540" spans="1:62" x14ac:dyDescent="0.35">
      <c r="A540" t="s">
        <v>5194</v>
      </c>
      <c r="B540" t="s">
        <v>5195</v>
      </c>
      <c r="C540" t="s">
        <v>4777</v>
      </c>
      <c r="D540" t="s">
        <v>12377</v>
      </c>
      <c r="E540" t="s">
        <v>12378</v>
      </c>
      <c r="F540" t="s">
        <v>4770</v>
      </c>
      <c r="G540">
        <v>5</v>
      </c>
      <c r="H540">
        <v>159.03</v>
      </c>
      <c r="I540">
        <v>5</v>
      </c>
      <c r="J540">
        <v>69.22</v>
      </c>
      <c r="K540">
        <v>5</v>
      </c>
      <c r="L540">
        <v>13.15</v>
      </c>
      <c r="M540">
        <v>159.03</v>
      </c>
      <c r="N540">
        <v>38</v>
      </c>
      <c r="O540">
        <v>111.9</v>
      </c>
      <c r="P540">
        <v>38</v>
      </c>
      <c r="Q540">
        <v>78.19</v>
      </c>
      <c r="R540">
        <v>38</v>
      </c>
      <c r="S540">
        <v>17.489999999999998</v>
      </c>
      <c r="T540">
        <v>113.88</v>
      </c>
      <c r="U540" t="s">
        <v>7485</v>
      </c>
      <c r="V540" t="s">
        <v>7485</v>
      </c>
      <c r="W540" t="s">
        <v>7485</v>
      </c>
      <c r="X540" t="s">
        <v>7485</v>
      </c>
      <c r="Y540" t="s">
        <v>7485</v>
      </c>
      <c r="Z540" t="s">
        <v>7485</v>
      </c>
      <c r="AA540" t="s">
        <v>7485</v>
      </c>
      <c r="AB540">
        <v>1</v>
      </c>
      <c r="AC540">
        <v>130.72</v>
      </c>
      <c r="AD540">
        <v>1</v>
      </c>
      <c r="AE540">
        <v>82.93</v>
      </c>
      <c r="AF540">
        <v>1</v>
      </c>
      <c r="AG540">
        <v>16.16</v>
      </c>
      <c r="AH540">
        <v>130.72</v>
      </c>
      <c r="AI540" t="s">
        <v>7485</v>
      </c>
      <c r="AJ540" t="s">
        <v>7485</v>
      </c>
      <c r="AK540" t="s">
        <v>7485</v>
      </c>
      <c r="AL540" t="s">
        <v>7485</v>
      </c>
      <c r="AM540" t="s">
        <v>7485</v>
      </c>
      <c r="AN540" t="s">
        <v>7485</v>
      </c>
      <c r="AO540" t="s">
        <v>7485</v>
      </c>
      <c r="AP540" t="s">
        <v>7485</v>
      </c>
      <c r="AQ540" t="s">
        <v>7485</v>
      </c>
      <c r="AR540" t="s">
        <v>7485</v>
      </c>
      <c r="AS540" t="s">
        <v>7485</v>
      </c>
      <c r="AT540" t="s">
        <v>7485</v>
      </c>
      <c r="AU540" t="s">
        <v>7485</v>
      </c>
      <c r="AV540" t="s">
        <v>7485</v>
      </c>
      <c r="AW540">
        <v>39</v>
      </c>
      <c r="AX540">
        <v>112.38</v>
      </c>
      <c r="AY540">
        <v>39</v>
      </c>
      <c r="AZ540">
        <v>78.31</v>
      </c>
      <c r="BA540">
        <v>39</v>
      </c>
      <c r="BB540">
        <v>17.46</v>
      </c>
      <c r="BC540">
        <v>114.31</v>
      </c>
      <c r="BD540">
        <v>44</v>
      </c>
      <c r="BE540">
        <v>117.68</v>
      </c>
      <c r="BF540">
        <v>44</v>
      </c>
      <c r="BG540">
        <v>77.28</v>
      </c>
      <c r="BH540">
        <v>44</v>
      </c>
      <c r="BI540">
        <v>16.97</v>
      </c>
      <c r="BJ540">
        <v>119.39</v>
      </c>
    </row>
    <row r="541" spans="1:62" x14ac:dyDescent="0.35">
      <c r="A541" t="s">
        <v>5194</v>
      </c>
      <c r="B541" t="s">
        <v>5195</v>
      </c>
      <c r="C541" t="s">
        <v>4777</v>
      </c>
      <c r="D541" t="s">
        <v>11959</v>
      </c>
      <c r="E541" t="s">
        <v>11960</v>
      </c>
      <c r="F541" t="s">
        <v>4770</v>
      </c>
      <c r="G541">
        <v>78</v>
      </c>
      <c r="H541">
        <v>133.5</v>
      </c>
      <c r="I541">
        <v>57</v>
      </c>
      <c r="J541">
        <v>204.35</v>
      </c>
      <c r="K541">
        <v>57</v>
      </c>
      <c r="L541">
        <v>16.829999999999998</v>
      </c>
      <c r="M541">
        <v>130.93</v>
      </c>
      <c r="N541">
        <v>109</v>
      </c>
      <c r="O541">
        <v>113.56</v>
      </c>
      <c r="P541">
        <v>109</v>
      </c>
      <c r="Q541">
        <v>107.37</v>
      </c>
      <c r="R541">
        <v>108</v>
      </c>
      <c r="S541">
        <v>25</v>
      </c>
      <c r="T541">
        <v>115.47</v>
      </c>
      <c r="U541">
        <v>84</v>
      </c>
      <c r="V541">
        <v>135.44999999999999</v>
      </c>
      <c r="W541">
        <v>84</v>
      </c>
      <c r="X541">
        <v>92.45</v>
      </c>
      <c r="Y541">
        <v>48</v>
      </c>
      <c r="Z541">
        <v>24.3</v>
      </c>
      <c r="AA541">
        <v>139.63</v>
      </c>
      <c r="AB541">
        <v>11</v>
      </c>
      <c r="AC541">
        <v>173.79</v>
      </c>
      <c r="AD541">
        <v>11</v>
      </c>
      <c r="AE541">
        <v>59.3</v>
      </c>
      <c r="AF541">
        <v>8</v>
      </c>
      <c r="AG541">
        <v>30.12</v>
      </c>
      <c r="AH541">
        <v>172.68</v>
      </c>
      <c r="AI541" t="s">
        <v>7485</v>
      </c>
      <c r="AJ541" t="s">
        <v>7485</v>
      </c>
      <c r="AK541" t="s">
        <v>7485</v>
      </c>
      <c r="AL541" t="s">
        <v>7485</v>
      </c>
      <c r="AM541" t="s">
        <v>7485</v>
      </c>
      <c r="AN541" t="s">
        <v>7485</v>
      </c>
      <c r="AO541" t="s">
        <v>7485</v>
      </c>
      <c r="AP541" t="s">
        <v>7485</v>
      </c>
      <c r="AQ541" t="s">
        <v>7485</v>
      </c>
      <c r="AR541" t="s">
        <v>7485</v>
      </c>
      <c r="AS541" t="s">
        <v>7485</v>
      </c>
      <c r="AT541" t="s">
        <v>7485</v>
      </c>
      <c r="AU541" t="s">
        <v>7485</v>
      </c>
      <c r="AV541" t="s">
        <v>7485</v>
      </c>
      <c r="AW541">
        <v>204</v>
      </c>
      <c r="AX541">
        <v>125.82</v>
      </c>
      <c r="AY541">
        <v>204</v>
      </c>
      <c r="AZ541">
        <v>98.63</v>
      </c>
      <c r="BA541">
        <v>164</v>
      </c>
      <c r="BB541">
        <v>25.04</v>
      </c>
      <c r="BC541">
        <v>128.5</v>
      </c>
      <c r="BD541">
        <v>282</v>
      </c>
      <c r="BE541">
        <v>127.95</v>
      </c>
      <c r="BF541">
        <v>261</v>
      </c>
      <c r="BG541">
        <v>121.72</v>
      </c>
      <c r="BH541">
        <v>221</v>
      </c>
      <c r="BI541">
        <v>22.93</v>
      </c>
      <c r="BJ541">
        <v>129.16999999999999</v>
      </c>
    </row>
    <row r="542" spans="1:62" x14ac:dyDescent="0.35">
      <c r="A542" t="s">
        <v>5194</v>
      </c>
      <c r="B542" t="s">
        <v>5195</v>
      </c>
      <c r="C542" t="s">
        <v>4777</v>
      </c>
      <c r="D542" t="s">
        <v>11953</v>
      </c>
      <c r="E542" t="s">
        <v>11954</v>
      </c>
      <c r="F542" t="s">
        <v>4770</v>
      </c>
      <c r="G542" t="s">
        <v>7485</v>
      </c>
      <c r="H542" t="s">
        <v>7485</v>
      </c>
      <c r="I542" t="s">
        <v>7485</v>
      </c>
      <c r="J542" t="s">
        <v>7485</v>
      </c>
      <c r="K542" t="s">
        <v>7485</v>
      </c>
      <c r="L542" t="s">
        <v>7485</v>
      </c>
      <c r="M542" t="s">
        <v>7485</v>
      </c>
      <c r="N542" t="s">
        <v>7485</v>
      </c>
      <c r="O542" t="s">
        <v>7485</v>
      </c>
      <c r="P542" t="s">
        <v>7485</v>
      </c>
      <c r="Q542" t="s">
        <v>7485</v>
      </c>
      <c r="R542" t="s">
        <v>7485</v>
      </c>
      <c r="S542" t="s">
        <v>7485</v>
      </c>
      <c r="T542" t="s">
        <v>7485</v>
      </c>
      <c r="U542">
        <v>43</v>
      </c>
      <c r="V542">
        <v>145.15</v>
      </c>
      <c r="W542">
        <v>43</v>
      </c>
      <c r="X542">
        <v>69.7</v>
      </c>
      <c r="Y542">
        <v>34</v>
      </c>
      <c r="Z542">
        <v>2.46</v>
      </c>
      <c r="AA542">
        <v>148.31</v>
      </c>
      <c r="AB542" t="s">
        <v>7485</v>
      </c>
      <c r="AC542" t="s">
        <v>7485</v>
      </c>
      <c r="AD542" t="s">
        <v>7485</v>
      </c>
      <c r="AE542" t="s">
        <v>7485</v>
      </c>
      <c r="AF542" t="s">
        <v>7485</v>
      </c>
      <c r="AG542" t="s">
        <v>7485</v>
      </c>
      <c r="AH542" t="s">
        <v>7485</v>
      </c>
      <c r="AI542" t="s">
        <v>7485</v>
      </c>
      <c r="AJ542" t="s">
        <v>7485</v>
      </c>
      <c r="AK542" t="s">
        <v>7485</v>
      </c>
      <c r="AL542" t="s">
        <v>7485</v>
      </c>
      <c r="AM542" t="s">
        <v>7485</v>
      </c>
      <c r="AN542" t="s">
        <v>7485</v>
      </c>
      <c r="AO542" t="s">
        <v>7485</v>
      </c>
      <c r="AP542" t="s">
        <v>7485</v>
      </c>
      <c r="AQ542" t="s">
        <v>7485</v>
      </c>
      <c r="AR542" t="s">
        <v>7485</v>
      </c>
      <c r="AS542" t="s">
        <v>7485</v>
      </c>
      <c r="AT542" t="s">
        <v>7485</v>
      </c>
      <c r="AU542" t="s">
        <v>7485</v>
      </c>
      <c r="AV542" t="s">
        <v>7485</v>
      </c>
      <c r="AW542">
        <v>43</v>
      </c>
      <c r="AX542">
        <v>145.15</v>
      </c>
      <c r="AY542">
        <v>43</v>
      </c>
      <c r="AZ542">
        <v>69.7</v>
      </c>
      <c r="BA542">
        <v>34</v>
      </c>
      <c r="BB542">
        <v>2.46</v>
      </c>
      <c r="BC542">
        <v>148.31</v>
      </c>
      <c r="BD542">
        <v>43</v>
      </c>
      <c r="BE542">
        <v>145.15</v>
      </c>
      <c r="BF542">
        <v>43</v>
      </c>
      <c r="BG542">
        <v>69.7</v>
      </c>
      <c r="BH542">
        <v>34</v>
      </c>
      <c r="BI542">
        <v>2.46</v>
      </c>
      <c r="BJ542">
        <v>148.31</v>
      </c>
    </row>
    <row r="543" spans="1:62" x14ac:dyDescent="0.35">
      <c r="A543" t="s">
        <v>5206</v>
      </c>
      <c r="B543" t="s">
        <v>5207</v>
      </c>
      <c r="C543" t="s">
        <v>4777</v>
      </c>
      <c r="D543" t="s">
        <v>11903</v>
      </c>
      <c r="E543" t="s">
        <v>11904</v>
      </c>
      <c r="F543" t="s">
        <v>4769</v>
      </c>
      <c r="G543">
        <v>44</v>
      </c>
      <c r="H543">
        <v>98.69</v>
      </c>
      <c r="I543">
        <v>38</v>
      </c>
      <c r="J543">
        <v>173.06</v>
      </c>
      <c r="K543">
        <v>38</v>
      </c>
      <c r="L543">
        <v>19.059999999999999</v>
      </c>
      <c r="M543">
        <v>99.72</v>
      </c>
      <c r="N543">
        <v>9</v>
      </c>
      <c r="O543">
        <v>142.58000000000001</v>
      </c>
      <c r="P543">
        <v>9</v>
      </c>
      <c r="Q543">
        <v>186</v>
      </c>
      <c r="R543">
        <v>8</v>
      </c>
      <c r="S543">
        <v>41.6</v>
      </c>
      <c r="T543">
        <v>142.57</v>
      </c>
      <c r="U543">
        <v>113</v>
      </c>
      <c r="V543">
        <v>107.97</v>
      </c>
      <c r="W543">
        <v>112</v>
      </c>
      <c r="X543">
        <v>61.77</v>
      </c>
      <c r="Y543">
        <v>45</v>
      </c>
      <c r="Z543">
        <v>5.09</v>
      </c>
      <c r="AA543">
        <v>111.79</v>
      </c>
      <c r="AB543">
        <v>34</v>
      </c>
      <c r="AC543">
        <v>124.69</v>
      </c>
      <c r="AD543">
        <v>34</v>
      </c>
      <c r="AE543">
        <v>32.4</v>
      </c>
      <c r="AF543">
        <v>0</v>
      </c>
      <c r="AG543">
        <v>0</v>
      </c>
      <c r="AH543">
        <v>133.84</v>
      </c>
      <c r="AI543">
        <v>0</v>
      </c>
      <c r="AJ543">
        <v>0</v>
      </c>
      <c r="AK543">
        <v>0</v>
      </c>
      <c r="AL543">
        <v>0</v>
      </c>
      <c r="AM543">
        <v>0</v>
      </c>
      <c r="AN543">
        <v>0</v>
      </c>
      <c r="AO543">
        <v>0</v>
      </c>
      <c r="AP543">
        <v>1</v>
      </c>
      <c r="AQ543">
        <v>210.68</v>
      </c>
      <c r="AR543">
        <v>0</v>
      </c>
      <c r="AS543">
        <v>0</v>
      </c>
      <c r="AT543">
        <v>0</v>
      </c>
      <c r="AU543">
        <v>0</v>
      </c>
      <c r="AV543">
        <v>221.19</v>
      </c>
      <c r="AW543">
        <v>157</v>
      </c>
      <c r="AX543">
        <v>114.23</v>
      </c>
      <c r="AY543">
        <v>155</v>
      </c>
      <c r="AZ543">
        <v>62.54</v>
      </c>
      <c r="BA543">
        <v>53</v>
      </c>
      <c r="BB543">
        <v>10.6</v>
      </c>
      <c r="BC543">
        <v>119.03</v>
      </c>
      <c r="BD543">
        <v>201</v>
      </c>
      <c r="BE543">
        <v>110.83</v>
      </c>
      <c r="BF543">
        <v>193</v>
      </c>
      <c r="BG543">
        <v>84.3</v>
      </c>
      <c r="BH543">
        <v>91</v>
      </c>
      <c r="BI543">
        <v>14.13</v>
      </c>
      <c r="BJ543">
        <v>114.8</v>
      </c>
    </row>
    <row r="544" spans="1:62" x14ac:dyDescent="0.35">
      <c r="A544" t="s">
        <v>5206</v>
      </c>
      <c r="B544" t="s">
        <v>5207</v>
      </c>
      <c r="C544" t="s">
        <v>4777</v>
      </c>
      <c r="D544" t="s">
        <v>12305</v>
      </c>
      <c r="E544" t="s">
        <v>12306</v>
      </c>
      <c r="F544" t="s">
        <v>4769</v>
      </c>
      <c r="G544">
        <v>16</v>
      </c>
      <c r="H544">
        <v>106.21</v>
      </c>
      <c r="I544">
        <v>15</v>
      </c>
      <c r="J544">
        <v>109.9</v>
      </c>
      <c r="K544">
        <v>15</v>
      </c>
      <c r="L544">
        <v>12.11</v>
      </c>
      <c r="M544">
        <v>100.19</v>
      </c>
      <c r="N544">
        <v>11</v>
      </c>
      <c r="O544">
        <v>91.58</v>
      </c>
      <c r="P544">
        <v>11</v>
      </c>
      <c r="Q544">
        <v>194.24</v>
      </c>
      <c r="R544">
        <v>11</v>
      </c>
      <c r="S544">
        <v>10.37</v>
      </c>
      <c r="T544">
        <v>91.58</v>
      </c>
      <c r="U544">
        <v>4</v>
      </c>
      <c r="V544">
        <v>102.15</v>
      </c>
      <c r="W544">
        <v>4</v>
      </c>
      <c r="X544">
        <v>194.24</v>
      </c>
      <c r="Y544">
        <v>4</v>
      </c>
      <c r="Z544">
        <v>10.37</v>
      </c>
      <c r="AA544">
        <v>102.15</v>
      </c>
      <c r="AB544">
        <v>0</v>
      </c>
      <c r="AC544">
        <v>0</v>
      </c>
      <c r="AD544">
        <v>0</v>
      </c>
      <c r="AE544">
        <v>0</v>
      </c>
      <c r="AF544">
        <v>0</v>
      </c>
      <c r="AG544">
        <v>0</v>
      </c>
      <c r="AH544">
        <v>0</v>
      </c>
      <c r="AI544">
        <v>0</v>
      </c>
      <c r="AJ544">
        <v>0</v>
      </c>
      <c r="AK544">
        <v>0</v>
      </c>
      <c r="AL544">
        <v>0</v>
      </c>
      <c r="AM544">
        <v>0</v>
      </c>
      <c r="AN544">
        <v>0</v>
      </c>
      <c r="AO544">
        <v>0</v>
      </c>
      <c r="AP544">
        <v>0</v>
      </c>
      <c r="AQ544">
        <v>0</v>
      </c>
      <c r="AR544">
        <v>0</v>
      </c>
      <c r="AS544">
        <v>0</v>
      </c>
      <c r="AT544">
        <v>0</v>
      </c>
      <c r="AU544">
        <v>0</v>
      </c>
      <c r="AV544">
        <v>0</v>
      </c>
      <c r="AW544">
        <v>15</v>
      </c>
      <c r="AX544">
        <v>94.4</v>
      </c>
      <c r="AY544">
        <v>15</v>
      </c>
      <c r="AZ544">
        <v>194.24</v>
      </c>
      <c r="BA544">
        <v>15</v>
      </c>
      <c r="BB544">
        <v>10.37</v>
      </c>
      <c r="BC544">
        <v>94.4</v>
      </c>
      <c r="BD544">
        <v>31</v>
      </c>
      <c r="BE544">
        <v>100.49</v>
      </c>
      <c r="BF544">
        <v>30</v>
      </c>
      <c r="BG544">
        <v>152.07</v>
      </c>
      <c r="BH544">
        <v>30</v>
      </c>
      <c r="BI544">
        <v>11.24</v>
      </c>
      <c r="BJ544">
        <v>97.39</v>
      </c>
    </row>
    <row r="545" spans="1:62" x14ac:dyDescent="0.35">
      <c r="A545" t="s">
        <v>5206</v>
      </c>
      <c r="B545" t="s">
        <v>5207</v>
      </c>
      <c r="C545" t="s">
        <v>4777</v>
      </c>
      <c r="D545" t="s">
        <v>12315</v>
      </c>
      <c r="E545" t="s">
        <v>12316</v>
      </c>
      <c r="F545" t="s">
        <v>4769</v>
      </c>
      <c r="G545">
        <v>0</v>
      </c>
      <c r="H545">
        <v>0</v>
      </c>
      <c r="I545">
        <v>0</v>
      </c>
      <c r="J545">
        <v>0</v>
      </c>
      <c r="K545">
        <v>0</v>
      </c>
      <c r="L545">
        <v>0</v>
      </c>
      <c r="M545">
        <v>0</v>
      </c>
      <c r="N545">
        <v>96</v>
      </c>
      <c r="O545">
        <v>108.56</v>
      </c>
      <c r="P545">
        <v>96</v>
      </c>
      <c r="Q545">
        <v>165.19</v>
      </c>
      <c r="R545">
        <v>96</v>
      </c>
      <c r="S545">
        <v>16.82</v>
      </c>
      <c r="T545">
        <v>109.27</v>
      </c>
      <c r="U545">
        <v>399</v>
      </c>
      <c r="V545">
        <v>124.03</v>
      </c>
      <c r="W545">
        <v>384</v>
      </c>
      <c r="X545">
        <v>43.59</v>
      </c>
      <c r="Y545">
        <v>341</v>
      </c>
      <c r="Z545">
        <v>5.27</v>
      </c>
      <c r="AA545">
        <v>130.13999999999999</v>
      </c>
      <c r="AB545">
        <v>23</v>
      </c>
      <c r="AC545">
        <v>115.71</v>
      </c>
      <c r="AD545">
        <v>23</v>
      </c>
      <c r="AE545">
        <v>43.48</v>
      </c>
      <c r="AF545">
        <v>1</v>
      </c>
      <c r="AG545">
        <v>18.96</v>
      </c>
      <c r="AH545">
        <v>118.7</v>
      </c>
      <c r="AI545">
        <v>0</v>
      </c>
      <c r="AJ545">
        <v>0</v>
      </c>
      <c r="AK545">
        <v>0</v>
      </c>
      <c r="AL545">
        <v>0</v>
      </c>
      <c r="AM545">
        <v>0</v>
      </c>
      <c r="AN545">
        <v>0</v>
      </c>
      <c r="AO545">
        <v>0</v>
      </c>
      <c r="AP545">
        <v>0</v>
      </c>
      <c r="AQ545">
        <v>0</v>
      </c>
      <c r="AR545">
        <v>0</v>
      </c>
      <c r="AS545">
        <v>0</v>
      </c>
      <c r="AT545">
        <v>0</v>
      </c>
      <c r="AU545">
        <v>0</v>
      </c>
      <c r="AV545">
        <v>0</v>
      </c>
      <c r="AW545">
        <v>518</v>
      </c>
      <c r="AX545">
        <v>120.79</v>
      </c>
      <c r="AY545">
        <v>503</v>
      </c>
      <c r="AZ545">
        <v>66.790000000000006</v>
      </c>
      <c r="BA545">
        <v>438</v>
      </c>
      <c r="BB545">
        <v>7.83</v>
      </c>
      <c r="BC545">
        <v>125.76</v>
      </c>
      <c r="BD545">
        <v>518</v>
      </c>
      <c r="BE545">
        <v>120.79</v>
      </c>
      <c r="BF545">
        <v>503</v>
      </c>
      <c r="BG545">
        <v>66.790000000000006</v>
      </c>
      <c r="BH545">
        <v>438</v>
      </c>
      <c r="BI545">
        <v>7.83</v>
      </c>
      <c r="BJ545">
        <v>125.76</v>
      </c>
    </row>
    <row r="546" spans="1:62" x14ac:dyDescent="0.35">
      <c r="A546" t="s">
        <v>5206</v>
      </c>
      <c r="B546" t="s">
        <v>5207</v>
      </c>
      <c r="C546" t="s">
        <v>4777</v>
      </c>
      <c r="D546" t="s">
        <v>12323</v>
      </c>
      <c r="E546" t="s">
        <v>12324</v>
      </c>
      <c r="F546" t="s">
        <v>4769</v>
      </c>
      <c r="G546">
        <v>4</v>
      </c>
      <c r="H546">
        <v>95.03</v>
      </c>
      <c r="I546">
        <v>4</v>
      </c>
      <c r="J546">
        <v>49.7</v>
      </c>
      <c r="K546">
        <v>0</v>
      </c>
      <c r="L546">
        <v>0</v>
      </c>
      <c r="M546">
        <v>106.26</v>
      </c>
      <c r="N546">
        <v>0</v>
      </c>
      <c r="O546">
        <v>0</v>
      </c>
      <c r="P546">
        <v>0</v>
      </c>
      <c r="Q546">
        <v>0</v>
      </c>
      <c r="R546">
        <v>0</v>
      </c>
      <c r="S546">
        <v>0</v>
      </c>
      <c r="T546">
        <v>0</v>
      </c>
      <c r="U546">
        <v>0</v>
      </c>
      <c r="V546">
        <v>0</v>
      </c>
      <c r="W546">
        <v>0</v>
      </c>
      <c r="X546">
        <v>0</v>
      </c>
      <c r="Y546">
        <v>0</v>
      </c>
      <c r="Z546">
        <v>0</v>
      </c>
      <c r="AA546">
        <v>0</v>
      </c>
      <c r="AB546">
        <v>2</v>
      </c>
      <c r="AC546">
        <v>112.9</v>
      </c>
      <c r="AD546">
        <v>1</v>
      </c>
      <c r="AE546">
        <v>45.31</v>
      </c>
      <c r="AF546">
        <v>0</v>
      </c>
      <c r="AG546">
        <v>0</v>
      </c>
      <c r="AH546">
        <v>125.54</v>
      </c>
      <c r="AI546">
        <v>0</v>
      </c>
      <c r="AJ546">
        <v>0</v>
      </c>
      <c r="AK546">
        <v>0</v>
      </c>
      <c r="AL546">
        <v>0</v>
      </c>
      <c r="AM546">
        <v>0</v>
      </c>
      <c r="AN546">
        <v>0</v>
      </c>
      <c r="AO546">
        <v>0</v>
      </c>
      <c r="AP546">
        <v>0</v>
      </c>
      <c r="AQ546">
        <v>0</v>
      </c>
      <c r="AR546">
        <v>0</v>
      </c>
      <c r="AS546">
        <v>0</v>
      </c>
      <c r="AT546">
        <v>0</v>
      </c>
      <c r="AU546">
        <v>0</v>
      </c>
      <c r="AV546">
        <v>0</v>
      </c>
      <c r="AW546">
        <v>2</v>
      </c>
      <c r="AX546">
        <v>112.9</v>
      </c>
      <c r="AY546">
        <v>1</v>
      </c>
      <c r="AZ546">
        <v>45.31</v>
      </c>
      <c r="BA546">
        <v>0</v>
      </c>
      <c r="BB546">
        <v>0</v>
      </c>
      <c r="BC546">
        <v>125.54</v>
      </c>
      <c r="BD546">
        <v>6</v>
      </c>
      <c r="BE546">
        <v>100.99</v>
      </c>
      <c r="BF546">
        <v>5</v>
      </c>
      <c r="BG546">
        <v>48.82</v>
      </c>
      <c r="BH546">
        <v>0</v>
      </c>
      <c r="BI546">
        <v>0</v>
      </c>
      <c r="BJ546">
        <v>112.69</v>
      </c>
    </row>
    <row r="547" spans="1:62" x14ac:dyDescent="0.35">
      <c r="A547" t="s">
        <v>5206</v>
      </c>
      <c r="B547" t="s">
        <v>5207</v>
      </c>
      <c r="C547" t="s">
        <v>4777</v>
      </c>
      <c r="D547" t="s">
        <v>12275</v>
      </c>
      <c r="E547" t="s">
        <v>12276</v>
      </c>
      <c r="F547" t="s">
        <v>4769</v>
      </c>
      <c r="G547">
        <v>21</v>
      </c>
      <c r="H547">
        <v>85.25</v>
      </c>
      <c r="I547">
        <v>17</v>
      </c>
      <c r="J547">
        <v>154.13999999999999</v>
      </c>
      <c r="K547">
        <v>17</v>
      </c>
      <c r="L547">
        <v>4.72</v>
      </c>
      <c r="M547">
        <v>88.02</v>
      </c>
      <c r="N547">
        <v>0</v>
      </c>
      <c r="O547">
        <v>0</v>
      </c>
      <c r="P547">
        <v>0</v>
      </c>
      <c r="Q547">
        <v>0</v>
      </c>
      <c r="R547">
        <v>0</v>
      </c>
      <c r="S547">
        <v>0</v>
      </c>
      <c r="T547">
        <v>0</v>
      </c>
      <c r="U547">
        <v>87</v>
      </c>
      <c r="V547">
        <v>101.38</v>
      </c>
      <c r="W547">
        <v>80</v>
      </c>
      <c r="X547">
        <v>71.73</v>
      </c>
      <c r="Y547">
        <v>19</v>
      </c>
      <c r="Z547">
        <v>21.37</v>
      </c>
      <c r="AA547">
        <v>102.17</v>
      </c>
      <c r="AB547">
        <v>2</v>
      </c>
      <c r="AC547">
        <v>126.47</v>
      </c>
      <c r="AD547">
        <v>2</v>
      </c>
      <c r="AE547">
        <v>13.4</v>
      </c>
      <c r="AF547">
        <v>0</v>
      </c>
      <c r="AG547">
        <v>0</v>
      </c>
      <c r="AH547">
        <v>130.62</v>
      </c>
      <c r="AI547">
        <v>1</v>
      </c>
      <c r="AJ547">
        <v>156.76</v>
      </c>
      <c r="AK547">
        <v>1</v>
      </c>
      <c r="AL547">
        <v>83.75</v>
      </c>
      <c r="AM547">
        <v>0</v>
      </c>
      <c r="AN547">
        <v>0</v>
      </c>
      <c r="AO547">
        <v>128.69</v>
      </c>
      <c r="AP547">
        <v>0</v>
      </c>
      <c r="AQ547">
        <v>0</v>
      </c>
      <c r="AR547">
        <v>0</v>
      </c>
      <c r="AS547">
        <v>0</v>
      </c>
      <c r="AT547">
        <v>0</v>
      </c>
      <c r="AU547">
        <v>0</v>
      </c>
      <c r="AV547">
        <v>0</v>
      </c>
      <c r="AW547">
        <v>90</v>
      </c>
      <c r="AX547">
        <v>102.55</v>
      </c>
      <c r="AY547">
        <v>83</v>
      </c>
      <c r="AZ547">
        <v>70.47</v>
      </c>
      <c r="BA547">
        <v>19</v>
      </c>
      <c r="BB547">
        <v>21.37</v>
      </c>
      <c r="BC547">
        <v>103.1</v>
      </c>
      <c r="BD547">
        <v>111</v>
      </c>
      <c r="BE547">
        <v>99.28</v>
      </c>
      <c r="BF547">
        <v>100</v>
      </c>
      <c r="BG547">
        <v>84.69</v>
      </c>
      <c r="BH547">
        <v>36</v>
      </c>
      <c r="BI547">
        <v>13.51</v>
      </c>
      <c r="BJ547">
        <v>100.24</v>
      </c>
    </row>
    <row r="548" spans="1:62" x14ac:dyDescent="0.35">
      <c r="A548" t="s">
        <v>5206</v>
      </c>
      <c r="B548" t="s">
        <v>5207</v>
      </c>
      <c r="C548" t="s">
        <v>4777</v>
      </c>
      <c r="D548" t="s">
        <v>12297</v>
      </c>
      <c r="E548" t="s">
        <v>12298</v>
      </c>
      <c r="F548" t="s">
        <v>4769</v>
      </c>
      <c r="G548">
        <v>0</v>
      </c>
      <c r="H548">
        <v>0</v>
      </c>
      <c r="I548">
        <v>0</v>
      </c>
      <c r="J548">
        <v>0</v>
      </c>
      <c r="K548">
        <v>0</v>
      </c>
      <c r="L548">
        <v>0</v>
      </c>
      <c r="M548">
        <v>0</v>
      </c>
      <c r="N548">
        <v>0</v>
      </c>
      <c r="O548">
        <v>0</v>
      </c>
      <c r="P548">
        <v>0</v>
      </c>
      <c r="Q548">
        <v>0</v>
      </c>
      <c r="R548">
        <v>0</v>
      </c>
      <c r="S548">
        <v>0</v>
      </c>
      <c r="T548">
        <v>0</v>
      </c>
      <c r="U548">
        <v>14</v>
      </c>
      <c r="V548">
        <v>99.53</v>
      </c>
      <c r="W548">
        <v>14</v>
      </c>
      <c r="X548">
        <v>25.34</v>
      </c>
      <c r="Y548">
        <v>1</v>
      </c>
      <c r="Z548">
        <v>10.5</v>
      </c>
      <c r="AA548">
        <v>100.03</v>
      </c>
      <c r="AB548">
        <v>7</v>
      </c>
      <c r="AC548">
        <v>115.02</v>
      </c>
      <c r="AD548">
        <v>7</v>
      </c>
      <c r="AE548">
        <v>24.49</v>
      </c>
      <c r="AF548">
        <v>0</v>
      </c>
      <c r="AG548">
        <v>0</v>
      </c>
      <c r="AH548">
        <v>115.1</v>
      </c>
      <c r="AI548">
        <v>0</v>
      </c>
      <c r="AJ548">
        <v>0</v>
      </c>
      <c r="AK548">
        <v>0</v>
      </c>
      <c r="AL548">
        <v>0</v>
      </c>
      <c r="AM548">
        <v>0</v>
      </c>
      <c r="AN548">
        <v>0</v>
      </c>
      <c r="AO548">
        <v>0</v>
      </c>
      <c r="AP548">
        <v>0</v>
      </c>
      <c r="AQ548">
        <v>0</v>
      </c>
      <c r="AR548">
        <v>0</v>
      </c>
      <c r="AS548">
        <v>0</v>
      </c>
      <c r="AT548">
        <v>0</v>
      </c>
      <c r="AU548">
        <v>0</v>
      </c>
      <c r="AV548">
        <v>0</v>
      </c>
      <c r="AW548">
        <v>21</v>
      </c>
      <c r="AX548">
        <v>104.69</v>
      </c>
      <c r="AY548">
        <v>21</v>
      </c>
      <c r="AZ548">
        <v>25.06</v>
      </c>
      <c r="BA548">
        <v>1</v>
      </c>
      <c r="BB548">
        <v>10.5</v>
      </c>
      <c r="BC548">
        <v>105.05</v>
      </c>
      <c r="BD548">
        <v>21</v>
      </c>
      <c r="BE548">
        <v>104.69</v>
      </c>
      <c r="BF548">
        <v>21</v>
      </c>
      <c r="BG548">
        <v>25.06</v>
      </c>
      <c r="BH548">
        <v>1</v>
      </c>
      <c r="BI548">
        <v>10.5</v>
      </c>
      <c r="BJ548">
        <v>105.05</v>
      </c>
    </row>
    <row r="549" spans="1:62" x14ac:dyDescent="0.35">
      <c r="A549" t="s">
        <v>5206</v>
      </c>
      <c r="B549" t="s">
        <v>5207</v>
      </c>
      <c r="C549" t="s">
        <v>4777</v>
      </c>
      <c r="D549" t="s">
        <v>12357</v>
      </c>
      <c r="E549" t="s">
        <v>12358</v>
      </c>
      <c r="F549" t="s">
        <v>4769</v>
      </c>
      <c r="G549">
        <v>0</v>
      </c>
      <c r="H549">
        <v>0</v>
      </c>
      <c r="I549">
        <v>0</v>
      </c>
      <c r="J549">
        <v>0</v>
      </c>
      <c r="K549">
        <v>0</v>
      </c>
      <c r="L549">
        <v>0</v>
      </c>
      <c r="M549">
        <v>0</v>
      </c>
      <c r="N549">
        <v>3</v>
      </c>
      <c r="O549">
        <v>137.78</v>
      </c>
      <c r="P549">
        <v>3</v>
      </c>
      <c r="Q549">
        <v>242.47</v>
      </c>
      <c r="R549">
        <v>3</v>
      </c>
      <c r="S549">
        <v>37.5</v>
      </c>
      <c r="T549">
        <v>137.77000000000001</v>
      </c>
      <c r="U549">
        <v>6</v>
      </c>
      <c r="V549">
        <v>163.98</v>
      </c>
      <c r="W549">
        <v>6</v>
      </c>
      <c r="X549">
        <v>312.14999999999998</v>
      </c>
      <c r="Y549">
        <v>6</v>
      </c>
      <c r="Z549">
        <v>37.5</v>
      </c>
      <c r="AA549">
        <v>164.92</v>
      </c>
      <c r="AB549">
        <v>3</v>
      </c>
      <c r="AC549">
        <v>157.16999999999999</v>
      </c>
      <c r="AD549">
        <v>2</v>
      </c>
      <c r="AE549">
        <v>354.69</v>
      </c>
      <c r="AF549">
        <v>2</v>
      </c>
      <c r="AG549">
        <v>37.5</v>
      </c>
      <c r="AH549">
        <v>160.34</v>
      </c>
      <c r="AI549">
        <v>0</v>
      </c>
      <c r="AJ549">
        <v>0</v>
      </c>
      <c r="AK549">
        <v>0</v>
      </c>
      <c r="AL549">
        <v>0</v>
      </c>
      <c r="AM549">
        <v>0</v>
      </c>
      <c r="AN549">
        <v>0</v>
      </c>
      <c r="AO549">
        <v>0</v>
      </c>
      <c r="AP549">
        <v>0</v>
      </c>
      <c r="AQ549">
        <v>0</v>
      </c>
      <c r="AR549">
        <v>0</v>
      </c>
      <c r="AS549">
        <v>0</v>
      </c>
      <c r="AT549">
        <v>0</v>
      </c>
      <c r="AU549">
        <v>0</v>
      </c>
      <c r="AV549">
        <v>0</v>
      </c>
      <c r="AW549">
        <v>12</v>
      </c>
      <c r="AX549">
        <v>155.72999999999999</v>
      </c>
      <c r="AY549">
        <v>11</v>
      </c>
      <c r="AZ549">
        <v>300.88</v>
      </c>
      <c r="BA549">
        <v>11</v>
      </c>
      <c r="BB549">
        <v>37.5</v>
      </c>
      <c r="BC549">
        <v>156.99</v>
      </c>
      <c r="BD549">
        <v>12</v>
      </c>
      <c r="BE549">
        <v>155.72999999999999</v>
      </c>
      <c r="BF549">
        <v>11</v>
      </c>
      <c r="BG549">
        <v>300.88</v>
      </c>
      <c r="BH549">
        <v>11</v>
      </c>
      <c r="BI549">
        <v>37.5</v>
      </c>
      <c r="BJ549">
        <v>156.99</v>
      </c>
    </row>
    <row r="550" spans="1:62" x14ac:dyDescent="0.35">
      <c r="A550" t="s">
        <v>5206</v>
      </c>
      <c r="B550" t="s">
        <v>5207</v>
      </c>
      <c r="C550" t="s">
        <v>4777</v>
      </c>
      <c r="D550" t="s">
        <v>12339</v>
      </c>
      <c r="E550" t="s">
        <v>12340</v>
      </c>
      <c r="F550" t="s">
        <v>4769</v>
      </c>
      <c r="G550">
        <v>12</v>
      </c>
      <c r="H550">
        <v>84.99</v>
      </c>
      <c r="I550">
        <v>12</v>
      </c>
      <c r="J550">
        <v>207.48</v>
      </c>
      <c r="K550">
        <v>8</v>
      </c>
      <c r="L550">
        <v>11.36</v>
      </c>
      <c r="M550">
        <v>83.33</v>
      </c>
      <c r="N550">
        <v>0</v>
      </c>
      <c r="O550">
        <v>0</v>
      </c>
      <c r="P550">
        <v>0</v>
      </c>
      <c r="Q550">
        <v>0</v>
      </c>
      <c r="R550">
        <v>0</v>
      </c>
      <c r="S550">
        <v>0</v>
      </c>
      <c r="T550">
        <v>0</v>
      </c>
      <c r="U550">
        <v>28</v>
      </c>
      <c r="V550">
        <v>101.04</v>
      </c>
      <c r="W550">
        <v>28</v>
      </c>
      <c r="X550">
        <v>39.909999999999997</v>
      </c>
      <c r="Y550">
        <v>26</v>
      </c>
      <c r="Z550">
        <v>16.899999999999999</v>
      </c>
      <c r="AA550">
        <v>101.25</v>
      </c>
      <c r="AB550">
        <v>32</v>
      </c>
      <c r="AC550">
        <v>116.44</v>
      </c>
      <c r="AD550">
        <v>32</v>
      </c>
      <c r="AE550">
        <v>29.1</v>
      </c>
      <c r="AF550">
        <v>0</v>
      </c>
      <c r="AG550">
        <v>0</v>
      </c>
      <c r="AH550">
        <v>116.49</v>
      </c>
      <c r="AI550">
        <v>1</v>
      </c>
      <c r="AJ550">
        <v>156.80000000000001</v>
      </c>
      <c r="AK550">
        <v>1</v>
      </c>
      <c r="AL550">
        <v>30.37</v>
      </c>
      <c r="AM550">
        <v>0</v>
      </c>
      <c r="AN550">
        <v>0</v>
      </c>
      <c r="AO550">
        <v>156.80000000000001</v>
      </c>
      <c r="AP550">
        <v>0</v>
      </c>
      <c r="AQ550">
        <v>0</v>
      </c>
      <c r="AR550">
        <v>0</v>
      </c>
      <c r="AS550">
        <v>0</v>
      </c>
      <c r="AT550">
        <v>0</v>
      </c>
      <c r="AU550">
        <v>0</v>
      </c>
      <c r="AV550">
        <v>0</v>
      </c>
      <c r="AW550">
        <v>61</v>
      </c>
      <c r="AX550">
        <v>110.03</v>
      </c>
      <c r="AY550">
        <v>61</v>
      </c>
      <c r="AZ550">
        <v>34.08</v>
      </c>
      <c r="BA550">
        <v>26</v>
      </c>
      <c r="BB550">
        <v>16.899999999999999</v>
      </c>
      <c r="BC550">
        <v>110.16</v>
      </c>
      <c r="BD550">
        <v>73</v>
      </c>
      <c r="BE550">
        <v>105.92</v>
      </c>
      <c r="BF550">
        <v>73</v>
      </c>
      <c r="BG550">
        <v>62.59</v>
      </c>
      <c r="BH550">
        <v>34</v>
      </c>
      <c r="BI550">
        <v>15.6</v>
      </c>
      <c r="BJ550">
        <v>105.75</v>
      </c>
    </row>
    <row r="551" spans="1:62" x14ac:dyDescent="0.35">
      <c r="A551" t="s">
        <v>5206</v>
      </c>
      <c r="B551" t="s">
        <v>5207</v>
      </c>
      <c r="C551" t="s">
        <v>4777</v>
      </c>
      <c r="D551" t="s">
        <v>12337</v>
      </c>
      <c r="E551" t="s">
        <v>12338</v>
      </c>
      <c r="F551" t="s">
        <v>4769</v>
      </c>
      <c r="G551">
        <v>0</v>
      </c>
      <c r="H551">
        <v>0</v>
      </c>
      <c r="I551">
        <v>0</v>
      </c>
      <c r="J551">
        <v>0</v>
      </c>
      <c r="K551">
        <v>0</v>
      </c>
      <c r="L551">
        <v>0</v>
      </c>
      <c r="M551">
        <v>0</v>
      </c>
      <c r="N551">
        <v>0</v>
      </c>
      <c r="O551">
        <v>0</v>
      </c>
      <c r="P551">
        <v>0</v>
      </c>
      <c r="Q551">
        <v>0</v>
      </c>
      <c r="R551">
        <v>0</v>
      </c>
      <c r="S551">
        <v>0</v>
      </c>
      <c r="T551">
        <v>0</v>
      </c>
      <c r="U551">
        <v>41</v>
      </c>
      <c r="V551">
        <v>98.56</v>
      </c>
      <c r="W551">
        <v>41</v>
      </c>
      <c r="X551">
        <v>36.67</v>
      </c>
      <c r="Y551">
        <v>41</v>
      </c>
      <c r="Z551">
        <v>6.97</v>
      </c>
      <c r="AA551">
        <v>98.68</v>
      </c>
      <c r="AB551">
        <v>0</v>
      </c>
      <c r="AC551">
        <v>0</v>
      </c>
      <c r="AD551">
        <v>0</v>
      </c>
      <c r="AE551">
        <v>0</v>
      </c>
      <c r="AF551">
        <v>0</v>
      </c>
      <c r="AG551">
        <v>0</v>
      </c>
      <c r="AH551">
        <v>0</v>
      </c>
      <c r="AI551">
        <v>0</v>
      </c>
      <c r="AJ551">
        <v>0</v>
      </c>
      <c r="AK551">
        <v>0</v>
      </c>
      <c r="AL551">
        <v>0</v>
      </c>
      <c r="AM551">
        <v>0</v>
      </c>
      <c r="AN551">
        <v>0</v>
      </c>
      <c r="AO551">
        <v>0</v>
      </c>
      <c r="AP551">
        <v>0</v>
      </c>
      <c r="AQ551">
        <v>0</v>
      </c>
      <c r="AR551">
        <v>0</v>
      </c>
      <c r="AS551">
        <v>0</v>
      </c>
      <c r="AT551">
        <v>0</v>
      </c>
      <c r="AU551">
        <v>0</v>
      </c>
      <c r="AV551">
        <v>0</v>
      </c>
      <c r="AW551">
        <v>41</v>
      </c>
      <c r="AX551">
        <v>98.56</v>
      </c>
      <c r="AY551">
        <v>41</v>
      </c>
      <c r="AZ551">
        <v>36.67</v>
      </c>
      <c r="BA551">
        <v>41</v>
      </c>
      <c r="BB551">
        <v>6.97</v>
      </c>
      <c r="BC551">
        <v>98.68</v>
      </c>
      <c r="BD551">
        <v>41</v>
      </c>
      <c r="BE551">
        <v>98.56</v>
      </c>
      <c r="BF551">
        <v>41</v>
      </c>
      <c r="BG551">
        <v>36.67</v>
      </c>
      <c r="BH551">
        <v>41</v>
      </c>
      <c r="BI551">
        <v>6.97</v>
      </c>
      <c r="BJ551">
        <v>98.68</v>
      </c>
    </row>
    <row r="552" spans="1:62" x14ac:dyDescent="0.35">
      <c r="A552" t="s">
        <v>5206</v>
      </c>
      <c r="B552" t="s">
        <v>5207</v>
      </c>
      <c r="C552" t="s">
        <v>4777</v>
      </c>
      <c r="D552" t="s">
        <v>12487</v>
      </c>
      <c r="E552" t="s">
        <v>12488</v>
      </c>
      <c r="F552" t="s">
        <v>4769</v>
      </c>
      <c r="G552">
        <v>16</v>
      </c>
      <c r="H552">
        <v>82.43</v>
      </c>
      <c r="I552">
        <v>16</v>
      </c>
      <c r="J552">
        <v>278.17</v>
      </c>
      <c r="K552">
        <v>16</v>
      </c>
      <c r="L552">
        <v>14.81</v>
      </c>
      <c r="M552">
        <v>82.42</v>
      </c>
      <c r="N552">
        <v>17</v>
      </c>
      <c r="O552">
        <v>98.74</v>
      </c>
      <c r="P552">
        <v>17</v>
      </c>
      <c r="Q552">
        <v>164.31</v>
      </c>
      <c r="R552">
        <v>17</v>
      </c>
      <c r="S552">
        <v>8.93</v>
      </c>
      <c r="T552">
        <v>98</v>
      </c>
      <c r="U552">
        <v>37</v>
      </c>
      <c r="V552">
        <v>100.63</v>
      </c>
      <c r="W552">
        <v>37</v>
      </c>
      <c r="X552">
        <v>58.68</v>
      </c>
      <c r="Y552">
        <v>37</v>
      </c>
      <c r="Z552">
        <v>8.86</v>
      </c>
      <c r="AA552">
        <v>100.21</v>
      </c>
      <c r="AB552">
        <v>0</v>
      </c>
      <c r="AC552">
        <v>0</v>
      </c>
      <c r="AD552">
        <v>0</v>
      </c>
      <c r="AE552">
        <v>0</v>
      </c>
      <c r="AF552">
        <v>0</v>
      </c>
      <c r="AG552">
        <v>0</v>
      </c>
      <c r="AH552">
        <v>0</v>
      </c>
      <c r="AI552">
        <v>0</v>
      </c>
      <c r="AJ552">
        <v>0</v>
      </c>
      <c r="AK552">
        <v>0</v>
      </c>
      <c r="AL552">
        <v>0</v>
      </c>
      <c r="AM552">
        <v>0</v>
      </c>
      <c r="AN552">
        <v>0</v>
      </c>
      <c r="AO552">
        <v>0</v>
      </c>
      <c r="AP552">
        <v>0</v>
      </c>
      <c r="AQ552">
        <v>0</v>
      </c>
      <c r="AR552">
        <v>0</v>
      </c>
      <c r="AS552">
        <v>0</v>
      </c>
      <c r="AT552">
        <v>0</v>
      </c>
      <c r="AU552">
        <v>0</v>
      </c>
      <c r="AV552">
        <v>0</v>
      </c>
      <c r="AW552">
        <v>54</v>
      </c>
      <c r="AX552">
        <v>100.04</v>
      </c>
      <c r="AY552">
        <v>54</v>
      </c>
      <c r="AZ552">
        <v>91.93</v>
      </c>
      <c r="BA552">
        <v>54</v>
      </c>
      <c r="BB552">
        <v>8.8800000000000008</v>
      </c>
      <c r="BC552">
        <v>99.51</v>
      </c>
      <c r="BD552">
        <v>70</v>
      </c>
      <c r="BE552">
        <v>96.01</v>
      </c>
      <c r="BF552">
        <v>70</v>
      </c>
      <c r="BG552">
        <v>134.5</v>
      </c>
      <c r="BH552">
        <v>70</v>
      </c>
      <c r="BI552">
        <v>10.24</v>
      </c>
      <c r="BJ552">
        <v>95.61</v>
      </c>
    </row>
    <row r="553" spans="1:62" x14ac:dyDescent="0.35">
      <c r="A553" t="s">
        <v>5214</v>
      </c>
      <c r="B553" t="s">
        <v>5215</v>
      </c>
      <c r="C553" t="s">
        <v>4777</v>
      </c>
      <c r="D553" t="s">
        <v>12433</v>
      </c>
      <c r="E553" t="s">
        <v>12434</v>
      </c>
      <c r="F553" t="s">
        <v>4769</v>
      </c>
      <c r="G553">
        <v>0</v>
      </c>
      <c r="H553" t="s">
        <v>7485</v>
      </c>
      <c r="I553">
        <v>0</v>
      </c>
      <c r="J553" t="s">
        <v>7485</v>
      </c>
      <c r="K553">
        <v>0</v>
      </c>
      <c r="L553" t="s">
        <v>7485</v>
      </c>
      <c r="M553" t="s">
        <v>7485</v>
      </c>
      <c r="N553">
        <v>0</v>
      </c>
      <c r="O553" t="s">
        <v>7485</v>
      </c>
      <c r="P553">
        <v>0</v>
      </c>
      <c r="Q553" t="s">
        <v>7485</v>
      </c>
      <c r="R553">
        <v>0</v>
      </c>
      <c r="S553" t="s">
        <v>7485</v>
      </c>
      <c r="T553" t="s">
        <v>7485</v>
      </c>
      <c r="U553">
        <v>24</v>
      </c>
      <c r="V553">
        <v>83.62</v>
      </c>
      <c r="W553">
        <v>24</v>
      </c>
      <c r="X553">
        <v>61.84</v>
      </c>
      <c r="Y553">
        <v>0</v>
      </c>
      <c r="Z553" t="s">
        <v>7485</v>
      </c>
      <c r="AA553">
        <v>81.72</v>
      </c>
      <c r="AB553">
        <v>0</v>
      </c>
      <c r="AC553" t="s">
        <v>7485</v>
      </c>
      <c r="AD553">
        <v>0</v>
      </c>
      <c r="AE553" t="s">
        <v>7485</v>
      </c>
      <c r="AF553">
        <v>0</v>
      </c>
      <c r="AG553" t="s">
        <v>7485</v>
      </c>
      <c r="AH553" t="s">
        <v>7485</v>
      </c>
      <c r="AI553">
        <v>0</v>
      </c>
      <c r="AJ553" t="s">
        <v>7485</v>
      </c>
      <c r="AK553">
        <v>0</v>
      </c>
      <c r="AL553" t="s">
        <v>7485</v>
      </c>
      <c r="AM553">
        <v>0</v>
      </c>
      <c r="AN553" t="s">
        <v>7485</v>
      </c>
      <c r="AO553" t="s">
        <v>7485</v>
      </c>
      <c r="AP553">
        <v>0</v>
      </c>
      <c r="AQ553" t="s">
        <v>7485</v>
      </c>
      <c r="AR553">
        <v>0</v>
      </c>
      <c r="AS553" t="s">
        <v>7485</v>
      </c>
      <c r="AT553">
        <v>0</v>
      </c>
      <c r="AU553" t="s">
        <v>7485</v>
      </c>
      <c r="AV553" t="s">
        <v>7485</v>
      </c>
      <c r="AW553">
        <v>24</v>
      </c>
      <c r="AX553">
        <v>83.62</v>
      </c>
      <c r="AY553">
        <v>24</v>
      </c>
      <c r="AZ553">
        <v>61.84</v>
      </c>
      <c r="BA553">
        <v>0</v>
      </c>
      <c r="BB553">
        <v>0</v>
      </c>
      <c r="BC553">
        <v>81.72</v>
      </c>
      <c r="BD553">
        <v>24</v>
      </c>
      <c r="BE553">
        <v>83.62</v>
      </c>
      <c r="BF553">
        <v>24</v>
      </c>
      <c r="BG553">
        <v>61.84</v>
      </c>
      <c r="BH553">
        <v>0</v>
      </c>
      <c r="BI553">
        <v>0</v>
      </c>
      <c r="BJ553">
        <v>81.72</v>
      </c>
    </row>
    <row r="554" spans="1:62" x14ac:dyDescent="0.35">
      <c r="A554" t="s">
        <v>5214</v>
      </c>
      <c r="B554" t="s">
        <v>5215</v>
      </c>
      <c r="C554" t="s">
        <v>4777</v>
      </c>
      <c r="D554" t="s">
        <v>12443</v>
      </c>
      <c r="E554" t="s">
        <v>12444</v>
      </c>
      <c r="F554" t="s">
        <v>4769</v>
      </c>
      <c r="G554">
        <v>0</v>
      </c>
      <c r="H554" t="s">
        <v>7485</v>
      </c>
      <c r="I554">
        <v>0</v>
      </c>
      <c r="J554" t="s">
        <v>7485</v>
      </c>
      <c r="K554">
        <v>0</v>
      </c>
      <c r="L554" t="s">
        <v>7485</v>
      </c>
      <c r="M554" t="s">
        <v>7485</v>
      </c>
      <c r="N554">
        <v>0</v>
      </c>
      <c r="O554" t="s">
        <v>7485</v>
      </c>
      <c r="P554">
        <v>0</v>
      </c>
      <c r="Q554" t="s">
        <v>7485</v>
      </c>
      <c r="R554">
        <v>0</v>
      </c>
      <c r="S554" t="s">
        <v>7485</v>
      </c>
      <c r="T554" t="s">
        <v>7485</v>
      </c>
      <c r="U554">
        <v>6</v>
      </c>
      <c r="V554">
        <v>99.72</v>
      </c>
      <c r="W554">
        <v>6</v>
      </c>
      <c r="X554">
        <v>77.2</v>
      </c>
      <c r="Y554">
        <v>6</v>
      </c>
      <c r="Z554">
        <v>19.510000000000002</v>
      </c>
      <c r="AA554">
        <v>99.8</v>
      </c>
      <c r="AB554">
        <v>1</v>
      </c>
      <c r="AC554">
        <v>108.14</v>
      </c>
      <c r="AD554">
        <v>1</v>
      </c>
      <c r="AE554">
        <v>59.73</v>
      </c>
      <c r="AF554">
        <v>1</v>
      </c>
      <c r="AG554">
        <v>14.9</v>
      </c>
      <c r="AH554">
        <v>108.14</v>
      </c>
      <c r="AI554">
        <v>0</v>
      </c>
      <c r="AJ554" t="s">
        <v>7485</v>
      </c>
      <c r="AK554">
        <v>0</v>
      </c>
      <c r="AL554" t="s">
        <v>7485</v>
      </c>
      <c r="AM554">
        <v>0</v>
      </c>
      <c r="AN554" t="s">
        <v>7485</v>
      </c>
      <c r="AO554" t="s">
        <v>7485</v>
      </c>
      <c r="AP554">
        <v>0</v>
      </c>
      <c r="AQ554" t="s">
        <v>7485</v>
      </c>
      <c r="AR554">
        <v>0</v>
      </c>
      <c r="AS554" t="s">
        <v>7485</v>
      </c>
      <c r="AT554">
        <v>0</v>
      </c>
      <c r="AU554" t="s">
        <v>7485</v>
      </c>
      <c r="AV554" t="s">
        <v>7485</v>
      </c>
      <c r="AW554">
        <v>7</v>
      </c>
      <c r="AX554">
        <v>100.92</v>
      </c>
      <c r="AY554">
        <v>7</v>
      </c>
      <c r="AZ554">
        <v>74.7</v>
      </c>
      <c r="BA554">
        <v>7</v>
      </c>
      <c r="BB554">
        <v>18.850000000000001</v>
      </c>
      <c r="BC554">
        <v>100.99</v>
      </c>
      <c r="BD554">
        <v>7</v>
      </c>
      <c r="BE554">
        <v>100.92</v>
      </c>
      <c r="BF554">
        <v>7</v>
      </c>
      <c r="BG554">
        <v>74.7</v>
      </c>
      <c r="BH554">
        <v>7</v>
      </c>
      <c r="BI554">
        <v>18.850000000000001</v>
      </c>
      <c r="BJ554">
        <v>100.99</v>
      </c>
    </row>
    <row r="555" spans="1:62" x14ac:dyDescent="0.35">
      <c r="A555" t="s">
        <v>5214</v>
      </c>
      <c r="B555" t="s">
        <v>5215</v>
      </c>
      <c r="C555" t="s">
        <v>4777</v>
      </c>
      <c r="D555" t="s">
        <v>12053</v>
      </c>
      <c r="E555" t="s">
        <v>12054</v>
      </c>
      <c r="F555" t="s">
        <v>4769</v>
      </c>
      <c r="G555">
        <v>4</v>
      </c>
      <c r="H555">
        <v>88.48</v>
      </c>
      <c r="I555">
        <v>4</v>
      </c>
      <c r="J555">
        <v>23.91</v>
      </c>
      <c r="K555">
        <v>0</v>
      </c>
      <c r="L555" t="s">
        <v>7485</v>
      </c>
      <c r="M555">
        <v>88.48</v>
      </c>
      <c r="N555">
        <v>0</v>
      </c>
      <c r="O555" t="s">
        <v>7485</v>
      </c>
      <c r="P555">
        <v>0</v>
      </c>
      <c r="Q555" t="s">
        <v>7485</v>
      </c>
      <c r="R555">
        <v>0</v>
      </c>
      <c r="S555" t="s">
        <v>7485</v>
      </c>
      <c r="T555" t="s">
        <v>7485</v>
      </c>
      <c r="U555">
        <v>0</v>
      </c>
      <c r="V555" t="s">
        <v>7485</v>
      </c>
      <c r="W555">
        <v>0</v>
      </c>
      <c r="X555" t="s">
        <v>7485</v>
      </c>
      <c r="Y555">
        <v>0</v>
      </c>
      <c r="Z555" t="s">
        <v>7485</v>
      </c>
      <c r="AA555" t="s">
        <v>7485</v>
      </c>
      <c r="AB555">
        <v>0</v>
      </c>
      <c r="AC555" t="s">
        <v>7485</v>
      </c>
      <c r="AD555">
        <v>0</v>
      </c>
      <c r="AE555" t="s">
        <v>7485</v>
      </c>
      <c r="AF555">
        <v>0</v>
      </c>
      <c r="AG555" t="s">
        <v>7485</v>
      </c>
      <c r="AH555" t="s">
        <v>7485</v>
      </c>
      <c r="AI555">
        <v>0</v>
      </c>
      <c r="AJ555" t="s">
        <v>7485</v>
      </c>
      <c r="AK555">
        <v>0</v>
      </c>
      <c r="AL555" t="s">
        <v>7485</v>
      </c>
      <c r="AM555">
        <v>0</v>
      </c>
      <c r="AN555" t="s">
        <v>7485</v>
      </c>
      <c r="AO555" t="s">
        <v>7485</v>
      </c>
      <c r="AP555">
        <v>0</v>
      </c>
      <c r="AQ555" t="s">
        <v>7485</v>
      </c>
      <c r="AR555">
        <v>0</v>
      </c>
      <c r="AS555" t="s">
        <v>7485</v>
      </c>
      <c r="AT555">
        <v>0</v>
      </c>
      <c r="AU555" t="s">
        <v>7485</v>
      </c>
      <c r="AV555" t="s">
        <v>7485</v>
      </c>
      <c r="AW555">
        <v>0</v>
      </c>
      <c r="AX555">
        <v>0</v>
      </c>
      <c r="AY555">
        <v>0</v>
      </c>
      <c r="AZ555">
        <v>0</v>
      </c>
      <c r="BA555">
        <v>0</v>
      </c>
      <c r="BB555">
        <v>0</v>
      </c>
      <c r="BC555">
        <v>0</v>
      </c>
      <c r="BD555">
        <v>4</v>
      </c>
      <c r="BE555">
        <v>88.48</v>
      </c>
      <c r="BF555">
        <v>4</v>
      </c>
      <c r="BG555">
        <v>23.91</v>
      </c>
      <c r="BH555">
        <v>0</v>
      </c>
      <c r="BI555">
        <v>0</v>
      </c>
      <c r="BJ555">
        <v>88.48</v>
      </c>
    </row>
    <row r="556" spans="1:62" x14ac:dyDescent="0.35">
      <c r="A556" t="s">
        <v>5214</v>
      </c>
      <c r="B556" t="s">
        <v>5215</v>
      </c>
      <c r="C556" t="s">
        <v>4777</v>
      </c>
      <c r="D556" t="s">
        <v>12375</v>
      </c>
      <c r="E556" t="s">
        <v>12376</v>
      </c>
      <c r="F556" t="s">
        <v>4769</v>
      </c>
      <c r="G556">
        <v>0</v>
      </c>
      <c r="H556" t="s">
        <v>7485</v>
      </c>
      <c r="I556">
        <v>0</v>
      </c>
      <c r="J556" t="s">
        <v>7485</v>
      </c>
      <c r="K556">
        <v>0</v>
      </c>
      <c r="L556" t="s">
        <v>7485</v>
      </c>
      <c r="M556" t="s">
        <v>7485</v>
      </c>
      <c r="N556">
        <v>0</v>
      </c>
      <c r="O556" t="s">
        <v>7485</v>
      </c>
      <c r="P556">
        <v>0</v>
      </c>
      <c r="Q556" t="s">
        <v>7485</v>
      </c>
      <c r="R556">
        <v>0</v>
      </c>
      <c r="S556" t="s">
        <v>7485</v>
      </c>
      <c r="T556" t="s">
        <v>7485</v>
      </c>
      <c r="U556">
        <v>21</v>
      </c>
      <c r="V556">
        <v>82.96</v>
      </c>
      <c r="W556">
        <v>21</v>
      </c>
      <c r="X556">
        <v>8.33</v>
      </c>
      <c r="Y556">
        <v>0</v>
      </c>
      <c r="Z556" t="s">
        <v>7485</v>
      </c>
      <c r="AA556">
        <v>79</v>
      </c>
      <c r="AB556">
        <v>1</v>
      </c>
      <c r="AC556">
        <v>99.68</v>
      </c>
      <c r="AD556">
        <v>1</v>
      </c>
      <c r="AE556">
        <v>4.21</v>
      </c>
      <c r="AF556">
        <v>0</v>
      </c>
      <c r="AG556" t="s">
        <v>7485</v>
      </c>
      <c r="AH556">
        <v>94.68</v>
      </c>
      <c r="AI556">
        <v>0</v>
      </c>
      <c r="AJ556" t="s">
        <v>7485</v>
      </c>
      <c r="AK556">
        <v>0</v>
      </c>
      <c r="AL556" t="s">
        <v>7485</v>
      </c>
      <c r="AM556">
        <v>0</v>
      </c>
      <c r="AN556" t="s">
        <v>7485</v>
      </c>
      <c r="AO556" t="s">
        <v>7485</v>
      </c>
      <c r="AP556">
        <v>0</v>
      </c>
      <c r="AQ556" t="s">
        <v>7485</v>
      </c>
      <c r="AR556">
        <v>0</v>
      </c>
      <c r="AS556" t="s">
        <v>7485</v>
      </c>
      <c r="AT556">
        <v>0</v>
      </c>
      <c r="AU556" t="s">
        <v>7485</v>
      </c>
      <c r="AV556" t="s">
        <v>7485</v>
      </c>
      <c r="AW556">
        <v>22</v>
      </c>
      <c r="AX556">
        <v>83.72</v>
      </c>
      <c r="AY556">
        <v>22</v>
      </c>
      <c r="AZ556">
        <v>8.14</v>
      </c>
      <c r="BA556">
        <v>0</v>
      </c>
      <c r="BB556">
        <v>0</v>
      </c>
      <c r="BC556">
        <v>79.709999999999994</v>
      </c>
      <c r="BD556">
        <v>22</v>
      </c>
      <c r="BE556">
        <v>83.72</v>
      </c>
      <c r="BF556">
        <v>22</v>
      </c>
      <c r="BG556">
        <v>8.14</v>
      </c>
      <c r="BH556">
        <v>0</v>
      </c>
      <c r="BI556">
        <v>0</v>
      </c>
      <c r="BJ556">
        <v>79.709999999999994</v>
      </c>
    </row>
    <row r="557" spans="1:62" x14ac:dyDescent="0.35">
      <c r="A557" t="s">
        <v>5214</v>
      </c>
      <c r="B557" t="s">
        <v>5215</v>
      </c>
      <c r="C557" t="s">
        <v>4777</v>
      </c>
      <c r="D557" t="s">
        <v>12363</v>
      </c>
      <c r="E557" t="s">
        <v>12364</v>
      </c>
      <c r="F557" t="s">
        <v>4769</v>
      </c>
      <c r="G557">
        <v>0</v>
      </c>
      <c r="H557" t="s">
        <v>7485</v>
      </c>
      <c r="I557">
        <v>0</v>
      </c>
      <c r="J557" t="s">
        <v>7485</v>
      </c>
      <c r="K557">
        <v>0</v>
      </c>
      <c r="L557" t="s">
        <v>7485</v>
      </c>
      <c r="M557" t="s">
        <v>7485</v>
      </c>
      <c r="N557">
        <v>0</v>
      </c>
      <c r="O557" t="s">
        <v>7485</v>
      </c>
      <c r="P557">
        <v>0</v>
      </c>
      <c r="Q557" t="s">
        <v>7485</v>
      </c>
      <c r="R557">
        <v>0</v>
      </c>
      <c r="S557" t="s">
        <v>7485</v>
      </c>
      <c r="T557" t="s">
        <v>7485</v>
      </c>
      <c r="U557">
        <v>0</v>
      </c>
      <c r="V557" t="s">
        <v>7485</v>
      </c>
      <c r="W557">
        <v>0</v>
      </c>
      <c r="X557" t="s">
        <v>7485</v>
      </c>
      <c r="Y557">
        <v>0</v>
      </c>
      <c r="Z557" t="s">
        <v>7485</v>
      </c>
      <c r="AA557" t="s">
        <v>7485</v>
      </c>
      <c r="AB557">
        <v>16</v>
      </c>
      <c r="AC557">
        <v>167.72</v>
      </c>
      <c r="AD557">
        <v>15</v>
      </c>
      <c r="AE557">
        <v>12.67</v>
      </c>
      <c r="AF557">
        <v>0</v>
      </c>
      <c r="AG557" t="s">
        <v>7485</v>
      </c>
      <c r="AH557">
        <v>165.88</v>
      </c>
      <c r="AI557">
        <v>0</v>
      </c>
      <c r="AJ557" t="s">
        <v>7485</v>
      </c>
      <c r="AK557">
        <v>0</v>
      </c>
      <c r="AL557" t="s">
        <v>7485</v>
      </c>
      <c r="AM557">
        <v>0</v>
      </c>
      <c r="AN557" t="s">
        <v>7485</v>
      </c>
      <c r="AO557" t="s">
        <v>7485</v>
      </c>
      <c r="AP557">
        <v>0</v>
      </c>
      <c r="AQ557" t="s">
        <v>7485</v>
      </c>
      <c r="AR557">
        <v>0</v>
      </c>
      <c r="AS557" t="s">
        <v>7485</v>
      </c>
      <c r="AT557">
        <v>0</v>
      </c>
      <c r="AU557" t="s">
        <v>7485</v>
      </c>
      <c r="AV557" t="s">
        <v>7485</v>
      </c>
      <c r="AW557">
        <v>16</v>
      </c>
      <c r="AX557">
        <v>167.72</v>
      </c>
      <c r="AY557">
        <v>15</v>
      </c>
      <c r="AZ557">
        <v>12.67</v>
      </c>
      <c r="BA557">
        <v>0</v>
      </c>
      <c r="BB557">
        <v>0</v>
      </c>
      <c r="BC557">
        <v>165.88</v>
      </c>
      <c r="BD557">
        <v>16</v>
      </c>
      <c r="BE557">
        <v>167.72</v>
      </c>
      <c r="BF557">
        <v>15</v>
      </c>
      <c r="BG557">
        <v>12.67</v>
      </c>
      <c r="BH557">
        <v>0</v>
      </c>
      <c r="BI557">
        <v>0</v>
      </c>
      <c r="BJ557">
        <v>165.88</v>
      </c>
    </row>
    <row r="558" spans="1:62" x14ac:dyDescent="0.35">
      <c r="A558" t="s">
        <v>5214</v>
      </c>
      <c r="B558" t="s">
        <v>5215</v>
      </c>
      <c r="C558" t="s">
        <v>4777</v>
      </c>
      <c r="D558" t="s">
        <v>12217</v>
      </c>
      <c r="E558" t="s">
        <v>12218</v>
      </c>
      <c r="F558" t="s">
        <v>4769</v>
      </c>
      <c r="G558">
        <v>0</v>
      </c>
      <c r="H558" t="s">
        <v>7485</v>
      </c>
      <c r="I558">
        <v>0</v>
      </c>
      <c r="J558" t="s">
        <v>7485</v>
      </c>
      <c r="K558">
        <v>0</v>
      </c>
      <c r="L558" t="s">
        <v>7485</v>
      </c>
      <c r="M558" t="s">
        <v>7485</v>
      </c>
      <c r="N558">
        <v>0</v>
      </c>
      <c r="O558" t="s">
        <v>7485</v>
      </c>
      <c r="P558">
        <v>0</v>
      </c>
      <c r="Q558" t="s">
        <v>7485</v>
      </c>
      <c r="R558">
        <v>0</v>
      </c>
      <c r="S558" t="s">
        <v>7485</v>
      </c>
      <c r="T558" t="s">
        <v>7485</v>
      </c>
      <c r="U558">
        <v>17</v>
      </c>
      <c r="V558">
        <v>90.73</v>
      </c>
      <c r="W558">
        <v>17</v>
      </c>
      <c r="X558">
        <v>47.26</v>
      </c>
      <c r="Y558">
        <v>0</v>
      </c>
      <c r="Z558" t="s">
        <v>7485</v>
      </c>
      <c r="AA558">
        <v>91.59</v>
      </c>
      <c r="AB558">
        <v>2</v>
      </c>
      <c r="AC558">
        <v>105.01</v>
      </c>
      <c r="AD558">
        <v>2</v>
      </c>
      <c r="AE558">
        <v>47.41</v>
      </c>
      <c r="AF558">
        <v>0</v>
      </c>
      <c r="AG558" t="s">
        <v>7485</v>
      </c>
      <c r="AH558">
        <v>104.15</v>
      </c>
      <c r="AI558">
        <v>0</v>
      </c>
      <c r="AJ558" t="s">
        <v>7485</v>
      </c>
      <c r="AK558">
        <v>0</v>
      </c>
      <c r="AL558" t="s">
        <v>7485</v>
      </c>
      <c r="AM558">
        <v>0</v>
      </c>
      <c r="AN558" t="s">
        <v>7485</v>
      </c>
      <c r="AO558" t="s">
        <v>7485</v>
      </c>
      <c r="AP558">
        <v>0</v>
      </c>
      <c r="AQ558" t="s">
        <v>7485</v>
      </c>
      <c r="AR558">
        <v>0</v>
      </c>
      <c r="AS558" t="s">
        <v>7485</v>
      </c>
      <c r="AT558">
        <v>0</v>
      </c>
      <c r="AU558" t="s">
        <v>7485</v>
      </c>
      <c r="AV558" t="s">
        <v>7485</v>
      </c>
      <c r="AW558">
        <v>19</v>
      </c>
      <c r="AX558">
        <v>92.23</v>
      </c>
      <c r="AY558">
        <v>19</v>
      </c>
      <c r="AZ558">
        <v>47.28</v>
      </c>
      <c r="BA558">
        <v>0</v>
      </c>
      <c r="BB558">
        <v>0</v>
      </c>
      <c r="BC558">
        <v>92.91</v>
      </c>
      <c r="BD558">
        <v>19</v>
      </c>
      <c r="BE558">
        <v>92.23</v>
      </c>
      <c r="BF558">
        <v>19</v>
      </c>
      <c r="BG558">
        <v>47.28</v>
      </c>
      <c r="BH558">
        <v>0</v>
      </c>
      <c r="BI558">
        <v>0</v>
      </c>
      <c r="BJ558">
        <v>92.91</v>
      </c>
    </row>
    <row r="559" spans="1:62" x14ac:dyDescent="0.35">
      <c r="A559" t="s">
        <v>5214</v>
      </c>
      <c r="B559" t="s">
        <v>5215</v>
      </c>
      <c r="C559" t="s">
        <v>4777</v>
      </c>
      <c r="D559" t="s">
        <v>12437</v>
      </c>
      <c r="E559" t="s">
        <v>12438</v>
      </c>
      <c r="F559" t="s">
        <v>4769</v>
      </c>
      <c r="G559">
        <v>0</v>
      </c>
      <c r="H559" t="s">
        <v>7485</v>
      </c>
      <c r="I559">
        <v>0</v>
      </c>
      <c r="J559" t="s">
        <v>7485</v>
      </c>
      <c r="K559">
        <v>0</v>
      </c>
      <c r="L559" t="s">
        <v>7485</v>
      </c>
      <c r="M559" t="s">
        <v>7485</v>
      </c>
      <c r="N559">
        <v>0</v>
      </c>
      <c r="O559" t="s">
        <v>7485</v>
      </c>
      <c r="P559">
        <v>0</v>
      </c>
      <c r="Q559" t="s">
        <v>7485</v>
      </c>
      <c r="R559">
        <v>0</v>
      </c>
      <c r="S559" t="s">
        <v>7485</v>
      </c>
      <c r="T559" t="s">
        <v>7485</v>
      </c>
      <c r="U559">
        <v>37</v>
      </c>
      <c r="V559">
        <v>94.49</v>
      </c>
      <c r="W559">
        <v>37</v>
      </c>
      <c r="X559">
        <v>57.34</v>
      </c>
      <c r="Y559">
        <v>37</v>
      </c>
      <c r="Z559">
        <v>12.47</v>
      </c>
      <c r="AA559">
        <v>93.58</v>
      </c>
      <c r="AB559">
        <v>0</v>
      </c>
      <c r="AC559" t="s">
        <v>7485</v>
      </c>
      <c r="AD559">
        <v>0</v>
      </c>
      <c r="AE559" t="s">
        <v>7485</v>
      </c>
      <c r="AF559">
        <v>0</v>
      </c>
      <c r="AG559" t="s">
        <v>7485</v>
      </c>
      <c r="AH559" t="s">
        <v>7485</v>
      </c>
      <c r="AI559">
        <v>0</v>
      </c>
      <c r="AJ559" t="s">
        <v>7485</v>
      </c>
      <c r="AK559">
        <v>0</v>
      </c>
      <c r="AL559" t="s">
        <v>7485</v>
      </c>
      <c r="AM559">
        <v>0</v>
      </c>
      <c r="AN559" t="s">
        <v>7485</v>
      </c>
      <c r="AO559" t="s">
        <v>7485</v>
      </c>
      <c r="AP559">
        <v>0</v>
      </c>
      <c r="AQ559" t="s">
        <v>7485</v>
      </c>
      <c r="AR559">
        <v>0</v>
      </c>
      <c r="AS559" t="s">
        <v>7485</v>
      </c>
      <c r="AT559">
        <v>0</v>
      </c>
      <c r="AU559" t="s">
        <v>7485</v>
      </c>
      <c r="AV559" t="s">
        <v>7485</v>
      </c>
      <c r="AW559">
        <v>37</v>
      </c>
      <c r="AX559">
        <v>94.49</v>
      </c>
      <c r="AY559">
        <v>37</v>
      </c>
      <c r="AZ559">
        <v>57.34</v>
      </c>
      <c r="BA559">
        <v>37</v>
      </c>
      <c r="BB559">
        <v>12.47</v>
      </c>
      <c r="BC559">
        <v>93.58</v>
      </c>
      <c r="BD559">
        <v>37</v>
      </c>
      <c r="BE559">
        <v>94.49</v>
      </c>
      <c r="BF559">
        <v>37</v>
      </c>
      <c r="BG559">
        <v>57.34</v>
      </c>
      <c r="BH559">
        <v>37</v>
      </c>
      <c r="BI559">
        <v>12.47</v>
      </c>
      <c r="BJ559">
        <v>93.58</v>
      </c>
    </row>
    <row r="560" spans="1:62" x14ac:dyDescent="0.35">
      <c r="A560" t="s">
        <v>5214</v>
      </c>
      <c r="B560" t="s">
        <v>5215</v>
      </c>
      <c r="C560" t="s">
        <v>4777</v>
      </c>
      <c r="D560" t="s">
        <v>12055</v>
      </c>
      <c r="E560" t="s">
        <v>12056</v>
      </c>
      <c r="F560" t="s">
        <v>4769</v>
      </c>
      <c r="G560">
        <v>9</v>
      </c>
      <c r="H560">
        <v>84.12</v>
      </c>
      <c r="I560">
        <v>9</v>
      </c>
      <c r="J560">
        <v>26.47</v>
      </c>
      <c r="K560">
        <v>0</v>
      </c>
      <c r="L560" t="s">
        <v>7485</v>
      </c>
      <c r="M560">
        <v>81.400000000000006</v>
      </c>
      <c r="N560">
        <v>0</v>
      </c>
      <c r="O560" t="s">
        <v>7485</v>
      </c>
      <c r="P560">
        <v>0</v>
      </c>
      <c r="Q560" t="s">
        <v>7485</v>
      </c>
      <c r="R560">
        <v>0</v>
      </c>
      <c r="S560" t="s">
        <v>7485</v>
      </c>
      <c r="T560" t="s">
        <v>7485</v>
      </c>
      <c r="U560">
        <v>0</v>
      </c>
      <c r="V560" t="s">
        <v>7485</v>
      </c>
      <c r="W560">
        <v>0</v>
      </c>
      <c r="X560" t="s">
        <v>7485</v>
      </c>
      <c r="Y560">
        <v>0</v>
      </c>
      <c r="Z560" t="s">
        <v>7485</v>
      </c>
      <c r="AA560" t="s">
        <v>7485</v>
      </c>
      <c r="AB560">
        <v>0</v>
      </c>
      <c r="AC560" t="s">
        <v>7485</v>
      </c>
      <c r="AD560">
        <v>0</v>
      </c>
      <c r="AE560" t="s">
        <v>7485</v>
      </c>
      <c r="AF560">
        <v>0</v>
      </c>
      <c r="AG560" t="s">
        <v>7485</v>
      </c>
      <c r="AH560" t="s">
        <v>7485</v>
      </c>
      <c r="AI560">
        <v>0</v>
      </c>
      <c r="AJ560" t="s">
        <v>7485</v>
      </c>
      <c r="AK560">
        <v>0</v>
      </c>
      <c r="AL560" t="s">
        <v>7485</v>
      </c>
      <c r="AM560">
        <v>0</v>
      </c>
      <c r="AN560" t="s">
        <v>7485</v>
      </c>
      <c r="AO560" t="s">
        <v>7485</v>
      </c>
      <c r="AP560">
        <v>0</v>
      </c>
      <c r="AQ560" t="s">
        <v>7485</v>
      </c>
      <c r="AR560">
        <v>0</v>
      </c>
      <c r="AS560" t="s">
        <v>7485</v>
      </c>
      <c r="AT560">
        <v>0</v>
      </c>
      <c r="AU560" t="s">
        <v>7485</v>
      </c>
      <c r="AV560" t="s">
        <v>7485</v>
      </c>
      <c r="AW560">
        <v>0</v>
      </c>
      <c r="AX560">
        <v>0</v>
      </c>
      <c r="AY560">
        <v>0</v>
      </c>
      <c r="AZ560">
        <v>0</v>
      </c>
      <c r="BA560">
        <v>0</v>
      </c>
      <c r="BB560">
        <v>0</v>
      </c>
      <c r="BC560">
        <v>0</v>
      </c>
      <c r="BD560">
        <v>9</v>
      </c>
      <c r="BE560">
        <v>84.12</v>
      </c>
      <c r="BF560">
        <v>9</v>
      </c>
      <c r="BG560">
        <v>26.47</v>
      </c>
      <c r="BH560">
        <v>0</v>
      </c>
      <c r="BI560">
        <v>0</v>
      </c>
      <c r="BJ560">
        <v>81.400000000000006</v>
      </c>
    </row>
    <row r="561" spans="1:62" x14ac:dyDescent="0.35">
      <c r="A561" t="s">
        <v>5214</v>
      </c>
      <c r="B561" t="s">
        <v>5215</v>
      </c>
      <c r="C561" t="s">
        <v>4777</v>
      </c>
      <c r="D561" t="s">
        <v>12143</v>
      </c>
      <c r="E561" t="s">
        <v>12144</v>
      </c>
      <c r="F561" t="s">
        <v>4769</v>
      </c>
      <c r="G561">
        <v>1</v>
      </c>
      <c r="H561">
        <v>91.99</v>
      </c>
      <c r="I561">
        <v>1</v>
      </c>
      <c r="J561">
        <v>214.11</v>
      </c>
      <c r="K561">
        <v>1</v>
      </c>
      <c r="L561">
        <v>20.5</v>
      </c>
      <c r="M561">
        <v>91.99</v>
      </c>
      <c r="N561">
        <v>13</v>
      </c>
      <c r="O561">
        <v>84.74</v>
      </c>
      <c r="P561">
        <v>0</v>
      </c>
      <c r="Q561" t="s">
        <v>7485</v>
      </c>
      <c r="R561">
        <v>0</v>
      </c>
      <c r="S561" t="s">
        <v>7485</v>
      </c>
      <c r="T561">
        <v>84.74</v>
      </c>
      <c r="U561">
        <v>336</v>
      </c>
      <c r="V561">
        <v>98.15</v>
      </c>
      <c r="W561">
        <v>329</v>
      </c>
      <c r="X561">
        <v>38.799999999999997</v>
      </c>
      <c r="Y561">
        <v>104</v>
      </c>
      <c r="Z561">
        <v>10.91</v>
      </c>
      <c r="AA561">
        <v>96.48</v>
      </c>
      <c r="AB561">
        <v>30</v>
      </c>
      <c r="AC561">
        <v>112.31</v>
      </c>
      <c r="AD561">
        <v>30</v>
      </c>
      <c r="AE561">
        <v>35.78</v>
      </c>
      <c r="AF561">
        <v>6</v>
      </c>
      <c r="AG561">
        <v>14.24</v>
      </c>
      <c r="AH561">
        <v>110.31</v>
      </c>
      <c r="AI561">
        <v>2</v>
      </c>
      <c r="AJ561">
        <v>103.18</v>
      </c>
      <c r="AK561">
        <v>2</v>
      </c>
      <c r="AL561">
        <v>134.84</v>
      </c>
      <c r="AM561">
        <v>2</v>
      </c>
      <c r="AN561">
        <v>20.440000000000001</v>
      </c>
      <c r="AO561">
        <v>101.35</v>
      </c>
      <c r="AP561">
        <v>0</v>
      </c>
      <c r="AQ561" t="s">
        <v>7485</v>
      </c>
      <c r="AR561">
        <v>0</v>
      </c>
      <c r="AS561" t="s">
        <v>7485</v>
      </c>
      <c r="AT561">
        <v>0</v>
      </c>
      <c r="AU561" t="s">
        <v>7485</v>
      </c>
      <c r="AV561" t="s">
        <v>7485</v>
      </c>
      <c r="AW561">
        <v>381</v>
      </c>
      <c r="AX561">
        <v>98.83</v>
      </c>
      <c r="AY561">
        <v>361</v>
      </c>
      <c r="AZ561">
        <v>39.08</v>
      </c>
      <c r="BA561">
        <v>112</v>
      </c>
      <c r="BB561">
        <v>11.26</v>
      </c>
      <c r="BC561">
        <v>97.19</v>
      </c>
      <c r="BD561">
        <v>382</v>
      </c>
      <c r="BE561">
        <v>98.82</v>
      </c>
      <c r="BF561">
        <v>362</v>
      </c>
      <c r="BG561">
        <v>39.56</v>
      </c>
      <c r="BH561">
        <v>113</v>
      </c>
      <c r="BI561">
        <v>11.34</v>
      </c>
      <c r="BJ561">
        <v>97.18</v>
      </c>
    </row>
    <row r="562" spans="1:62" x14ac:dyDescent="0.35">
      <c r="A562" t="s">
        <v>5214</v>
      </c>
      <c r="B562" t="s">
        <v>5215</v>
      </c>
      <c r="C562" t="s">
        <v>4777</v>
      </c>
      <c r="D562" t="s">
        <v>12051</v>
      </c>
      <c r="E562" t="s">
        <v>12052</v>
      </c>
      <c r="F562" t="s">
        <v>4769</v>
      </c>
      <c r="G562">
        <v>0</v>
      </c>
      <c r="H562" t="s">
        <v>7485</v>
      </c>
      <c r="I562">
        <v>0</v>
      </c>
      <c r="J562" t="s">
        <v>7485</v>
      </c>
      <c r="K562">
        <v>0</v>
      </c>
      <c r="L562" t="s">
        <v>7485</v>
      </c>
      <c r="M562" t="s">
        <v>7485</v>
      </c>
      <c r="N562">
        <v>0</v>
      </c>
      <c r="O562" t="s">
        <v>7485</v>
      </c>
      <c r="P562">
        <v>0</v>
      </c>
      <c r="Q562" t="s">
        <v>7485</v>
      </c>
      <c r="R562">
        <v>0</v>
      </c>
      <c r="S562" t="s">
        <v>7485</v>
      </c>
      <c r="T562" t="s">
        <v>7485</v>
      </c>
      <c r="U562">
        <v>41</v>
      </c>
      <c r="V562">
        <v>124.14</v>
      </c>
      <c r="W562">
        <v>41</v>
      </c>
      <c r="X562">
        <v>46.43</v>
      </c>
      <c r="Y562">
        <v>31</v>
      </c>
      <c r="Z562">
        <v>7.41</v>
      </c>
      <c r="AA562">
        <v>122.44</v>
      </c>
      <c r="AB562">
        <v>1</v>
      </c>
      <c r="AC562">
        <v>148.6</v>
      </c>
      <c r="AD562">
        <v>1</v>
      </c>
      <c r="AE562">
        <v>5.36</v>
      </c>
      <c r="AF562">
        <v>1</v>
      </c>
      <c r="AG562">
        <v>7.44</v>
      </c>
      <c r="AH562">
        <v>146.44999999999999</v>
      </c>
      <c r="AI562">
        <v>0</v>
      </c>
      <c r="AJ562" t="s">
        <v>7485</v>
      </c>
      <c r="AK562">
        <v>0</v>
      </c>
      <c r="AL562" t="s">
        <v>7485</v>
      </c>
      <c r="AM562">
        <v>0</v>
      </c>
      <c r="AN562" t="s">
        <v>7485</v>
      </c>
      <c r="AO562" t="s">
        <v>7485</v>
      </c>
      <c r="AP562">
        <v>0</v>
      </c>
      <c r="AQ562" t="s">
        <v>7485</v>
      </c>
      <c r="AR562">
        <v>0</v>
      </c>
      <c r="AS562" t="s">
        <v>7485</v>
      </c>
      <c r="AT562">
        <v>0</v>
      </c>
      <c r="AU562" t="s">
        <v>7485</v>
      </c>
      <c r="AV562" t="s">
        <v>7485</v>
      </c>
      <c r="AW562">
        <v>42</v>
      </c>
      <c r="AX562">
        <v>124.72</v>
      </c>
      <c r="AY562">
        <v>42</v>
      </c>
      <c r="AZ562">
        <v>45.45</v>
      </c>
      <c r="BA562">
        <v>32</v>
      </c>
      <c r="BB562">
        <v>7.41</v>
      </c>
      <c r="BC562">
        <v>123.01</v>
      </c>
      <c r="BD562">
        <v>42</v>
      </c>
      <c r="BE562">
        <v>124.72</v>
      </c>
      <c r="BF562">
        <v>42</v>
      </c>
      <c r="BG562">
        <v>45.45</v>
      </c>
      <c r="BH562">
        <v>32</v>
      </c>
      <c r="BI562">
        <v>7.41</v>
      </c>
      <c r="BJ562">
        <v>123.01</v>
      </c>
    </row>
    <row r="563" spans="1:62" x14ac:dyDescent="0.35">
      <c r="A563" t="s">
        <v>5214</v>
      </c>
      <c r="B563" t="s">
        <v>5215</v>
      </c>
      <c r="C563" t="s">
        <v>4777</v>
      </c>
      <c r="D563" t="s">
        <v>11963</v>
      </c>
      <c r="E563" t="s">
        <v>11964</v>
      </c>
      <c r="F563" t="s">
        <v>4769</v>
      </c>
      <c r="G563">
        <v>3</v>
      </c>
      <c r="H563">
        <v>131.28</v>
      </c>
      <c r="I563">
        <v>3</v>
      </c>
      <c r="J563">
        <v>46.46</v>
      </c>
      <c r="K563">
        <v>3</v>
      </c>
      <c r="L563">
        <v>14.86</v>
      </c>
      <c r="M563">
        <v>132.18</v>
      </c>
      <c r="N563">
        <v>1</v>
      </c>
      <c r="O563">
        <v>99.7</v>
      </c>
      <c r="P563">
        <v>1</v>
      </c>
      <c r="Q563">
        <v>50.4</v>
      </c>
      <c r="R563">
        <v>1</v>
      </c>
      <c r="S563">
        <v>14.91</v>
      </c>
      <c r="T563">
        <v>101.23</v>
      </c>
      <c r="U563">
        <v>161</v>
      </c>
      <c r="V563">
        <v>139.81</v>
      </c>
      <c r="W563">
        <v>157</v>
      </c>
      <c r="X563">
        <v>65.14</v>
      </c>
      <c r="Y563">
        <v>133</v>
      </c>
      <c r="Z563">
        <v>14.86</v>
      </c>
      <c r="AA563">
        <v>138.16</v>
      </c>
      <c r="AB563">
        <v>12</v>
      </c>
      <c r="AC563">
        <v>156.53</v>
      </c>
      <c r="AD563">
        <v>12</v>
      </c>
      <c r="AE563">
        <v>93.01</v>
      </c>
      <c r="AF563">
        <v>11</v>
      </c>
      <c r="AG563">
        <v>23.05</v>
      </c>
      <c r="AH563">
        <v>154.16999999999999</v>
      </c>
      <c r="AI563">
        <v>1</v>
      </c>
      <c r="AJ563">
        <v>147.79</v>
      </c>
      <c r="AK563">
        <v>1</v>
      </c>
      <c r="AL563">
        <v>38.630000000000003</v>
      </c>
      <c r="AM563">
        <v>1</v>
      </c>
      <c r="AN563">
        <v>20.62</v>
      </c>
      <c r="AO563">
        <v>162.81</v>
      </c>
      <c r="AP563">
        <v>0</v>
      </c>
      <c r="AQ563" t="s">
        <v>7485</v>
      </c>
      <c r="AR563">
        <v>0</v>
      </c>
      <c r="AS563" t="s">
        <v>7485</v>
      </c>
      <c r="AT563">
        <v>0</v>
      </c>
      <c r="AU563" t="s">
        <v>7485</v>
      </c>
      <c r="AV563" t="s">
        <v>7485</v>
      </c>
      <c r="AW563">
        <v>175</v>
      </c>
      <c r="AX563">
        <v>140.77000000000001</v>
      </c>
      <c r="AY563">
        <v>171</v>
      </c>
      <c r="AZ563">
        <v>66.849999999999994</v>
      </c>
      <c r="BA563">
        <v>146</v>
      </c>
      <c r="BB563">
        <v>15.52</v>
      </c>
      <c r="BC563">
        <v>139.19</v>
      </c>
      <c r="BD563">
        <v>178</v>
      </c>
      <c r="BE563">
        <v>140.61000000000001</v>
      </c>
      <c r="BF563">
        <v>174</v>
      </c>
      <c r="BG563">
        <v>66.5</v>
      </c>
      <c r="BH563">
        <v>149</v>
      </c>
      <c r="BI563">
        <v>15.5</v>
      </c>
      <c r="BJ563">
        <v>139.07</v>
      </c>
    </row>
    <row r="564" spans="1:62" x14ac:dyDescent="0.35">
      <c r="A564" t="s">
        <v>5214</v>
      </c>
      <c r="B564" t="s">
        <v>5215</v>
      </c>
      <c r="C564" t="s">
        <v>4777</v>
      </c>
      <c r="D564" t="s">
        <v>12425</v>
      </c>
      <c r="E564" t="s">
        <v>12426</v>
      </c>
      <c r="F564" t="s">
        <v>4769</v>
      </c>
      <c r="G564">
        <v>0</v>
      </c>
      <c r="H564" t="s">
        <v>7485</v>
      </c>
      <c r="I564">
        <v>0</v>
      </c>
      <c r="J564" t="s">
        <v>7485</v>
      </c>
      <c r="K564">
        <v>0</v>
      </c>
      <c r="L564" t="s">
        <v>7485</v>
      </c>
      <c r="M564" t="s">
        <v>7485</v>
      </c>
      <c r="N564">
        <v>0</v>
      </c>
      <c r="O564" t="s">
        <v>7485</v>
      </c>
      <c r="P564">
        <v>0</v>
      </c>
      <c r="Q564" t="s">
        <v>7485</v>
      </c>
      <c r="R564">
        <v>0</v>
      </c>
      <c r="S564" t="s">
        <v>7485</v>
      </c>
      <c r="T564" t="s">
        <v>7485</v>
      </c>
      <c r="U564">
        <v>14</v>
      </c>
      <c r="V564">
        <v>93.68</v>
      </c>
      <c r="W564">
        <v>14</v>
      </c>
      <c r="X564">
        <v>45.22</v>
      </c>
      <c r="Y564">
        <v>0</v>
      </c>
      <c r="Z564" t="s">
        <v>7485</v>
      </c>
      <c r="AA564">
        <v>89.5</v>
      </c>
      <c r="AB564">
        <v>2</v>
      </c>
      <c r="AC564">
        <v>104.44</v>
      </c>
      <c r="AD564">
        <v>2</v>
      </c>
      <c r="AE564">
        <v>44.93</v>
      </c>
      <c r="AF564">
        <v>0</v>
      </c>
      <c r="AG564" t="s">
        <v>7485</v>
      </c>
      <c r="AH564">
        <v>101.23</v>
      </c>
      <c r="AI564">
        <v>0</v>
      </c>
      <c r="AJ564" t="s">
        <v>7485</v>
      </c>
      <c r="AK564">
        <v>0</v>
      </c>
      <c r="AL564" t="s">
        <v>7485</v>
      </c>
      <c r="AM564">
        <v>0</v>
      </c>
      <c r="AN564" t="s">
        <v>7485</v>
      </c>
      <c r="AO564" t="s">
        <v>7485</v>
      </c>
      <c r="AP564">
        <v>0</v>
      </c>
      <c r="AQ564" t="s">
        <v>7485</v>
      </c>
      <c r="AR564">
        <v>0</v>
      </c>
      <c r="AS564" t="s">
        <v>7485</v>
      </c>
      <c r="AT564">
        <v>0</v>
      </c>
      <c r="AU564" t="s">
        <v>7485</v>
      </c>
      <c r="AV564" t="s">
        <v>7485</v>
      </c>
      <c r="AW564">
        <v>16</v>
      </c>
      <c r="AX564">
        <v>95.02</v>
      </c>
      <c r="AY564">
        <v>16</v>
      </c>
      <c r="AZ564">
        <v>45.18</v>
      </c>
      <c r="BA564">
        <v>0</v>
      </c>
      <c r="BB564">
        <v>0</v>
      </c>
      <c r="BC564">
        <v>90.97</v>
      </c>
      <c r="BD564">
        <v>16</v>
      </c>
      <c r="BE564">
        <v>95.02</v>
      </c>
      <c r="BF564">
        <v>16</v>
      </c>
      <c r="BG564">
        <v>45.18</v>
      </c>
      <c r="BH564">
        <v>0</v>
      </c>
      <c r="BI564">
        <v>0</v>
      </c>
      <c r="BJ564">
        <v>90.97</v>
      </c>
    </row>
    <row r="565" spans="1:62" x14ac:dyDescent="0.35">
      <c r="A565" t="s">
        <v>5214</v>
      </c>
      <c r="B565" t="s">
        <v>5215</v>
      </c>
      <c r="C565" t="s">
        <v>4777</v>
      </c>
      <c r="D565" t="s">
        <v>12377</v>
      </c>
      <c r="E565" t="s">
        <v>12378</v>
      </c>
      <c r="F565" t="s">
        <v>4769</v>
      </c>
      <c r="G565">
        <v>18</v>
      </c>
      <c r="H565">
        <v>102.05</v>
      </c>
      <c r="I565">
        <v>18</v>
      </c>
      <c r="J565">
        <v>94.86</v>
      </c>
      <c r="K565">
        <v>18</v>
      </c>
      <c r="L565">
        <v>24.47</v>
      </c>
      <c r="M565">
        <v>105.86</v>
      </c>
      <c r="N565">
        <v>0</v>
      </c>
      <c r="O565" t="s">
        <v>7485</v>
      </c>
      <c r="P565">
        <v>0</v>
      </c>
      <c r="Q565" t="s">
        <v>7485</v>
      </c>
      <c r="R565">
        <v>0</v>
      </c>
      <c r="S565" t="s">
        <v>7485</v>
      </c>
      <c r="T565" t="s">
        <v>7485</v>
      </c>
      <c r="U565">
        <v>67</v>
      </c>
      <c r="V565">
        <v>128.29</v>
      </c>
      <c r="W565">
        <v>65</v>
      </c>
      <c r="X565">
        <v>79.64</v>
      </c>
      <c r="Y565">
        <v>34</v>
      </c>
      <c r="Z565">
        <v>18</v>
      </c>
      <c r="AA565">
        <v>120.59</v>
      </c>
      <c r="AB565">
        <v>2</v>
      </c>
      <c r="AC565">
        <v>152.5</v>
      </c>
      <c r="AD565">
        <v>2</v>
      </c>
      <c r="AE565">
        <v>38.6</v>
      </c>
      <c r="AF565">
        <v>1</v>
      </c>
      <c r="AG565">
        <v>18</v>
      </c>
      <c r="AH565">
        <v>151.63999999999999</v>
      </c>
      <c r="AI565">
        <v>1</v>
      </c>
      <c r="AJ565">
        <v>191.38</v>
      </c>
      <c r="AK565">
        <v>1</v>
      </c>
      <c r="AL565">
        <v>27.69</v>
      </c>
      <c r="AM565">
        <v>1</v>
      </c>
      <c r="AN565">
        <v>18</v>
      </c>
      <c r="AO565">
        <v>198.72</v>
      </c>
      <c r="AP565">
        <v>0</v>
      </c>
      <c r="AQ565" t="s">
        <v>7485</v>
      </c>
      <c r="AR565">
        <v>0</v>
      </c>
      <c r="AS565" t="s">
        <v>7485</v>
      </c>
      <c r="AT565">
        <v>0</v>
      </c>
      <c r="AU565" t="s">
        <v>7485</v>
      </c>
      <c r="AV565" t="s">
        <v>7485</v>
      </c>
      <c r="AW565">
        <v>70</v>
      </c>
      <c r="AX565">
        <v>129.88</v>
      </c>
      <c r="AY565">
        <v>68</v>
      </c>
      <c r="AZ565">
        <v>77.67</v>
      </c>
      <c r="BA565">
        <v>36</v>
      </c>
      <c r="BB565">
        <v>18</v>
      </c>
      <c r="BC565">
        <v>122.59</v>
      </c>
      <c r="BD565">
        <v>88</v>
      </c>
      <c r="BE565">
        <v>124.19</v>
      </c>
      <c r="BF565">
        <v>86</v>
      </c>
      <c r="BG565">
        <v>81.27</v>
      </c>
      <c r="BH565">
        <v>54</v>
      </c>
      <c r="BI565">
        <v>20.16</v>
      </c>
      <c r="BJ565">
        <v>119.17</v>
      </c>
    </row>
    <row r="566" spans="1:62" x14ac:dyDescent="0.35">
      <c r="A566" t="s">
        <v>5214</v>
      </c>
      <c r="B566" t="s">
        <v>5215</v>
      </c>
      <c r="C566" t="s">
        <v>4777</v>
      </c>
      <c r="D566" t="s">
        <v>11995</v>
      </c>
      <c r="E566" t="s">
        <v>11996</v>
      </c>
      <c r="F566" t="s">
        <v>4769</v>
      </c>
      <c r="G566">
        <v>0</v>
      </c>
      <c r="H566" t="s">
        <v>7485</v>
      </c>
      <c r="I566">
        <v>0</v>
      </c>
      <c r="J566" t="s">
        <v>7485</v>
      </c>
      <c r="K566">
        <v>0</v>
      </c>
      <c r="L566" t="s">
        <v>7485</v>
      </c>
      <c r="M566" t="s">
        <v>7485</v>
      </c>
      <c r="N566">
        <v>0</v>
      </c>
      <c r="O566" t="s">
        <v>7485</v>
      </c>
      <c r="P566">
        <v>0</v>
      </c>
      <c r="Q566" t="s">
        <v>7485</v>
      </c>
      <c r="R566">
        <v>0</v>
      </c>
      <c r="S566" t="s">
        <v>7485</v>
      </c>
      <c r="T566" t="s">
        <v>7485</v>
      </c>
      <c r="U566">
        <v>8</v>
      </c>
      <c r="V566">
        <v>114.62</v>
      </c>
      <c r="W566">
        <v>8</v>
      </c>
      <c r="X566">
        <v>31.85</v>
      </c>
      <c r="Y566">
        <v>0</v>
      </c>
      <c r="Z566" t="s">
        <v>7485</v>
      </c>
      <c r="AA566">
        <v>114.42</v>
      </c>
      <c r="AB566">
        <v>5</v>
      </c>
      <c r="AC566">
        <v>151.93</v>
      </c>
      <c r="AD566">
        <v>5</v>
      </c>
      <c r="AE566">
        <v>43.76</v>
      </c>
      <c r="AF566">
        <v>0</v>
      </c>
      <c r="AG566" t="s">
        <v>7485</v>
      </c>
      <c r="AH566">
        <v>148.96</v>
      </c>
      <c r="AI566">
        <v>1</v>
      </c>
      <c r="AJ566">
        <v>168.38</v>
      </c>
      <c r="AK566">
        <v>1</v>
      </c>
      <c r="AL566">
        <v>53.06</v>
      </c>
      <c r="AM566">
        <v>0</v>
      </c>
      <c r="AN566" t="s">
        <v>7485</v>
      </c>
      <c r="AO566">
        <v>168.38</v>
      </c>
      <c r="AP566">
        <v>0</v>
      </c>
      <c r="AQ566" t="s">
        <v>7485</v>
      </c>
      <c r="AR566">
        <v>0</v>
      </c>
      <c r="AS566" t="s">
        <v>7485</v>
      </c>
      <c r="AT566">
        <v>0</v>
      </c>
      <c r="AU566" t="s">
        <v>7485</v>
      </c>
      <c r="AV566" t="s">
        <v>7485</v>
      </c>
      <c r="AW566">
        <v>14</v>
      </c>
      <c r="AX566">
        <v>131.78</v>
      </c>
      <c r="AY566">
        <v>14</v>
      </c>
      <c r="AZ566">
        <v>37.619999999999997</v>
      </c>
      <c r="BA566">
        <v>0</v>
      </c>
      <c r="BB566">
        <v>0</v>
      </c>
      <c r="BC566">
        <v>130.61000000000001</v>
      </c>
      <c r="BD566">
        <v>14</v>
      </c>
      <c r="BE566">
        <v>131.78</v>
      </c>
      <c r="BF566">
        <v>14</v>
      </c>
      <c r="BG566">
        <v>37.619999999999997</v>
      </c>
      <c r="BH566">
        <v>0</v>
      </c>
      <c r="BI566">
        <v>0</v>
      </c>
      <c r="BJ566">
        <v>130.61000000000001</v>
      </c>
    </row>
    <row r="567" spans="1:62" x14ac:dyDescent="0.35">
      <c r="A567" t="s">
        <v>5214</v>
      </c>
      <c r="B567" t="s">
        <v>5215</v>
      </c>
      <c r="C567" t="s">
        <v>4777</v>
      </c>
      <c r="D567" t="s">
        <v>12407</v>
      </c>
      <c r="E567" t="s">
        <v>12408</v>
      </c>
      <c r="F567" t="s">
        <v>4769</v>
      </c>
      <c r="G567">
        <v>0</v>
      </c>
      <c r="H567" t="s">
        <v>7485</v>
      </c>
      <c r="I567">
        <v>0</v>
      </c>
      <c r="J567" t="s">
        <v>7485</v>
      </c>
      <c r="K567">
        <v>0</v>
      </c>
      <c r="L567" t="s">
        <v>7485</v>
      </c>
      <c r="M567" t="s">
        <v>7485</v>
      </c>
      <c r="N567">
        <v>0</v>
      </c>
      <c r="O567" t="s">
        <v>7485</v>
      </c>
      <c r="P567">
        <v>0</v>
      </c>
      <c r="Q567" t="s">
        <v>7485</v>
      </c>
      <c r="R567">
        <v>0</v>
      </c>
      <c r="S567" t="s">
        <v>7485</v>
      </c>
      <c r="T567" t="s">
        <v>7485</v>
      </c>
      <c r="U567">
        <v>432</v>
      </c>
      <c r="V567">
        <v>136.18</v>
      </c>
      <c r="W567">
        <v>428</v>
      </c>
      <c r="X567">
        <v>33.19</v>
      </c>
      <c r="Y567">
        <v>169</v>
      </c>
      <c r="Z567">
        <v>13.82</v>
      </c>
      <c r="AA567">
        <v>132.88999999999999</v>
      </c>
      <c r="AB567">
        <v>91</v>
      </c>
      <c r="AC567">
        <v>153.97</v>
      </c>
      <c r="AD567">
        <v>88</v>
      </c>
      <c r="AE567">
        <v>34.57</v>
      </c>
      <c r="AF567">
        <v>0</v>
      </c>
      <c r="AG567" t="s">
        <v>7485</v>
      </c>
      <c r="AH567">
        <v>151.03</v>
      </c>
      <c r="AI567">
        <v>0</v>
      </c>
      <c r="AJ567" t="s">
        <v>7485</v>
      </c>
      <c r="AK567">
        <v>0</v>
      </c>
      <c r="AL567" t="s">
        <v>7485</v>
      </c>
      <c r="AM567">
        <v>0</v>
      </c>
      <c r="AN567" t="s">
        <v>7485</v>
      </c>
      <c r="AO567" t="s">
        <v>7485</v>
      </c>
      <c r="AP567">
        <v>0</v>
      </c>
      <c r="AQ567" t="s">
        <v>7485</v>
      </c>
      <c r="AR567">
        <v>0</v>
      </c>
      <c r="AS567" t="s">
        <v>7485</v>
      </c>
      <c r="AT567">
        <v>0</v>
      </c>
      <c r="AU567" t="s">
        <v>7485</v>
      </c>
      <c r="AV567" t="s">
        <v>7485</v>
      </c>
      <c r="AW567">
        <v>523</v>
      </c>
      <c r="AX567">
        <v>139.28</v>
      </c>
      <c r="AY567">
        <v>516</v>
      </c>
      <c r="AZ567">
        <v>33.43</v>
      </c>
      <c r="BA567">
        <v>169</v>
      </c>
      <c r="BB567">
        <v>13.82</v>
      </c>
      <c r="BC567">
        <v>136.05000000000001</v>
      </c>
      <c r="BD567">
        <v>523</v>
      </c>
      <c r="BE567">
        <v>139.28</v>
      </c>
      <c r="BF567">
        <v>516</v>
      </c>
      <c r="BG567">
        <v>33.43</v>
      </c>
      <c r="BH567">
        <v>169</v>
      </c>
      <c r="BI567">
        <v>13.82</v>
      </c>
      <c r="BJ567">
        <v>136.05000000000001</v>
      </c>
    </row>
    <row r="568" spans="1:62" x14ac:dyDescent="0.35">
      <c r="A568" t="s">
        <v>5214</v>
      </c>
      <c r="B568" t="s">
        <v>5215</v>
      </c>
      <c r="C568" t="s">
        <v>4777</v>
      </c>
      <c r="D568" t="s">
        <v>12239</v>
      </c>
      <c r="E568" t="s">
        <v>12240</v>
      </c>
      <c r="F568" t="s">
        <v>4769</v>
      </c>
      <c r="G568">
        <v>0</v>
      </c>
      <c r="H568" t="s">
        <v>7485</v>
      </c>
      <c r="I568">
        <v>0</v>
      </c>
      <c r="J568" t="s">
        <v>7485</v>
      </c>
      <c r="K568">
        <v>0</v>
      </c>
      <c r="L568" t="s">
        <v>7485</v>
      </c>
      <c r="M568" t="s">
        <v>7485</v>
      </c>
      <c r="N568">
        <v>0</v>
      </c>
      <c r="O568" t="s">
        <v>7485</v>
      </c>
      <c r="P568">
        <v>0</v>
      </c>
      <c r="Q568" t="s">
        <v>7485</v>
      </c>
      <c r="R568">
        <v>0</v>
      </c>
      <c r="S568" t="s">
        <v>7485</v>
      </c>
      <c r="T568" t="s">
        <v>7485</v>
      </c>
      <c r="U568">
        <v>25</v>
      </c>
      <c r="V568">
        <v>86.83</v>
      </c>
      <c r="W568">
        <v>25</v>
      </c>
      <c r="X568">
        <v>54.76</v>
      </c>
      <c r="Y568">
        <v>25</v>
      </c>
      <c r="Z568">
        <v>13.3</v>
      </c>
      <c r="AA568">
        <v>85.23</v>
      </c>
      <c r="AB568">
        <v>1</v>
      </c>
      <c r="AC568">
        <v>99.98</v>
      </c>
      <c r="AD568">
        <v>1</v>
      </c>
      <c r="AE568">
        <v>55.29</v>
      </c>
      <c r="AF568">
        <v>1</v>
      </c>
      <c r="AG568">
        <v>13.29</v>
      </c>
      <c r="AH568">
        <v>94.98</v>
      </c>
      <c r="AI568">
        <v>0</v>
      </c>
      <c r="AJ568" t="s">
        <v>7485</v>
      </c>
      <c r="AK568">
        <v>0</v>
      </c>
      <c r="AL568" t="s">
        <v>7485</v>
      </c>
      <c r="AM568">
        <v>0</v>
      </c>
      <c r="AN568" t="s">
        <v>7485</v>
      </c>
      <c r="AO568" t="s">
        <v>7485</v>
      </c>
      <c r="AP568">
        <v>0</v>
      </c>
      <c r="AQ568" t="s">
        <v>7485</v>
      </c>
      <c r="AR568">
        <v>0</v>
      </c>
      <c r="AS568" t="s">
        <v>7485</v>
      </c>
      <c r="AT568">
        <v>0</v>
      </c>
      <c r="AU568" t="s">
        <v>7485</v>
      </c>
      <c r="AV568" t="s">
        <v>7485</v>
      </c>
      <c r="AW568">
        <v>26</v>
      </c>
      <c r="AX568">
        <v>87.34</v>
      </c>
      <c r="AY568">
        <v>26</v>
      </c>
      <c r="AZ568">
        <v>54.78</v>
      </c>
      <c r="BA568">
        <v>26</v>
      </c>
      <c r="BB568">
        <v>13.3</v>
      </c>
      <c r="BC568">
        <v>85.6</v>
      </c>
      <c r="BD568">
        <v>26</v>
      </c>
      <c r="BE568">
        <v>87.34</v>
      </c>
      <c r="BF568">
        <v>26</v>
      </c>
      <c r="BG568">
        <v>54.78</v>
      </c>
      <c r="BH568">
        <v>26</v>
      </c>
      <c r="BI568">
        <v>13.3</v>
      </c>
      <c r="BJ568">
        <v>85.6</v>
      </c>
    </row>
    <row r="569" spans="1:62" x14ac:dyDescent="0.35">
      <c r="A569" t="s">
        <v>5214</v>
      </c>
      <c r="B569" t="s">
        <v>5215</v>
      </c>
      <c r="C569" t="s">
        <v>4777</v>
      </c>
      <c r="D569" t="s">
        <v>12465</v>
      </c>
      <c r="E569" t="s">
        <v>12466</v>
      </c>
      <c r="F569" t="s">
        <v>4769</v>
      </c>
      <c r="G569">
        <v>54</v>
      </c>
      <c r="H569">
        <v>115.34</v>
      </c>
      <c r="I569">
        <v>54</v>
      </c>
      <c r="J569">
        <v>122.14</v>
      </c>
      <c r="K569">
        <v>54</v>
      </c>
      <c r="L569">
        <v>17.649999999999999</v>
      </c>
      <c r="M569">
        <v>115.99</v>
      </c>
      <c r="N569">
        <v>14</v>
      </c>
      <c r="O569">
        <v>121.67</v>
      </c>
      <c r="P569">
        <v>14</v>
      </c>
      <c r="Q569">
        <v>109.99</v>
      </c>
      <c r="R569">
        <v>14</v>
      </c>
      <c r="S569">
        <v>18.96</v>
      </c>
      <c r="T569">
        <v>121.64</v>
      </c>
      <c r="U569">
        <v>457</v>
      </c>
      <c r="V569">
        <v>152.63999999999999</v>
      </c>
      <c r="W569">
        <v>456</v>
      </c>
      <c r="X569">
        <v>71.930000000000007</v>
      </c>
      <c r="Y569">
        <v>368</v>
      </c>
      <c r="Z569">
        <v>10.06</v>
      </c>
      <c r="AA569">
        <v>151.85</v>
      </c>
      <c r="AB569">
        <v>8</v>
      </c>
      <c r="AC569">
        <v>167.56</v>
      </c>
      <c r="AD569">
        <v>8</v>
      </c>
      <c r="AE569">
        <v>65.599999999999994</v>
      </c>
      <c r="AF569">
        <v>7</v>
      </c>
      <c r="AG569">
        <v>15.76</v>
      </c>
      <c r="AH569">
        <v>170.07</v>
      </c>
      <c r="AI569">
        <v>2</v>
      </c>
      <c r="AJ569">
        <v>186.71</v>
      </c>
      <c r="AK569">
        <v>2</v>
      </c>
      <c r="AL569">
        <v>37.479999999999997</v>
      </c>
      <c r="AM569">
        <v>1</v>
      </c>
      <c r="AN569">
        <v>15.83</v>
      </c>
      <c r="AO569">
        <v>201.99</v>
      </c>
      <c r="AP569">
        <v>0</v>
      </c>
      <c r="AQ569" t="s">
        <v>7485</v>
      </c>
      <c r="AR569">
        <v>0</v>
      </c>
      <c r="AS569" t="s">
        <v>7485</v>
      </c>
      <c r="AT569">
        <v>0</v>
      </c>
      <c r="AU569" t="s">
        <v>7485</v>
      </c>
      <c r="AV569" t="s">
        <v>7485</v>
      </c>
      <c r="AW569">
        <v>481</v>
      </c>
      <c r="AX569">
        <v>152.13</v>
      </c>
      <c r="AY569">
        <v>480</v>
      </c>
      <c r="AZ569">
        <v>72.790000000000006</v>
      </c>
      <c r="BA569">
        <v>390</v>
      </c>
      <c r="BB569">
        <v>10.5</v>
      </c>
      <c r="BC569">
        <v>151.47999999999999</v>
      </c>
      <c r="BD569">
        <v>535</v>
      </c>
      <c r="BE569">
        <v>148.41999999999999</v>
      </c>
      <c r="BF569">
        <v>534</v>
      </c>
      <c r="BG569">
        <v>77.78</v>
      </c>
      <c r="BH569">
        <v>444</v>
      </c>
      <c r="BI569">
        <v>11.37</v>
      </c>
      <c r="BJ569">
        <v>147.9</v>
      </c>
    </row>
    <row r="570" spans="1:62" x14ac:dyDescent="0.35">
      <c r="A570" t="s">
        <v>5214</v>
      </c>
      <c r="B570" t="s">
        <v>5215</v>
      </c>
      <c r="C570" t="s">
        <v>4777</v>
      </c>
      <c r="D570" t="s">
        <v>12393</v>
      </c>
      <c r="E570" t="s">
        <v>12394</v>
      </c>
      <c r="F570" t="s">
        <v>4769</v>
      </c>
      <c r="G570">
        <v>3</v>
      </c>
      <c r="H570">
        <v>126.69</v>
      </c>
      <c r="I570">
        <v>3</v>
      </c>
      <c r="J570">
        <v>31.26</v>
      </c>
      <c r="K570">
        <v>3</v>
      </c>
      <c r="L570">
        <v>12.92</v>
      </c>
      <c r="M570">
        <v>107.5</v>
      </c>
      <c r="N570">
        <v>0</v>
      </c>
      <c r="O570" t="s">
        <v>7485</v>
      </c>
      <c r="P570">
        <v>0</v>
      </c>
      <c r="Q570" t="s">
        <v>7485</v>
      </c>
      <c r="R570">
        <v>0</v>
      </c>
      <c r="S570" t="s">
        <v>7485</v>
      </c>
      <c r="T570" t="s">
        <v>7485</v>
      </c>
      <c r="U570">
        <v>0</v>
      </c>
      <c r="V570" t="s">
        <v>7485</v>
      </c>
      <c r="W570">
        <v>0</v>
      </c>
      <c r="X570" t="s">
        <v>7485</v>
      </c>
      <c r="Y570">
        <v>0</v>
      </c>
      <c r="Z570" t="s">
        <v>7485</v>
      </c>
      <c r="AA570" t="s">
        <v>7485</v>
      </c>
      <c r="AB570">
        <v>0</v>
      </c>
      <c r="AC570" t="s">
        <v>7485</v>
      </c>
      <c r="AD570">
        <v>0</v>
      </c>
      <c r="AE570" t="s">
        <v>7485</v>
      </c>
      <c r="AF570">
        <v>0</v>
      </c>
      <c r="AG570" t="s">
        <v>7485</v>
      </c>
      <c r="AH570" t="s">
        <v>7485</v>
      </c>
      <c r="AI570">
        <v>0</v>
      </c>
      <c r="AJ570" t="s">
        <v>7485</v>
      </c>
      <c r="AK570">
        <v>0</v>
      </c>
      <c r="AL570" t="s">
        <v>7485</v>
      </c>
      <c r="AM570">
        <v>0</v>
      </c>
      <c r="AN570" t="s">
        <v>7485</v>
      </c>
      <c r="AO570" t="s">
        <v>7485</v>
      </c>
      <c r="AP570">
        <v>0</v>
      </c>
      <c r="AQ570" t="s">
        <v>7485</v>
      </c>
      <c r="AR570">
        <v>0</v>
      </c>
      <c r="AS570" t="s">
        <v>7485</v>
      </c>
      <c r="AT570">
        <v>0</v>
      </c>
      <c r="AU570" t="s">
        <v>7485</v>
      </c>
      <c r="AV570" t="s">
        <v>7485</v>
      </c>
      <c r="AW570">
        <v>0</v>
      </c>
      <c r="AX570">
        <v>0</v>
      </c>
      <c r="AY570">
        <v>0</v>
      </c>
      <c r="AZ570">
        <v>0</v>
      </c>
      <c r="BA570">
        <v>0</v>
      </c>
      <c r="BB570">
        <v>0</v>
      </c>
      <c r="BC570">
        <v>0</v>
      </c>
      <c r="BD570">
        <v>3</v>
      </c>
      <c r="BE570">
        <v>126.69</v>
      </c>
      <c r="BF570">
        <v>3</v>
      </c>
      <c r="BG570">
        <v>31.26</v>
      </c>
      <c r="BH570">
        <v>3</v>
      </c>
      <c r="BI570">
        <v>12.92</v>
      </c>
      <c r="BJ570">
        <v>107.5</v>
      </c>
    </row>
    <row r="571" spans="1:62" x14ac:dyDescent="0.35">
      <c r="A571" t="s">
        <v>5214</v>
      </c>
      <c r="B571" t="s">
        <v>5215</v>
      </c>
      <c r="C571" t="s">
        <v>4777</v>
      </c>
      <c r="D571" t="s">
        <v>12001</v>
      </c>
      <c r="E571" t="s">
        <v>12002</v>
      </c>
      <c r="F571" t="s">
        <v>4769</v>
      </c>
      <c r="G571">
        <v>0</v>
      </c>
      <c r="H571" t="s">
        <v>7485</v>
      </c>
      <c r="I571">
        <v>0</v>
      </c>
      <c r="J571" t="s">
        <v>7485</v>
      </c>
      <c r="K571">
        <v>0</v>
      </c>
      <c r="L571" t="s">
        <v>7485</v>
      </c>
      <c r="M571" t="s">
        <v>7485</v>
      </c>
      <c r="N571">
        <v>0</v>
      </c>
      <c r="O571" t="s">
        <v>7485</v>
      </c>
      <c r="P571">
        <v>0</v>
      </c>
      <c r="Q571" t="s">
        <v>7485</v>
      </c>
      <c r="R571">
        <v>0</v>
      </c>
      <c r="S571" t="s">
        <v>7485</v>
      </c>
      <c r="T571" t="s">
        <v>7485</v>
      </c>
      <c r="U571">
        <v>110</v>
      </c>
      <c r="V571">
        <v>116.73</v>
      </c>
      <c r="W571">
        <v>110</v>
      </c>
      <c r="X571">
        <v>47.9</v>
      </c>
      <c r="Y571">
        <v>46</v>
      </c>
      <c r="Z571">
        <v>16.940000000000001</v>
      </c>
      <c r="AA571">
        <v>114.76</v>
      </c>
      <c r="AB571">
        <v>1</v>
      </c>
      <c r="AC571">
        <v>150.61000000000001</v>
      </c>
      <c r="AD571">
        <v>1</v>
      </c>
      <c r="AE571">
        <v>62.82</v>
      </c>
      <c r="AF571">
        <v>1</v>
      </c>
      <c r="AG571">
        <v>28.72</v>
      </c>
      <c r="AH571">
        <v>156.38999999999999</v>
      </c>
      <c r="AI571">
        <v>0</v>
      </c>
      <c r="AJ571" t="s">
        <v>7485</v>
      </c>
      <c r="AK571">
        <v>0</v>
      </c>
      <c r="AL571" t="s">
        <v>7485</v>
      </c>
      <c r="AM571">
        <v>0</v>
      </c>
      <c r="AN571" t="s">
        <v>7485</v>
      </c>
      <c r="AO571" t="s">
        <v>7485</v>
      </c>
      <c r="AP571">
        <v>0</v>
      </c>
      <c r="AQ571" t="s">
        <v>7485</v>
      </c>
      <c r="AR571">
        <v>0</v>
      </c>
      <c r="AS571" t="s">
        <v>7485</v>
      </c>
      <c r="AT571">
        <v>0</v>
      </c>
      <c r="AU571" t="s">
        <v>7485</v>
      </c>
      <c r="AV571" t="s">
        <v>7485</v>
      </c>
      <c r="AW571">
        <v>111</v>
      </c>
      <c r="AX571">
        <v>117.04</v>
      </c>
      <c r="AY571">
        <v>111</v>
      </c>
      <c r="AZ571">
        <v>48.03</v>
      </c>
      <c r="BA571">
        <v>47</v>
      </c>
      <c r="BB571">
        <v>17.190000000000001</v>
      </c>
      <c r="BC571">
        <v>115.14</v>
      </c>
      <c r="BD571">
        <v>111</v>
      </c>
      <c r="BE571">
        <v>117.04</v>
      </c>
      <c r="BF571">
        <v>111</v>
      </c>
      <c r="BG571">
        <v>48.03</v>
      </c>
      <c r="BH571">
        <v>47</v>
      </c>
      <c r="BI571">
        <v>17.190000000000001</v>
      </c>
      <c r="BJ571">
        <v>115.14</v>
      </c>
    </row>
    <row r="572" spans="1:62" x14ac:dyDescent="0.35">
      <c r="A572" t="s">
        <v>5214</v>
      </c>
      <c r="B572" t="s">
        <v>5215</v>
      </c>
      <c r="C572" t="s">
        <v>4777</v>
      </c>
      <c r="D572" t="s">
        <v>12311</v>
      </c>
      <c r="E572" t="s">
        <v>12312</v>
      </c>
      <c r="F572" t="s">
        <v>4769</v>
      </c>
      <c r="G572">
        <v>2</v>
      </c>
      <c r="H572">
        <v>85.47</v>
      </c>
      <c r="I572">
        <v>2</v>
      </c>
      <c r="J572">
        <v>36.090000000000003</v>
      </c>
      <c r="K572">
        <v>0</v>
      </c>
      <c r="L572" t="s">
        <v>7485</v>
      </c>
      <c r="M572">
        <v>88.22</v>
      </c>
      <c r="N572">
        <v>2</v>
      </c>
      <c r="O572">
        <v>91.93</v>
      </c>
      <c r="P572">
        <v>2</v>
      </c>
      <c r="Q572">
        <v>75.44</v>
      </c>
      <c r="R572">
        <v>1</v>
      </c>
      <c r="S572">
        <v>28.72</v>
      </c>
      <c r="T572">
        <v>91.4</v>
      </c>
      <c r="U572">
        <v>35</v>
      </c>
      <c r="V572">
        <v>96.75</v>
      </c>
      <c r="W572">
        <v>35</v>
      </c>
      <c r="X572">
        <v>66.75</v>
      </c>
      <c r="Y572">
        <v>28</v>
      </c>
      <c r="Z572">
        <v>28.72</v>
      </c>
      <c r="AA572">
        <v>97.34</v>
      </c>
      <c r="AB572">
        <v>2</v>
      </c>
      <c r="AC572">
        <v>125.6</v>
      </c>
      <c r="AD572">
        <v>2</v>
      </c>
      <c r="AE572">
        <v>19.93</v>
      </c>
      <c r="AF572">
        <v>0</v>
      </c>
      <c r="AG572" t="s">
        <v>7485</v>
      </c>
      <c r="AH572">
        <v>119.34</v>
      </c>
      <c r="AI572">
        <v>0</v>
      </c>
      <c r="AJ572" t="s">
        <v>7485</v>
      </c>
      <c r="AK572">
        <v>0</v>
      </c>
      <c r="AL572" t="s">
        <v>7485</v>
      </c>
      <c r="AM572">
        <v>0</v>
      </c>
      <c r="AN572" t="s">
        <v>7485</v>
      </c>
      <c r="AO572" t="s">
        <v>7485</v>
      </c>
      <c r="AP572">
        <v>0</v>
      </c>
      <c r="AQ572" t="s">
        <v>7485</v>
      </c>
      <c r="AR572">
        <v>0</v>
      </c>
      <c r="AS572" t="s">
        <v>7485</v>
      </c>
      <c r="AT572">
        <v>0</v>
      </c>
      <c r="AU572" t="s">
        <v>7485</v>
      </c>
      <c r="AV572" t="s">
        <v>7485</v>
      </c>
      <c r="AW572">
        <v>39</v>
      </c>
      <c r="AX572">
        <v>97.98</v>
      </c>
      <c r="AY572">
        <v>39</v>
      </c>
      <c r="AZ572">
        <v>64.790000000000006</v>
      </c>
      <c r="BA572">
        <v>29</v>
      </c>
      <c r="BB572">
        <v>28.72</v>
      </c>
      <c r="BC572">
        <v>98.16</v>
      </c>
      <c r="BD572">
        <v>41</v>
      </c>
      <c r="BE572">
        <v>97.37</v>
      </c>
      <c r="BF572">
        <v>41</v>
      </c>
      <c r="BG572">
        <v>63.39</v>
      </c>
      <c r="BH572">
        <v>29</v>
      </c>
      <c r="BI572">
        <v>28.72</v>
      </c>
      <c r="BJ572">
        <v>97.68</v>
      </c>
    </row>
    <row r="573" spans="1:62" x14ac:dyDescent="0.35">
      <c r="A573" t="s">
        <v>5214</v>
      </c>
      <c r="B573" t="s">
        <v>5215</v>
      </c>
      <c r="C573" t="s">
        <v>4777</v>
      </c>
      <c r="D573" t="s">
        <v>12095</v>
      </c>
      <c r="E573" t="s">
        <v>12096</v>
      </c>
      <c r="F573" t="s">
        <v>4769</v>
      </c>
      <c r="G573">
        <v>0</v>
      </c>
      <c r="H573" t="s">
        <v>7485</v>
      </c>
      <c r="I573">
        <v>0</v>
      </c>
      <c r="J573" t="s">
        <v>7485</v>
      </c>
      <c r="K573">
        <v>0</v>
      </c>
      <c r="L573" t="s">
        <v>7485</v>
      </c>
      <c r="M573" t="s">
        <v>7485</v>
      </c>
      <c r="N573">
        <v>18</v>
      </c>
      <c r="O573">
        <v>100.15</v>
      </c>
      <c r="P573">
        <v>18</v>
      </c>
      <c r="Q573">
        <v>37.15</v>
      </c>
      <c r="R573">
        <v>11</v>
      </c>
      <c r="S573">
        <v>20.54</v>
      </c>
      <c r="T573">
        <v>105.38</v>
      </c>
      <c r="U573">
        <v>179</v>
      </c>
      <c r="V573">
        <v>119.44</v>
      </c>
      <c r="W573">
        <v>179</v>
      </c>
      <c r="X573">
        <v>44.44</v>
      </c>
      <c r="Y573">
        <v>96</v>
      </c>
      <c r="Z573">
        <v>15.71</v>
      </c>
      <c r="AA573">
        <v>119.74</v>
      </c>
      <c r="AB573">
        <v>37</v>
      </c>
      <c r="AC573">
        <v>134.05000000000001</v>
      </c>
      <c r="AD573">
        <v>37</v>
      </c>
      <c r="AE573">
        <v>50.55</v>
      </c>
      <c r="AF573">
        <v>5</v>
      </c>
      <c r="AG573">
        <v>15.75</v>
      </c>
      <c r="AH573">
        <v>138.03</v>
      </c>
      <c r="AI573">
        <v>3</v>
      </c>
      <c r="AJ573">
        <v>153.61000000000001</v>
      </c>
      <c r="AK573">
        <v>3</v>
      </c>
      <c r="AL573">
        <v>27.13</v>
      </c>
      <c r="AM573">
        <v>0</v>
      </c>
      <c r="AN573" t="s">
        <v>7485</v>
      </c>
      <c r="AO573">
        <v>150.57</v>
      </c>
      <c r="AP573">
        <v>0</v>
      </c>
      <c r="AQ573" t="s">
        <v>7485</v>
      </c>
      <c r="AR573">
        <v>0</v>
      </c>
      <c r="AS573" t="s">
        <v>7485</v>
      </c>
      <c r="AT573">
        <v>0</v>
      </c>
      <c r="AU573" t="s">
        <v>7485</v>
      </c>
      <c r="AV573" t="s">
        <v>7485</v>
      </c>
      <c r="AW573">
        <v>237</v>
      </c>
      <c r="AX573">
        <v>120.69</v>
      </c>
      <c r="AY573">
        <v>237</v>
      </c>
      <c r="AZ573">
        <v>44.62</v>
      </c>
      <c r="BA573">
        <v>112</v>
      </c>
      <c r="BB573">
        <v>16.190000000000001</v>
      </c>
      <c r="BC573">
        <v>121.9</v>
      </c>
      <c r="BD573">
        <v>237</v>
      </c>
      <c r="BE573">
        <v>120.69</v>
      </c>
      <c r="BF573">
        <v>237</v>
      </c>
      <c r="BG573">
        <v>44.62</v>
      </c>
      <c r="BH573">
        <v>112</v>
      </c>
      <c r="BI573">
        <v>16.190000000000001</v>
      </c>
      <c r="BJ573">
        <v>121.9</v>
      </c>
    </row>
    <row r="574" spans="1:62" x14ac:dyDescent="0.35">
      <c r="A574" t="s">
        <v>5214</v>
      </c>
      <c r="B574" t="s">
        <v>5215</v>
      </c>
      <c r="C574" t="s">
        <v>4777</v>
      </c>
      <c r="D574" t="s">
        <v>12115</v>
      </c>
      <c r="E574" t="s">
        <v>12116</v>
      </c>
      <c r="F574" t="s">
        <v>4769</v>
      </c>
      <c r="G574">
        <v>12</v>
      </c>
      <c r="H574">
        <v>95.39</v>
      </c>
      <c r="I574">
        <v>12</v>
      </c>
      <c r="J574">
        <v>142.88</v>
      </c>
      <c r="K574">
        <v>12</v>
      </c>
      <c r="L574">
        <v>27.98</v>
      </c>
      <c r="M574">
        <v>96.53</v>
      </c>
      <c r="N574">
        <v>0</v>
      </c>
      <c r="O574" t="s">
        <v>7485</v>
      </c>
      <c r="P574">
        <v>0</v>
      </c>
      <c r="Q574" t="s">
        <v>7485</v>
      </c>
      <c r="R574">
        <v>0</v>
      </c>
      <c r="S574" t="s">
        <v>7485</v>
      </c>
      <c r="T574" t="s">
        <v>7485</v>
      </c>
      <c r="U574">
        <v>331</v>
      </c>
      <c r="V574">
        <v>120.42</v>
      </c>
      <c r="W574">
        <v>331</v>
      </c>
      <c r="X574">
        <v>50.61</v>
      </c>
      <c r="Y574">
        <v>213</v>
      </c>
      <c r="Z574">
        <v>14.19</v>
      </c>
      <c r="AA574">
        <v>118.09</v>
      </c>
      <c r="AB574">
        <v>15</v>
      </c>
      <c r="AC574">
        <v>147.96</v>
      </c>
      <c r="AD574">
        <v>15</v>
      </c>
      <c r="AE574">
        <v>38.479999999999997</v>
      </c>
      <c r="AF574">
        <v>7</v>
      </c>
      <c r="AG574">
        <v>15.35</v>
      </c>
      <c r="AH574">
        <v>142.22999999999999</v>
      </c>
      <c r="AI574">
        <v>0</v>
      </c>
      <c r="AJ574" t="s">
        <v>7485</v>
      </c>
      <c r="AK574">
        <v>0</v>
      </c>
      <c r="AL574" t="s">
        <v>7485</v>
      </c>
      <c r="AM574">
        <v>0</v>
      </c>
      <c r="AN574" t="s">
        <v>7485</v>
      </c>
      <c r="AO574" t="s">
        <v>7485</v>
      </c>
      <c r="AP574">
        <v>0</v>
      </c>
      <c r="AQ574" t="s">
        <v>7485</v>
      </c>
      <c r="AR574">
        <v>0</v>
      </c>
      <c r="AS574" t="s">
        <v>7485</v>
      </c>
      <c r="AT574">
        <v>0</v>
      </c>
      <c r="AU574" t="s">
        <v>7485</v>
      </c>
      <c r="AV574" t="s">
        <v>7485</v>
      </c>
      <c r="AW574">
        <v>346</v>
      </c>
      <c r="AX574">
        <v>121.61</v>
      </c>
      <c r="AY574">
        <v>346</v>
      </c>
      <c r="AZ574">
        <v>50.08</v>
      </c>
      <c r="BA574">
        <v>220</v>
      </c>
      <c r="BB574">
        <v>14.23</v>
      </c>
      <c r="BC574">
        <v>119.14</v>
      </c>
      <c r="BD574">
        <v>358</v>
      </c>
      <c r="BE574">
        <v>120.73</v>
      </c>
      <c r="BF574">
        <v>358</v>
      </c>
      <c r="BG574">
        <v>53.19</v>
      </c>
      <c r="BH574">
        <v>232</v>
      </c>
      <c r="BI574">
        <v>14.94</v>
      </c>
      <c r="BJ574">
        <v>118.38</v>
      </c>
    </row>
    <row r="575" spans="1:62" x14ac:dyDescent="0.35">
      <c r="A575" t="s">
        <v>5214</v>
      </c>
      <c r="B575" t="s">
        <v>5215</v>
      </c>
      <c r="C575" t="s">
        <v>4777</v>
      </c>
      <c r="D575" t="s">
        <v>11905</v>
      </c>
      <c r="E575" t="s">
        <v>11906</v>
      </c>
      <c r="F575" t="s">
        <v>4769</v>
      </c>
      <c r="G575">
        <v>0</v>
      </c>
      <c r="H575" t="s">
        <v>7485</v>
      </c>
      <c r="I575">
        <v>0</v>
      </c>
      <c r="J575" t="s">
        <v>7485</v>
      </c>
      <c r="K575">
        <v>0</v>
      </c>
      <c r="L575" t="s">
        <v>7485</v>
      </c>
      <c r="M575" t="s">
        <v>7485</v>
      </c>
      <c r="N575">
        <v>0</v>
      </c>
      <c r="O575" t="s">
        <v>7485</v>
      </c>
      <c r="P575">
        <v>0</v>
      </c>
      <c r="Q575" t="s">
        <v>7485</v>
      </c>
      <c r="R575">
        <v>0</v>
      </c>
      <c r="S575" t="s">
        <v>7485</v>
      </c>
      <c r="T575" t="s">
        <v>7485</v>
      </c>
      <c r="U575">
        <v>71</v>
      </c>
      <c r="V575">
        <v>115.46</v>
      </c>
      <c r="W575">
        <v>71</v>
      </c>
      <c r="X575">
        <v>38.79</v>
      </c>
      <c r="Y575">
        <v>0</v>
      </c>
      <c r="Z575" t="s">
        <v>7485</v>
      </c>
      <c r="AA575">
        <v>113.91</v>
      </c>
      <c r="AB575">
        <v>20</v>
      </c>
      <c r="AC575">
        <v>144.77000000000001</v>
      </c>
      <c r="AD575">
        <v>19</v>
      </c>
      <c r="AE575">
        <v>6.63</v>
      </c>
      <c r="AF575">
        <v>0</v>
      </c>
      <c r="AG575" t="s">
        <v>7485</v>
      </c>
      <c r="AH575">
        <v>142.25</v>
      </c>
      <c r="AI575">
        <v>1</v>
      </c>
      <c r="AJ575">
        <v>153.84</v>
      </c>
      <c r="AK575">
        <v>1</v>
      </c>
      <c r="AL575">
        <v>36.229999999999997</v>
      </c>
      <c r="AM575">
        <v>0</v>
      </c>
      <c r="AN575" t="s">
        <v>7485</v>
      </c>
      <c r="AO575">
        <v>146.12</v>
      </c>
      <c r="AP575">
        <v>0</v>
      </c>
      <c r="AQ575" t="s">
        <v>7485</v>
      </c>
      <c r="AR575">
        <v>0</v>
      </c>
      <c r="AS575" t="s">
        <v>7485</v>
      </c>
      <c r="AT575">
        <v>0</v>
      </c>
      <c r="AU575" t="s">
        <v>7485</v>
      </c>
      <c r="AV575" t="s">
        <v>7485</v>
      </c>
      <c r="AW575">
        <v>92</v>
      </c>
      <c r="AX575">
        <v>122.25</v>
      </c>
      <c r="AY575">
        <v>91</v>
      </c>
      <c r="AZ575">
        <v>32.049999999999997</v>
      </c>
      <c r="BA575">
        <v>0</v>
      </c>
      <c r="BB575">
        <v>0</v>
      </c>
      <c r="BC575">
        <v>120.42</v>
      </c>
      <c r="BD575">
        <v>92</v>
      </c>
      <c r="BE575">
        <v>122.25</v>
      </c>
      <c r="BF575">
        <v>91</v>
      </c>
      <c r="BG575">
        <v>32.049999999999997</v>
      </c>
      <c r="BH575">
        <v>0</v>
      </c>
      <c r="BI575">
        <v>0</v>
      </c>
      <c r="BJ575">
        <v>120.42</v>
      </c>
    </row>
    <row r="576" spans="1:62" x14ac:dyDescent="0.35">
      <c r="A576" t="s">
        <v>5214</v>
      </c>
      <c r="B576" t="s">
        <v>5215</v>
      </c>
      <c r="C576" t="s">
        <v>4777</v>
      </c>
      <c r="D576" t="s">
        <v>11981</v>
      </c>
      <c r="E576" t="s">
        <v>11982</v>
      </c>
      <c r="F576" t="s">
        <v>4769</v>
      </c>
      <c r="G576">
        <v>0</v>
      </c>
      <c r="H576" t="s">
        <v>7485</v>
      </c>
      <c r="I576">
        <v>0</v>
      </c>
      <c r="J576" t="s">
        <v>7485</v>
      </c>
      <c r="K576">
        <v>0</v>
      </c>
      <c r="L576" t="s">
        <v>7485</v>
      </c>
      <c r="M576" t="s">
        <v>7485</v>
      </c>
      <c r="N576">
        <v>222</v>
      </c>
      <c r="O576">
        <v>112.55</v>
      </c>
      <c r="P576">
        <v>222</v>
      </c>
      <c r="Q576">
        <v>44.26</v>
      </c>
      <c r="R576">
        <v>192</v>
      </c>
      <c r="S576">
        <v>12.82</v>
      </c>
      <c r="T576">
        <v>114.84</v>
      </c>
      <c r="U576">
        <v>296</v>
      </c>
      <c r="V576">
        <v>122.38</v>
      </c>
      <c r="W576">
        <v>296</v>
      </c>
      <c r="X576">
        <v>46.64</v>
      </c>
      <c r="Y576">
        <v>232</v>
      </c>
      <c r="Z576">
        <v>14.12</v>
      </c>
      <c r="AA576">
        <v>122.76</v>
      </c>
      <c r="AB576">
        <v>13</v>
      </c>
      <c r="AC576">
        <v>136.78</v>
      </c>
      <c r="AD576">
        <v>13</v>
      </c>
      <c r="AE576">
        <v>43.16</v>
      </c>
      <c r="AF576">
        <v>11</v>
      </c>
      <c r="AG576">
        <v>16.13</v>
      </c>
      <c r="AH576">
        <v>140.01</v>
      </c>
      <c r="AI576">
        <v>2</v>
      </c>
      <c r="AJ576">
        <v>149.34</v>
      </c>
      <c r="AK576">
        <v>2</v>
      </c>
      <c r="AL576">
        <v>60.24</v>
      </c>
      <c r="AM576">
        <v>1</v>
      </c>
      <c r="AN576">
        <v>16.75</v>
      </c>
      <c r="AO576">
        <v>166.27</v>
      </c>
      <c r="AP576">
        <v>0</v>
      </c>
      <c r="AQ576" t="s">
        <v>7485</v>
      </c>
      <c r="AR576">
        <v>0</v>
      </c>
      <c r="AS576" t="s">
        <v>7485</v>
      </c>
      <c r="AT576">
        <v>0</v>
      </c>
      <c r="AU576" t="s">
        <v>7485</v>
      </c>
      <c r="AV576" t="s">
        <v>7485</v>
      </c>
      <c r="AW576">
        <v>533</v>
      </c>
      <c r="AX576">
        <v>118.74</v>
      </c>
      <c r="AY576">
        <v>533</v>
      </c>
      <c r="AZ576">
        <v>45.61</v>
      </c>
      <c r="BA576">
        <v>436</v>
      </c>
      <c r="BB576">
        <v>13.6</v>
      </c>
      <c r="BC576">
        <v>120.05</v>
      </c>
      <c r="BD576">
        <v>533</v>
      </c>
      <c r="BE576">
        <v>118.74</v>
      </c>
      <c r="BF576">
        <v>533</v>
      </c>
      <c r="BG576">
        <v>45.61</v>
      </c>
      <c r="BH576">
        <v>436</v>
      </c>
      <c r="BI576">
        <v>13.6</v>
      </c>
      <c r="BJ576">
        <v>120.05</v>
      </c>
    </row>
    <row r="577" spans="1:62" x14ac:dyDescent="0.35">
      <c r="A577" t="s">
        <v>5214</v>
      </c>
      <c r="B577" t="s">
        <v>5215</v>
      </c>
      <c r="C577" t="s">
        <v>4777</v>
      </c>
      <c r="D577" t="s">
        <v>12093</v>
      </c>
      <c r="E577" t="s">
        <v>12094</v>
      </c>
      <c r="F577" t="s">
        <v>4769</v>
      </c>
      <c r="G577">
        <v>11</v>
      </c>
      <c r="H577">
        <v>114.85</v>
      </c>
      <c r="I577">
        <v>11</v>
      </c>
      <c r="J577">
        <v>15.9</v>
      </c>
      <c r="K577">
        <v>0</v>
      </c>
      <c r="L577" t="s">
        <v>7485</v>
      </c>
      <c r="M577">
        <v>105.71</v>
      </c>
      <c r="N577">
        <v>0</v>
      </c>
      <c r="O577" t="s">
        <v>7485</v>
      </c>
      <c r="P577">
        <v>0</v>
      </c>
      <c r="Q577" t="s">
        <v>7485</v>
      </c>
      <c r="R577">
        <v>0</v>
      </c>
      <c r="S577" t="s">
        <v>7485</v>
      </c>
      <c r="T577" t="s">
        <v>7485</v>
      </c>
      <c r="U577">
        <v>0</v>
      </c>
      <c r="V577" t="s">
        <v>7485</v>
      </c>
      <c r="W577">
        <v>0</v>
      </c>
      <c r="X577" t="s">
        <v>7485</v>
      </c>
      <c r="Y577">
        <v>0</v>
      </c>
      <c r="Z577" t="s">
        <v>7485</v>
      </c>
      <c r="AA577" t="s">
        <v>7485</v>
      </c>
      <c r="AB577">
        <v>0</v>
      </c>
      <c r="AC577" t="s">
        <v>7485</v>
      </c>
      <c r="AD577">
        <v>0</v>
      </c>
      <c r="AE577" t="s">
        <v>7485</v>
      </c>
      <c r="AF577">
        <v>0</v>
      </c>
      <c r="AG577" t="s">
        <v>7485</v>
      </c>
      <c r="AH577" t="s">
        <v>7485</v>
      </c>
      <c r="AI577">
        <v>0</v>
      </c>
      <c r="AJ577" t="s">
        <v>7485</v>
      </c>
      <c r="AK577">
        <v>0</v>
      </c>
      <c r="AL577" t="s">
        <v>7485</v>
      </c>
      <c r="AM577">
        <v>0</v>
      </c>
      <c r="AN577" t="s">
        <v>7485</v>
      </c>
      <c r="AO577" t="s">
        <v>7485</v>
      </c>
      <c r="AP577">
        <v>0</v>
      </c>
      <c r="AQ577" t="s">
        <v>7485</v>
      </c>
      <c r="AR577">
        <v>0</v>
      </c>
      <c r="AS577" t="s">
        <v>7485</v>
      </c>
      <c r="AT577">
        <v>0</v>
      </c>
      <c r="AU577" t="s">
        <v>7485</v>
      </c>
      <c r="AV577" t="s">
        <v>7485</v>
      </c>
      <c r="AW577">
        <v>0</v>
      </c>
      <c r="AX577">
        <v>0</v>
      </c>
      <c r="AY577">
        <v>0</v>
      </c>
      <c r="AZ577">
        <v>0</v>
      </c>
      <c r="BA577">
        <v>0</v>
      </c>
      <c r="BB577">
        <v>0</v>
      </c>
      <c r="BC577">
        <v>0</v>
      </c>
      <c r="BD577">
        <v>11</v>
      </c>
      <c r="BE577">
        <v>114.85</v>
      </c>
      <c r="BF577">
        <v>11</v>
      </c>
      <c r="BG577">
        <v>15.9</v>
      </c>
      <c r="BH577">
        <v>0</v>
      </c>
      <c r="BI577">
        <v>0</v>
      </c>
      <c r="BJ577">
        <v>105.71</v>
      </c>
    </row>
    <row r="578" spans="1:62" x14ac:dyDescent="0.35">
      <c r="A578" t="s">
        <v>5214</v>
      </c>
      <c r="B578" t="s">
        <v>5215</v>
      </c>
      <c r="C578" t="s">
        <v>4777</v>
      </c>
      <c r="D578" t="s">
        <v>12367</v>
      </c>
      <c r="E578" t="s">
        <v>12368</v>
      </c>
      <c r="F578" t="s">
        <v>4769</v>
      </c>
      <c r="G578">
        <v>0</v>
      </c>
      <c r="H578" t="s">
        <v>7485</v>
      </c>
      <c r="I578">
        <v>0</v>
      </c>
      <c r="J578" t="s">
        <v>7485</v>
      </c>
      <c r="K578">
        <v>0</v>
      </c>
      <c r="L578" t="s">
        <v>7485</v>
      </c>
      <c r="M578" t="s">
        <v>7485</v>
      </c>
      <c r="N578">
        <v>0</v>
      </c>
      <c r="O578" t="s">
        <v>7485</v>
      </c>
      <c r="P578">
        <v>0</v>
      </c>
      <c r="Q578" t="s">
        <v>7485</v>
      </c>
      <c r="R578">
        <v>0</v>
      </c>
      <c r="S578" t="s">
        <v>7485</v>
      </c>
      <c r="T578" t="s">
        <v>7485</v>
      </c>
      <c r="U578">
        <v>0</v>
      </c>
      <c r="V578" t="s">
        <v>7485</v>
      </c>
      <c r="W578">
        <v>0</v>
      </c>
      <c r="X578" t="s">
        <v>7485</v>
      </c>
      <c r="Y578">
        <v>0</v>
      </c>
      <c r="Z578" t="s">
        <v>7485</v>
      </c>
      <c r="AA578" t="s">
        <v>7485</v>
      </c>
      <c r="AB578">
        <v>24</v>
      </c>
      <c r="AC578">
        <v>137.49</v>
      </c>
      <c r="AD578">
        <v>24</v>
      </c>
      <c r="AE578">
        <v>3.27</v>
      </c>
      <c r="AF578">
        <v>0</v>
      </c>
      <c r="AG578" t="s">
        <v>7485</v>
      </c>
      <c r="AH578">
        <v>133.08000000000001</v>
      </c>
      <c r="AI578">
        <v>0</v>
      </c>
      <c r="AJ578" t="s">
        <v>7485</v>
      </c>
      <c r="AK578">
        <v>0</v>
      </c>
      <c r="AL578" t="s">
        <v>7485</v>
      </c>
      <c r="AM578">
        <v>0</v>
      </c>
      <c r="AN578" t="s">
        <v>7485</v>
      </c>
      <c r="AO578" t="s">
        <v>7485</v>
      </c>
      <c r="AP578">
        <v>0</v>
      </c>
      <c r="AQ578" t="s">
        <v>7485</v>
      </c>
      <c r="AR578">
        <v>0</v>
      </c>
      <c r="AS578" t="s">
        <v>7485</v>
      </c>
      <c r="AT578">
        <v>0</v>
      </c>
      <c r="AU578" t="s">
        <v>7485</v>
      </c>
      <c r="AV578" t="s">
        <v>7485</v>
      </c>
      <c r="AW578">
        <v>24</v>
      </c>
      <c r="AX578">
        <v>137.49</v>
      </c>
      <c r="AY578">
        <v>24</v>
      </c>
      <c r="AZ578">
        <v>3.27</v>
      </c>
      <c r="BA578">
        <v>0</v>
      </c>
      <c r="BB578">
        <v>0</v>
      </c>
      <c r="BC578">
        <v>133.08000000000001</v>
      </c>
      <c r="BD578">
        <v>24</v>
      </c>
      <c r="BE578">
        <v>137.49</v>
      </c>
      <c r="BF578">
        <v>24</v>
      </c>
      <c r="BG578">
        <v>3.27</v>
      </c>
      <c r="BH578">
        <v>0</v>
      </c>
      <c r="BI578">
        <v>0</v>
      </c>
      <c r="BJ578">
        <v>133.08000000000001</v>
      </c>
    </row>
    <row r="579" spans="1:62" x14ac:dyDescent="0.35">
      <c r="A579" t="s">
        <v>5214</v>
      </c>
      <c r="B579" t="s">
        <v>5215</v>
      </c>
      <c r="C579" t="s">
        <v>4777</v>
      </c>
      <c r="D579" t="s">
        <v>12313</v>
      </c>
      <c r="E579" t="s">
        <v>12314</v>
      </c>
      <c r="F579" t="s">
        <v>4769</v>
      </c>
      <c r="G579">
        <v>0</v>
      </c>
      <c r="H579" t="s">
        <v>7485</v>
      </c>
      <c r="I579">
        <v>0</v>
      </c>
      <c r="J579" t="s">
        <v>7485</v>
      </c>
      <c r="K579">
        <v>0</v>
      </c>
      <c r="L579" t="s">
        <v>7485</v>
      </c>
      <c r="M579" t="s">
        <v>7485</v>
      </c>
      <c r="N579">
        <v>0</v>
      </c>
      <c r="O579" t="s">
        <v>7485</v>
      </c>
      <c r="P579">
        <v>0</v>
      </c>
      <c r="Q579" t="s">
        <v>7485</v>
      </c>
      <c r="R579">
        <v>0</v>
      </c>
      <c r="S579" t="s">
        <v>7485</v>
      </c>
      <c r="T579" t="s">
        <v>7485</v>
      </c>
      <c r="U579">
        <v>26</v>
      </c>
      <c r="V579">
        <v>84.38</v>
      </c>
      <c r="W579">
        <v>26</v>
      </c>
      <c r="X579">
        <v>44.87</v>
      </c>
      <c r="Y579">
        <v>22</v>
      </c>
      <c r="Z579">
        <v>17.690000000000001</v>
      </c>
      <c r="AA579">
        <v>83.55</v>
      </c>
      <c r="AB579">
        <v>29</v>
      </c>
      <c r="AC579">
        <v>97.81</v>
      </c>
      <c r="AD579">
        <v>29</v>
      </c>
      <c r="AE579">
        <v>53.77</v>
      </c>
      <c r="AF579">
        <v>2</v>
      </c>
      <c r="AG579">
        <v>17.690000000000001</v>
      </c>
      <c r="AH579">
        <v>96.11</v>
      </c>
      <c r="AI579">
        <v>1</v>
      </c>
      <c r="AJ579">
        <v>118.34</v>
      </c>
      <c r="AK579">
        <v>1</v>
      </c>
      <c r="AL579">
        <v>45.4</v>
      </c>
      <c r="AM579">
        <v>0</v>
      </c>
      <c r="AN579" t="s">
        <v>7485</v>
      </c>
      <c r="AO579">
        <v>108.24</v>
      </c>
      <c r="AP579">
        <v>0</v>
      </c>
      <c r="AQ579" t="s">
        <v>7485</v>
      </c>
      <c r="AR579">
        <v>0</v>
      </c>
      <c r="AS579" t="s">
        <v>7485</v>
      </c>
      <c r="AT579">
        <v>0</v>
      </c>
      <c r="AU579" t="s">
        <v>7485</v>
      </c>
      <c r="AV579" t="s">
        <v>7485</v>
      </c>
      <c r="AW579">
        <v>56</v>
      </c>
      <c r="AX579">
        <v>91.94</v>
      </c>
      <c r="AY579">
        <v>56</v>
      </c>
      <c r="AZ579">
        <v>49.49</v>
      </c>
      <c r="BA579">
        <v>24</v>
      </c>
      <c r="BB579">
        <v>17.690000000000001</v>
      </c>
      <c r="BC579">
        <v>90.5</v>
      </c>
      <c r="BD579">
        <v>56</v>
      </c>
      <c r="BE579">
        <v>91.94</v>
      </c>
      <c r="BF579">
        <v>56</v>
      </c>
      <c r="BG579">
        <v>49.49</v>
      </c>
      <c r="BH579">
        <v>24</v>
      </c>
      <c r="BI579">
        <v>17.690000000000001</v>
      </c>
      <c r="BJ579">
        <v>90.5</v>
      </c>
    </row>
    <row r="580" spans="1:62" x14ac:dyDescent="0.35">
      <c r="A580" t="s">
        <v>5214</v>
      </c>
      <c r="B580" t="s">
        <v>5215</v>
      </c>
      <c r="C580" t="s">
        <v>4777</v>
      </c>
      <c r="D580" t="s">
        <v>12109</v>
      </c>
      <c r="E580" t="s">
        <v>12110</v>
      </c>
      <c r="F580" t="s">
        <v>4769</v>
      </c>
      <c r="G580">
        <v>3</v>
      </c>
      <c r="H580">
        <v>83.1</v>
      </c>
      <c r="I580">
        <v>3</v>
      </c>
      <c r="J580">
        <v>34.909999999999997</v>
      </c>
      <c r="K580">
        <v>3</v>
      </c>
      <c r="L580">
        <v>9.93</v>
      </c>
      <c r="M580">
        <v>83.1</v>
      </c>
      <c r="N580">
        <v>0</v>
      </c>
      <c r="O580" t="s">
        <v>7485</v>
      </c>
      <c r="P580">
        <v>0</v>
      </c>
      <c r="Q580" t="s">
        <v>7485</v>
      </c>
      <c r="R580">
        <v>0</v>
      </c>
      <c r="S580" t="s">
        <v>7485</v>
      </c>
      <c r="T580" t="s">
        <v>7485</v>
      </c>
      <c r="U580">
        <v>0</v>
      </c>
      <c r="V580" t="s">
        <v>7485</v>
      </c>
      <c r="W580">
        <v>0</v>
      </c>
      <c r="X580" t="s">
        <v>7485</v>
      </c>
      <c r="Y580">
        <v>0</v>
      </c>
      <c r="Z580" t="s">
        <v>7485</v>
      </c>
      <c r="AA580" t="s">
        <v>7485</v>
      </c>
      <c r="AB580">
        <v>0</v>
      </c>
      <c r="AC580" t="s">
        <v>7485</v>
      </c>
      <c r="AD580">
        <v>0</v>
      </c>
      <c r="AE580" t="s">
        <v>7485</v>
      </c>
      <c r="AF580">
        <v>0</v>
      </c>
      <c r="AG580" t="s">
        <v>7485</v>
      </c>
      <c r="AH580" t="s">
        <v>7485</v>
      </c>
      <c r="AI580">
        <v>0</v>
      </c>
      <c r="AJ580" t="s">
        <v>7485</v>
      </c>
      <c r="AK580">
        <v>0</v>
      </c>
      <c r="AL580" t="s">
        <v>7485</v>
      </c>
      <c r="AM580">
        <v>0</v>
      </c>
      <c r="AN580" t="s">
        <v>7485</v>
      </c>
      <c r="AO580" t="s">
        <v>7485</v>
      </c>
      <c r="AP580">
        <v>0</v>
      </c>
      <c r="AQ580" t="s">
        <v>7485</v>
      </c>
      <c r="AR580">
        <v>0</v>
      </c>
      <c r="AS580" t="s">
        <v>7485</v>
      </c>
      <c r="AT580">
        <v>0</v>
      </c>
      <c r="AU580" t="s">
        <v>7485</v>
      </c>
      <c r="AV580" t="s">
        <v>7485</v>
      </c>
      <c r="AW580">
        <v>0</v>
      </c>
      <c r="AX580">
        <v>0</v>
      </c>
      <c r="AY580">
        <v>0</v>
      </c>
      <c r="AZ580">
        <v>0</v>
      </c>
      <c r="BA580">
        <v>0</v>
      </c>
      <c r="BB580">
        <v>0</v>
      </c>
      <c r="BC580">
        <v>0</v>
      </c>
      <c r="BD580">
        <v>3</v>
      </c>
      <c r="BE580">
        <v>83.1</v>
      </c>
      <c r="BF580">
        <v>3</v>
      </c>
      <c r="BG580">
        <v>34.909999999999997</v>
      </c>
      <c r="BH580">
        <v>3</v>
      </c>
      <c r="BI580">
        <v>9.93</v>
      </c>
      <c r="BJ580">
        <v>83.1</v>
      </c>
    </row>
    <row r="581" spans="1:62" x14ac:dyDescent="0.35">
      <c r="A581" t="s">
        <v>5214</v>
      </c>
      <c r="B581" t="s">
        <v>5215</v>
      </c>
      <c r="C581" t="s">
        <v>4777</v>
      </c>
      <c r="D581" t="s">
        <v>12011</v>
      </c>
      <c r="E581" t="s">
        <v>12012</v>
      </c>
      <c r="F581" t="s">
        <v>4769</v>
      </c>
      <c r="G581">
        <v>0</v>
      </c>
      <c r="H581" t="s">
        <v>7485</v>
      </c>
      <c r="I581">
        <v>0</v>
      </c>
      <c r="J581" t="s">
        <v>7485</v>
      </c>
      <c r="K581">
        <v>0</v>
      </c>
      <c r="L581" t="s">
        <v>7485</v>
      </c>
      <c r="M581" t="s">
        <v>7485</v>
      </c>
      <c r="N581">
        <v>0</v>
      </c>
      <c r="O581" t="s">
        <v>7485</v>
      </c>
      <c r="P581">
        <v>0</v>
      </c>
      <c r="Q581" t="s">
        <v>7485</v>
      </c>
      <c r="R581">
        <v>0</v>
      </c>
      <c r="S581" t="s">
        <v>7485</v>
      </c>
      <c r="T581" t="s">
        <v>7485</v>
      </c>
      <c r="U581">
        <v>88</v>
      </c>
      <c r="V581">
        <v>153.81</v>
      </c>
      <c r="W581">
        <v>88</v>
      </c>
      <c r="X581">
        <v>47.54</v>
      </c>
      <c r="Y581">
        <v>52</v>
      </c>
      <c r="Z581">
        <v>14.11</v>
      </c>
      <c r="AA581">
        <v>154.82</v>
      </c>
      <c r="AB581">
        <v>34</v>
      </c>
      <c r="AC581">
        <v>177</v>
      </c>
      <c r="AD581">
        <v>34</v>
      </c>
      <c r="AE581">
        <v>47.7</v>
      </c>
      <c r="AF581">
        <v>19</v>
      </c>
      <c r="AG581">
        <v>14.65</v>
      </c>
      <c r="AH581">
        <v>187.02</v>
      </c>
      <c r="AI581">
        <v>1</v>
      </c>
      <c r="AJ581">
        <v>192.73</v>
      </c>
      <c r="AK581">
        <v>1</v>
      </c>
      <c r="AL581">
        <v>1.68</v>
      </c>
      <c r="AM581">
        <v>0</v>
      </c>
      <c r="AN581" t="s">
        <v>7485</v>
      </c>
      <c r="AO581">
        <v>200.11</v>
      </c>
      <c r="AP581">
        <v>0</v>
      </c>
      <c r="AQ581" t="s">
        <v>7485</v>
      </c>
      <c r="AR581">
        <v>0</v>
      </c>
      <c r="AS581" t="s">
        <v>7485</v>
      </c>
      <c r="AT581">
        <v>0</v>
      </c>
      <c r="AU581" t="s">
        <v>7485</v>
      </c>
      <c r="AV581" t="s">
        <v>7485</v>
      </c>
      <c r="AW581">
        <v>123</v>
      </c>
      <c r="AX581">
        <v>160.54</v>
      </c>
      <c r="AY581">
        <v>123</v>
      </c>
      <c r="AZ581">
        <v>47.21</v>
      </c>
      <c r="BA581">
        <v>71</v>
      </c>
      <c r="BB581">
        <v>14.25</v>
      </c>
      <c r="BC581">
        <v>164.09</v>
      </c>
      <c r="BD581">
        <v>123</v>
      </c>
      <c r="BE581">
        <v>160.54</v>
      </c>
      <c r="BF581">
        <v>123</v>
      </c>
      <c r="BG581">
        <v>47.21</v>
      </c>
      <c r="BH581">
        <v>71</v>
      </c>
      <c r="BI581">
        <v>14.25</v>
      </c>
      <c r="BJ581">
        <v>164.09</v>
      </c>
    </row>
    <row r="582" spans="1:62" x14ac:dyDescent="0.35">
      <c r="A582" t="s">
        <v>5214</v>
      </c>
      <c r="B582" t="s">
        <v>5215</v>
      </c>
      <c r="C582" t="s">
        <v>4777</v>
      </c>
      <c r="D582" t="s">
        <v>12075</v>
      </c>
      <c r="E582" t="s">
        <v>12076</v>
      </c>
      <c r="F582" t="s">
        <v>4769</v>
      </c>
      <c r="G582">
        <v>3</v>
      </c>
      <c r="H582">
        <v>95.1</v>
      </c>
      <c r="I582">
        <v>3</v>
      </c>
      <c r="J582">
        <v>4.91</v>
      </c>
      <c r="K582">
        <v>0</v>
      </c>
      <c r="L582" t="s">
        <v>7485</v>
      </c>
      <c r="M582">
        <v>95.1</v>
      </c>
      <c r="N582">
        <v>8</v>
      </c>
      <c r="O582">
        <v>101.89</v>
      </c>
      <c r="P582">
        <v>8</v>
      </c>
      <c r="Q582">
        <v>78.239999999999995</v>
      </c>
      <c r="R582">
        <v>8</v>
      </c>
      <c r="S582">
        <v>49.78</v>
      </c>
      <c r="T582">
        <v>94.66</v>
      </c>
      <c r="U582">
        <v>0</v>
      </c>
      <c r="V582" t="s">
        <v>7485</v>
      </c>
      <c r="W582">
        <v>0</v>
      </c>
      <c r="X582" t="s">
        <v>7485</v>
      </c>
      <c r="Y582">
        <v>0</v>
      </c>
      <c r="Z582" t="s">
        <v>7485</v>
      </c>
      <c r="AA582" t="s">
        <v>7485</v>
      </c>
      <c r="AB582">
        <v>0</v>
      </c>
      <c r="AC582" t="s">
        <v>7485</v>
      </c>
      <c r="AD582">
        <v>0</v>
      </c>
      <c r="AE582" t="s">
        <v>7485</v>
      </c>
      <c r="AF582">
        <v>0</v>
      </c>
      <c r="AG582" t="s">
        <v>7485</v>
      </c>
      <c r="AH582" t="s">
        <v>7485</v>
      </c>
      <c r="AI582">
        <v>0</v>
      </c>
      <c r="AJ582" t="s">
        <v>7485</v>
      </c>
      <c r="AK582">
        <v>0</v>
      </c>
      <c r="AL582" t="s">
        <v>7485</v>
      </c>
      <c r="AM582">
        <v>0</v>
      </c>
      <c r="AN582" t="s">
        <v>7485</v>
      </c>
      <c r="AO582" t="s">
        <v>7485</v>
      </c>
      <c r="AP582">
        <v>0</v>
      </c>
      <c r="AQ582" t="s">
        <v>7485</v>
      </c>
      <c r="AR582">
        <v>0</v>
      </c>
      <c r="AS582" t="s">
        <v>7485</v>
      </c>
      <c r="AT582">
        <v>0</v>
      </c>
      <c r="AU582" t="s">
        <v>7485</v>
      </c>
      <c r="AV582" t="s">
        <v>7485</v>
      </c>
      <c r="AW582">
        <v>8</v>
      </c>
      <c r="AX582">
        <v>101.89</v>
      </c>
      <c r="AY582">
        <v>8</v>
      </c>
      <c r="AZ582">
        <v>78.239999999999995</v>
      </c>
      <c r="BA582">
        <v>8</v>
      </c>
      <c r="BB582">
        <v>49.78</v>
      </c>
      <c r="BC582">
        <v>94.66</v>
      </c>
      <c r="BD582">
        <v>11</v>
      </c>
      <c r="BE582">
        <v>100.04</v>
      </c>
      <c r="BF582">
        <v>11</v>
      </c>
      <c r="BG582">
        <v>58.24</v>
      </c>
      <c r="BH582">
        <v>8</v>
      </c>
      <c r="BI582">
        <v>49.78</v>
      </c>
      <c r="BJ582">
        <v>94.78</v>
      </c>
    </row>
    <row r="583" spans="1:62" x14ac:dyDescent="0.35">
      <c r="A583" t="s">
        <v>5214</v>
      </c>
      <c r="B583" t="s">
        <v>5215</v>
      </c>
      <c r="C583" t="s">
        <v>4777</v>
      </c>
      <c r="D583" t="s">
        <v>11975</v>
      </c>
      <c r="E583" t="s">
        <v>11976</v>
      </c>
      <c r="F583" t="s">
        <v>4769</v>
      </c>
      <c r="G583">
        <v>0</v>
      </c>
      <c r="H583" t="s">
        <v>7485</v>
      </c>
      <c r="I583">
        <v>0</v>
      </c>
      <c r="J583" t="s">
        <v>7485</v>
      </c>
      <c r="K583">
        <v>0</v>
      </c>
      <c r="L583" t="s">
        <v>7485</v>
      </c>
      <c r="M583" t="s">
        <v>7485</v>
      </c>
      <c r="N583">
        <v>0</v>
      </c>
      <c r="O583" t="s">
        <v>7485</v>
      </c>
      <c r="P583">
        <v>0</v>
      </c>
      <c r="Q583" t="s">
        <v>7485</v>
      </c>
      <c r="R583">
        <v>0</v>
      </c>
      <c r="S583" t="s">
        <v>7485</v>
      </c>
      <c r="T583" t="s">
        <v>7485</v>
      </c>
      <c r="U583">
        <v>64</v>
      </c>
      <c r="V583">
        <v>102.76</v>
      </c>
      <c r="W583">
        <v>64</v>
      </c>
      <c r="X583">
        <v>36.75</v>
      </c>
      <c r="Y583">
        <v>47</v>
      </c>
      <c r="Z583">
        <v>19.98</v>
      </c>
      <c r="AA583">
        <v>100.56</v>
      </c>
      <c r="AB583">
        <v>14</v>
      </c>
      <c r="AC583">
        <v>123.04</v>
      </c>
      <c r="AD583">
        <v>14</v>
      </c>
      <c r="AE583">
        <v>29.05</v>
      </c>
      <c r="AF583">
        <v>2</v>
      </c>
      <c r="AG583">
        <v>12.78</v>
      </c>
      <c r="AH583">
        <v>120.12</v>
      </c>
      <c r="AI583">
        <v>1</v>
      </c>
      <c r="AJ583">
        <v>127.04</v>
      </c>
      <c r="AK583">
        <v>1</v>
      </c>
      <c r="AL583">
        <v>26.87</v>
      </c>
      <c r="AM583">
        <v>0</v>
      </c>
      <c r="AN583" t="s">
        <v>7485</v>
      </c>
      <c r="AO583">
        <v>131.74</v>
      </c>
      <c r="AP583">
        <v>0</v>
      </c>
      <c r="AQ583" t="s">
        <v>7485</v>
      </c>
      <c r="AR583">
        <v>0</v>
      </c>
      <c r="AS583" t="s">
        <v>7485</v>
      </c>
      <c r="AT583">
        <v>0</v>
      </c>
      <c r="AU583" t="s">
        <v>7485</v>
      </c>
      <c r="AV583" t="s">
        <v>7485</v>
      </c>
      <c r="AW583">
        <v>79</v>
      </c>
      <c r="AX583">
        <v>106.66</v>
      </c>
      <c r="AY583">
        <v>79</v>
      </c>
      <c r="AZ583">
        <v>35.26</v>
      </c>
      <c r="BA583">
        <v>49</v>
      </c>
      <c r="BB583">
        <v>19.690000000000001</v>
      </c>
      <c r="BC583">
        <v>104.42</v>
      </c>
      <c r="BD583">
        <v>79</v>
      </c>
      <c r="BE583">
        <v>106.66</v>
      </c>
      <c r="BF583">
        <v>79</v>
      </c>
      <c r="BG583">
        <v>35.26</v>
      </c>
      <c r="BH583">
        <v>49</v>
      </c>
      <c r="BI583">
        <v>19.690000000000001</v>
      </c>
      <c r="BJ583">
        <v>104.42</v>
      </c>
    </row>
    <row r="584" spans="1:62" x14ac:dyDescent="0.35">
      <c r="A584" t="s">
        <v>5214</v>
      </c>
      <c r="B584" t="s">
        <v>5215</v>
      </c>
      <c r="C584" t="s">
        <v>4777</v>
      </c>
      <c r="D584" t="s">
        <v>12025</v>
      </c>
      <c r="E584" t="s">
        <v>12026</v>
      </c>
      <c r="F584" t="s">
        <v>4769</v>
      </c>
      <c r="G584">
        <v>3</v>
      </c>
      <c r="H584">
        <v>98.73</v>
      </c>
      <c r="I584">
        <v>3</v>
      </c>
      <c r="J584">
        <v>30.73</v>
      </c>
      <c r="K584">
        <v>0</v>
      </c>
      <c r="L584" t="s">
        <v>7485</v>
      </c>
      <c r="M584">
        <v>92.33</v>
      </c>
      <c r="N584">
        <v>0</v>
      </c>
      <c r="O584" t="s">
        <v>7485</v>
      </c>
      <c r="P584">
        <v>0</v>
      </c>
      <c r="Q584" t="s">
        <v>7485</v>
      </c>
      <c r="R584">
        <v>0</v>
      </c>
      <c r="S584" t="s">
        <v>7485</v>
      </c>
      <c r="T584" t="s">
        <v>7485</v>
      </c>
      <c r="U584">
        <v>0</v>
      </c>
      <c r="V584" t="s">
        <v>7485</v>
      </c>
      <c r="W584">
        <v>0</v>
      </c>
      <c r="X584" t="s">
        <v>7485</v>
      </c>
      <c r="Y584">
        <v>0</v>
      </c>
      <c r="Z584" t="s">
        <v>7485</v>
      </c>
      <c r="AA584" t="s">
        <v>7485</v>
      </c>
      <c r="AB584">
        <v>0</v>
      </c>
      <c r="AC584" t="s">
        <v>7485</v>
      </c>
      <c r="AD584">
        <v>0</v>
      </c>
      <c r="AE584" t="s">
        <v>7485</v>
      </c>
      <c r="AF584">
        <v>0</v>
      </c>
      <c r="AG584" t="s">
        <v>7485</v>
      </c>
      <c r="AH584" t="s">
        <v>7485</v>
      </c>
      <c r="AI584">
        <v>0</v>
      </c>
      <c r="AJ584" t="s">
        <v>7485</v>
      </c>
      <c r="AK584">
        <v>0</v>
      </c>
      <c r="AL584" t="s">
        <v>7485</v>
      </c>
      <c r="AM584">
        <v>0</v>
      </c>
      <c r="AN584" t="s">
        <v>7485</v>
      </c>
      <c r="AO584" t="s">
        <v>7485</v>
      </c>
      <c r="AP584">
        <v>0</v>
      </c>
      <c r="AQ584" t="s">
        <v>7485</v>
      </c>
      <c r="AR584">
        <v>0</v>
      </c>
      <c r="AS584" t="s">
        <v>7485</v>
      </c>
      <c r="AT584">
        <v>0</v>
      </c>
      <c r="AU584" t="s">
        <v>7485</v>
      </c>
      <c r="AV584" t="s">
        <v>7485</v>
      </c>
      <c r="AW584">
        <v>0</v>
      </c>
      <c r="AX584">
        <v>0</v>
      </c>
      <c r="AY584">
        <v>0</v>
      </c>
      <c r="AZ584">
        <v>0</v>
      </c>
      <c r="BA584">
        <v>0</v>
      </c>
      <c r="BB584">
        <v>0</v>
      </c>
      <c r="BC584">
        <v>0</v>
      </c>
      <c r="BD584">
        <v>3</v>
      </c>
      <c r="BE584">
        <v>98.73</v>
      </c>
      <c r="BF584">
        <v>3</v>
      </c>
      <c r="BG584">
        <v>30.73</v>
      </c>
      <c r="BH584">
        <v>0</v>
      </c>
      <c r="BI584">
        <v>0</v>
      </c>
      <c r="BJ584">
        <v>92.33</v>
      </c>
    </row>
    <row r="585" spans="1:62" x14ac:dyDescent="0.35">
      <c r="A585" t="s">
        <v>5214</v>
      </c>
      <c r="B585" t="s">
        <v>5215</v>
      </c>
      <c r="C585" t="s">
        <v>4777</v>
      </c>
      <c r="D585" t="s">
        <v>12107</v>
      </c>
      <c r="E585" t="s">
        <v>12108</v>
      </c>
      <c r="F585" t="s">
        <v>4769</v>
      </c>
      <c r="G585">
        <v>14</v>
      </c>
      <c r="H585">
        <v>92.63</v>
      </c>
      <c r="I585">
        <v>14</v>
      </c>
      <c r="J585">
        <v>246.02</v>
      </c>
      <c r="K585">
        <v>14</v>
      </c>
      <c r="L585">
        <v>33.299999999999997</v>
      </c>
      <c r="M585">
        <v>92.63</v>
      </c>
      <c r="N585">
        <v>5</v>
      </c>
      <c r="O585">
        <v>80.97</v>
      </c>
      <c r="P585">
        <v>5</v>
      </c>
      <c r="Q585">
        <v>30.64</v>
      </c>
      <c r="R585">
        <v>5</v>
      </c>
      <c r="S585">
        <v>8.09</v>
      </c>
      <c r="T585">
        <v>80.97</v>
      </c>
      <c r="U585">
        <v>15</v>
      </c>
      <c r="V585">
        <v>108.27</v>
      </c>
      <c r="W585">
        <v>15</v>
      </c>
      <c r="X585">
        <v>34.17</v>
      </c>
      <c r="Y585">
        <v>14</v>
      </c>
      <c r="Z585">
        <v>22.84</v>
      </c>
      <c r="AA585">
        <v>104.78</v>
      </c>
      <c r="AB585">
        <v>4</v>
      </c>
      <c r="AC585">
        <v>120.03</v>
      </c>
      <c r="AD585">
        <v>4</v>
      </c>
      <c r="AE585">
        <v>32.700000000000003</v>
      </c>
      <c r="AF585">
        <v>4</v>
      </c>
      <c r="AG585">
        <v>22.85</v>
      </c>
      <c r="AH585">
        <v>119.57</v>
      </c>
      <c r="AI585">
        <v>0</v>
      </c>
      <c r="AJ585" t="s">
        <v>7485</v>
      </c>
      <c r="AK585">
        <v>0</v>
      </c>
      <c r="AL585" t="s">
        <v>7485</v>
      </c>
      <c r="AM585">
        <v>0</v>
      </c>
      <c r="AN585" t="s">
        <v>7485</v>
      </c>
      <c r="AO585" t="s">
        <v>7485</v>
      </c>
      <c r="AP585">
        <v>0</v>
      </c>
      <c r="AQ585" t="s">
        <v>7485</v>
      </c>
      <c r="AR585">
        <v>0</v>
      </c>
      <c r="AS585" t="s">
        <v>7485</v>
      </c>
      <c r="AT585">
        <v>0</v>
      </c>
      <c r="AU585" t="s">
        <v>7485</v>
      </c>
      <c r="AV585" t="s">
        <v>7485</v>
      </c>
      <c r="AW585">
        <v>24</v>
      </c>
      <c r="AX585">
        <v>104.54</v>
      </c>
      <c r="AY585">
        <v>24</v>
      </c>
      <c r="AZ585">
        <v>33.19</v>
      </c>
      <c r="BA585">
        <v>23</v>
      </c>
      <c r="BB585">
        <v>19.64</v>
      </c>
      <c r="BC585">
        <v>102.28</v>
      </c>
      <c r="BD585">
        <v>38</v>
      </c>
      <c r="BE585">
        <v>100.15</v>
      </c>
      <c r="BF585">
        <v>38</v>
      </c>
      <c r="BG585">
        <v>111.6</v>
      </c>
      <c r="BH585">
        <v>37</v>
      </c>
      <c r="BI585">
        <v>24.81</v>
      </c>
      <c r="BJ585">
        <v>98.73</v>
      </c>
    </row>
    <row r="586" spans="1:62" x14ac:dyDescent="0.35">
      <c r="A586" t="s">
        <v>5214</v>
      </c>
      <c r="B586" t="s">
        <v>5215</v>
      </c>
      <c r="C586" t="s">
        <v>4777</v>
      </c>
      <c r="D586" t="s">
        <v>12175</v>
      </c>
      <c r="E586" t="s">
        <v>12176</v>
      </c>
      <c r="F586" t="s">
        <v>4769</v>
      </c>
      <c r="G586">
        <v>3</v>
      </c>
      <c r="H586">
        <v>117.21</v>
      </c>
      <c r="I586">
        <v>3</v>
      </c>
      <c r="J586">
        <v>28.74</v>
      </c>
      <c r="K586">
        <v>3</v>
      </c>
      <c r="L586">
        <v>12.86</v>
      </c>
      <c r="M586">
        <v>79.41</v>
      </c>
      <c r="N586">
        <v>0</v>
      </c>
      <c r="O586" t="s">
        <v>7485</v>
      </c>
      <c r="P586">
        <v>0</v>
      </c>
      <c r="Q586" t="s">
        <v>7485</v>
      </c>
      <c r="R586">
        <v>0</v>
      </c>
      <c r="S586" t="s">
        <v>7485</v>
      </c>
      <c r="T586" t="s">
        <v>7485</v>
      </c>
      <c r="U586">
        <v>28</v>
      </c>
      <c r="V586">
        <v>97.21</v>
      </c>
      <c r="W586">
        <v>28</v>
      </c>
      <c r="X586">
        <v>5.73</v>
      </c>
      <c r="Y586">
        <v>0</v>
      </c>
      <c r="Z586" t="s">
        <v>7485</v>
      </c>
      <c r="AA586">
        <v>94.67</v>
      </c>
      <c r="AB586">
        <v>0</v>
      </c>
      <c r="AC586" t="s">
        <v>7485</v>
      </c>
      <c r="AD586">
        <v>0</v>
      </c>
      <c r="AE586" t="s">
        <v>7485</v>
      </c>
      <c r="AF586">
        <v>0</v>
      </c>
      <c r="AG586" t="s">
        <v>7485</v>
      </c>
      <c r="AH586" t="s">
        <v>7485</v>
      </c>
      <c r="AI586">
        <v>0</v>
      </c>
      <c r="AJ586" t="s">
        <v>7485</v>
      </c>
      <c r="AK586">
        <v>0</v>
      </c>
      <c r="AL586" t="s">
        <v>7485</v>
      </c>
      <c r="AM586">
        <v>0</v>
      </c>
      <c r="AN586" t="s">
        <v>7485</v>
      </c>
      <c r="AO586" t="s">
        <v>7485</v>
      </c>
      <c r="AP586">
        <v>0</v>
      </c>
      <c r="AQ586" t="s">
        <v>7485</v>
      </c>
      <c r="AR586">
        <v>0</v>
      </c>
      <c r="AS586" t="s">
        <v>7485</v>
      </c>
      <c r="AT586">
        <v>0</v>
      </c>
      <c r="AU586" t="s">
        <v>7485</v>
      </c>
      <c r="AV586" t="s">
        <v>7485</v>
      </c>
      <c r="AW586">
        <v>28</v>
      </c>
      <c r="AX586">
        <v>97.21</v>
      </c>
      <c r="AY586">
        <v>28</v>
      </c>
      <c r="AZ586">
        <v>5.73</v>
      </c>
      <c r="BA586">
        <v>0</v>
      </c>
      <c r="BB586">
        <v>0</v>
      </c>
      <c r="BC586">
        <v>94.67</v>
      </c>
      <c r="BD586">
        <v>31</v>
      </c>
      <c r="BE586">
        <v>99.15</v>
      </c>
      <c r="BF586">
        <v>31</v>
      </c>
      <c r="BG586">
        <v>7.96</v>
      </c>
      <c r="BH586">
        <v>3</v>
      </c>
      <c r="BI586">
        <v>12.86</v>
      </c>
      <c r="BJ586">
        <v>93.19</v>
      </c>
    </row>
    <row r="587" spans="1:62" x14ac:dyDescent="0.35">
      <c r="A587" t="s">
        <v>5214</v>
      </c>
      <c r="B587" t="s">
        <v>5215</v>
      </c>
      <c r="C587" t="s">
        <v>4777</v>
      </c>
      <c r="D587" t="s">
        <v>11991</v>
      </c>
      <c r="E587" t="s">
        <v>11992</v>
      </c>
      <c r="F587" t="s">
        <v>4769</v>
      </c>
      <c r="G587">
        <v>1</v>
      </c>
      <c r="H587">
        <v>87.28</v>
      </c>
      <c r="I587">
        <v>1</v>
      </c>
      <c r="J587">
        <v>56.72</v>
      </c>
      <c r="K587">
        <v>1</v>
      </c>
      <c r="L587">
        <v>9.19</v>
      </c>
      <c r="M587">
        <v>83.12</v>
      </c>
      <c r="N587">
        <v>42</v>
      </c>
      <c r="O587">
        <v>106.02</v>
      </c>
      <c r="P587">
        <v>42</v>
      </c>
      <c r="Q587">
        <v>56.83</v>
      </c>
      <c r="R587">
        <v>36</v>
      </c>
      <c r="S587">
        <v>16.38</v>
      </c>
      <c r="T587">
        <v>107.68</v>
      </c>
      <c r="U587">
        <v>226</v>
      </c>
      <c r="V587">
        <v>118.3</v>
      </c>
      <c r="W587">
        <v>226</v>
      </c>
      <c r="X587">
        <v>53.45</v>
      </c>
      <c r="Y587">
        <v>187</v>
      </c>
      <c r="Z587">
        <v>15.98</v>
      </c>
      <c r="AA587">
        <v>117.94</v>
      </c>
      <c r="AB587">
        <v>19</v>
      </c>
      <c r="AC587">
        <v>149.82</v>
      </c>
      <c r="AD587">
        <v>19</v>
      </c>
      <c r="AE587">
        <v>52.83</v>
      </c>
      <c r="AF587">
        <v>17</v>
      </c>
      <c r="AG587">
        <v>26.89</v>
      </c>
      <c r="AH587">
        <v>148.91999999999999</v>
      </c>
      <c r="AI587">
        <v>3</v>
      </c>
      <c r="AJ587">
        <v>159</v>
      </c>
      <c r="AK587">
        <v>3</v>
      </c>
      <c r="AL587">
        <v>61.64</v>
      </c>
      <c r="AM587">
        <v>2</v>
      </c>
      <c r="AN587">
        <v>19.37</v>
      </c>
      <c r="AO587">
        <v>165.9</v>
      </c>
      <c r="AP587">
        <v>0</v>
      </c>
      <c r="AQ587" t="s">
        <v>7485</v>
      </c>
      <c r="AR587">
        <v>0</v>
      </c>
      <c r="AS587" t="s">
        <v>7485</v>
      </c>
      <c r="AT587">
        <v>0</v>
      </c>
      <c r="AU587" t="s">
        <v>7485</v>
      </c>
      <c r="AV587" t="s">
        <v>7485</v>
      </c>
      <c r="AW587">
        <v>290</v>
      </c>
      <c r="AX587">
        <v>119.01</v>
      </c>
      <c r="AY587">
        <v>290</v>
      </c>
      <c r="AZ587">
        <v>53.98</v>
      </c>
      <c r="BA587">
        <v>242</v>
      </c>
      <c r="BB587">
        <v>16.829999999999998</v>
      </c>
      <c r="BC587">
        <v>118.98</v>
      </c>
      <c r="BD587">
        <v>291</v>
      </c>
      <c r="BE587">
        <v>118.9</v>
      </c>
      <c r="BF587">
        <v>291</v>
      </c>
      <c r="BG587">
        <v>53.99</v>
      </c>
      <c r="BH587">
        <v>243</v>
      </c>
      <c r="BI587">
        <v>16.8</v>
      </c>
      <c r="BJ587">
        <v>118.86</v>
      </c>
    </row>
    <row r="588" spans="1:62" x14ac:dyDescent="0.35">
      <c r="A588" t="s">
        <v>5214</v>
      </c>
      <c r="B588" t="s">
        <v>5215</v>
      </c>
      <c r="C588" t="s">
        <v>4777</v>
      </c>
      <c r="D588" t="s">
        <v>11987</v>
      </c>
      <c r="E588" t="s">
        <v>11988</v>
      </c>
      <c r="F588" t="s">
        <v>4769</v>
      </c>
      <c r="G588">
        <v>21</v>
      </c>
      <c r="H588">
        <v>108.23</v>
      </c>
      <c r="I588">
        <v>21</v>
      </c>
      <c r="J588">
        <v>45.51</v>
      </c>
      <c r="K588">
        <v>21</v>
      </c>
      <c r="L588">
        <v>7.89</v>
      </c>
      <c r="M588">
        <v>106.77</v>
      </c>
      <c r="N588">
        <v>2</v>
      </c>
      <c r="O588">
        <v>120.68</v>
      </c>
      <c r="P588">
        <v>2</v>
      </c>
      <c r="Q588">
        <v>40.35</v>
      </c>
      <c r="R588">
        <v>1</v>
      </c>
      <c r="S588">
        <v>10.08</v>
      </c>
      <c r="T588">
        <v>120.68</v>
      </c>
      <c r="U588">
        <v>104</v>
      </c>
      <c r="V588">
        <v>149.84</v>
      </c>
      <c r="W588">
        <v>104</v>
      </c>
      <c r="X588">
        <v>43.13</v>
      </c>
      <c r="Y588">
        <v>56</v>
      </c>
      <c r="Z588">
        <v>5.77</v>
      </c>
      <c r="AA588">
        <v>149.41</v>
      </c>
      <c r="AB588">
        <v>5</v>
      </c>
      <c r="AC588">
        <v>182.66</v>
      </c>
      <c r="AD588">
        <v>4</v>
      </c>
      <c r="AE588">
        <v>10.99</v>
      </c>
      <c r="AF588">
        <v>0</v>
      </c>
      <c r="AG588" t="s">
        <v>7485</v>
      </c>
      <c r="AH588">
        <v>188.69</v>
      </c>
      <c r="AI588">
        <v>2</v>
      </c>
      <c r="AJ588">
        <v>170.78</v>
      </c>
      <c r="AK588">
        <v>0</v>
      </c>
      <c r="AL588" t="s">
        <v>7485</v>
      </c>
      <c r="AM588">
        <v>0</v>
      </c>
      <c r="AN588" t="s">
        <v>7485</v>
      </c>
      <c r="AO588">
        <v>210.15</v>
      </c>
      <c r="AP588">
        <v>0</v>
      </c>
      <c r="AQ588" t="s">
        <v>7485</v>
      </c>
      <c r="AR588">
        <v>0</v>
      </c>
      <c r="AS588" t="s">
        <v>7485</v>
      </c>
      <c r="AT588">
        <v>0</v>
      </c>
      <c r="AU588" t="s">
        <v>7485</v>
      </c>
      <c r="AV588" t="s">
        <v>7485</v>
      </c>
      <c r="AW588">
        <v>113</v>
      </c>
      <c r="AX588">
        <v>151.15</v>
      </c>
      <c r="AY588">
        <v>110</v>
      </c>
      <c r="AZ588">
        <v>41.91</v>
      </c>
      <c r="BA588">
        <v>57</v>
      </c>
      <c r="BB588">
        <v>5.85</v>
      </c>
      <c r="BC588">
        <v>151.71</v>
      </c>
      <c r="BD588">
        <v>134</v>
      </c>
      <c r="BE588">
        <v>144.41999999999999</v>
      </c>
      <c r="BF588">
        <v>131</v>
      </c>
      <c r="BG588">
        <v>42.49</v>
      </c>
      <c r="BH588">
        <v>78</v>
      </c>
      <c r="BI588">
        <v>6.4</v>
      </c>
      <c r="BJ588">
        <v>144.66999999999999</v>
      </c>
    </row>
    <row r="589" spans="1:62" x14ac:dyDescent="0.35">
      <c r="A589" t="s">
        <v>5214</v>
      </c>
      <c r="B589" t="s">
        <v>5215</v>
      </c>
      <c r="C589" t="s">
        <v>4777</v>
      </c>
      <c r="D589" t="s">
        <v>11989</v>
      </c>
      <c r="E589" t="s">
        <v>11990</v>
      </c>
      <c r="F589" t="s">
        <v>4769</v>
      </c>
      <c r="G589">
        <v>0</v>
      </c>
      <c r="H589" t="s">
        <v>7485</v>
      </c>
      <c r="I589">
        <v>0</v>
      </c>
      <c r="J589" t="s">
        <v>7485</v>
      </c>
      <c r="K589">
        <v>0</v>
      </c>
      <c r="L589" t="s">
        <v>7485</v>
      </c>
      <c r="M589" t="s">
        <v>7485</v>
      </c>
      <c r="N589">
        <v>0</v>
      </c>
      <c r="O589" t="s">
        <v>7485</v>
      </c>
      <c r="P589">
        <v>0</v>
      </c>
      <c r="Q589" t="s">
        <v>7485</v>
      </c>
      <c r="R589">
        <v>0</v>
      </c>
      <c r="S589" t="s">
        <v>7485</v>
      </c>
      <c r="T589" t="s">
        <v>7485</v>
      </c>
      <c r="U589">
        <v>25</v>
      </c>
      <c r="V589">
        <v>98.87</v>
      </c>
      <c r="W589">
        <v>25</v>
      </c>
      <c r="X589">
        <v>14.91</v>
      </c>
      <c r="Y589">
        <v>0</v>
      </c>
      <c r="Z589" t="s">
        <v>7485</v>
      </c>
      <c r="AA589">
        <v>94.84</v>
      </c>
      <c r="AB589">
        <v>0</v>
      </c>
      <c r="AC589" t="s">
        <v>7485</v>
      </c>
      <c r="AD589">
        <v>0</v>
      </c>
      <c r="AE589" t="s">
        <v>7485</v>
      </c>
      <c r="AF589">
        <v>0</v>
      </c>
      <c r="AG589" t="s">
        <v>7485</v>
      </c>
      <c r="AH589" t="s">
        <v>7485</v>
      </c>
      <c r="AI589">
        <v>0</v>
      </c>
      <c r="AJ589" t="s">
        <v>7485</v>
      </c>
      <c r="AK589">
        <v>0</v>
      </c>
      <c r="AL589" t="s">
        <v>7485</v>
      </c>
      <c r="AM589">
        <v>0</v>
      </c>
      <c r="AN589" t="s">
        <v>7485</v>
      </c>
      <c r="AO589" t="s">
        <v>7485</v>
      </c>
      <c r="AP589">
        <v>0</v>
      </c>
      <c r="AQ589" t="s">
        <v>7485</v>
      </c>
      <c r="AR589">
        <v>0</v>
      </c>
      <c r="AS589" t="s">
        <v>7485</v>
      </c>
      <c r="AT589">
        <v>0</v>
      </c>
      <c r="AU589" t="s">
        <v>7485</v>
      </c>
      <c r="AV589" t="s">
        <v>7485</v>
      </c>
      <c r="AW589">
        <v>25</v>
      </c>
      <c r="AX589">
        <v>98.87</v>
      </c>
      <c r="AY589">
        <v>25</v>
      </c>
      <c r="AZ589">
        <v>14.91</v>
      </c>
      <c r="BA589">
        <v>0</v>
      </c>
      <c r="BB589">
        <v>0</v>
      </c>
      <c r="BC589">
        <v>94.84</v>
      </c>
      <c r="BD589">
        <v>25</v>
      </c>
      <c r="BE589">
        <v>98.87</v>
      </c>
      <c r="BF589">
        <v>25</v>
      </c>
      <c r="BG589">
        <v>14.91</v>
      </c>
      <c r="BH589">
        <v>0</v>
      </c>
      <c r="BI589">
        <v>0</v>
      </c>
      <c r="BJ589">
        <v>94.84</v>
      </c>
    </row>
    <row r="590" spans="1:62" x14ac:dyDescent="0.35">
      <c r="A590" t="s">
        <v>5214</v>
      </c>
      <c r="B590" t="s">
        <v>5215</v>
      </c>
      <c r="C590" t="s">
        <v>4777</v>
      </c>
      <c r="D590" t="s">
        <v>12395</v>
      </c>
      <c r="E590" t="s">
        <v>12396</v>
      </c>
      <c r="F590" t="s">
        <v>4769</v>
      </c>
      <c r="G590">
        <v>0</v>
      </c>
      <c r="H590" t="s">
        <v>7485</v>
      </c>
      <c r="I590">
        <v>0</v>
      </c>
      <c r="J590" t="s">
        <v>7485</v>
      </c>
      <c r="K590">
        <v>0</v>
      </c>
      <c r="L590" t="s">
        <v>7485</v>
      </c>
      <c r="M590" t="s">
        <v>7485</v>
      </c>
      <c r="N590">
        <v>0</v>
      </c>
      <c r="O590" t="s">
        <v>7485</v>
      </c>
      <c r="P590">
        <v>0</v>
      </c>
      <c r="Q590" t="s">
        <v>7485</v>
      </c>
      <c r="R590">
        <v>0</v>
      </c>
      <c r="S590" t="s">
        <v>7485</v>
      </c>
      <c r="T590" t="s">
        <v>7485</v>
      </c>
      <c r="U590">
        <v>3</v>
      </c>
      <c r="V590">
        <v>100.88</v>
      </c>
      <c r="W590">
        <v>3</v>
      </c>
      <c r="X590">
        <v>9.39</v>
      </c>
      <c r="Y590">
        <v>0</v>
      </c>
      <c r="Z590" t="s">
        <v>7485</v>
      </c>
      <c r="AA590">
        <v>98.95</v>
      </c>
      <c r="AB590">
        <v>45</v>
      </c>
      <c r="AC590">
        <v>112.89</v>
      </c>
      <c r="AD590">
        <v>45</v>
      </c>
      <c r="AE590">
        <v>9.36</v>
      </c>
      <c r="AF590">
        <v>0</v>
      </c>
      <c r="AG590" t="s">
        <v>7485</v>
      </c>
      <c r="AH590">
        <v>109.94</v>
      </c>
      <c r="AI590">
        <v>0</v>
      </c>
      <c r="AJ590" t="s">
        <v>7485</v>
      </c>
      <c r="AK590">
        <v>0</v>
      </c>
      <c r="AL590" t="s">
        <v>7485</v>
      </c>
      <c r="AM590">
        <v>0</v>
      </c>
      <c r="AN590" t="s">
        <v>7485</v>
      </c>
      <c r="AO590" t="s">
        <v>7485</v>
      </c>
      <c r="AP590">
        <v>0</v>
      </c>
      <c r="AQ590" t="s">
        <v>7485</v>
      </c>
      <c r="AR590">
        <v>0</v>
      </c>
      <c r="AS590" t="s">
        <v>7485</v>
      </c>
      <c r="AT590">
        <v>0</v>
      </c>
      <c r="AU590" t="s">
        <v>7485</v>
      </c>
      <c r="AV590" t="s">
        <v>7485</v>
      </c>
      <c r="AW590">
        <v>48</v>
      </c>
      <c r="AX590">
        <v>112.14</v>
      </c>
      <c r="AY590">
        <v>48</v>
      </c>
      <c r="AZ590">
        <v>9.36</v>
      </c>
      <c r="BA590">
        <v>0</v>
      </c>
      <c r="BB590">
        <v>0</v>
      </c>
      <c r="BC590">
        <v>109.25</v>
      </c>
      <c r="BD590">
        <v>48</v>
      </c>
      <c r="BE590">
        <v>112.14</v>
      </c>
      <c r="BF590">
        <v>48</v>
      </c>
      <c r="BG590">
        <v>9.36</v>
      </c>
      <c r="BH590">
        <v>0</v>
      </c>
      <c r="BI590">
        <v>0</v>
      </c>
      <c r="BJ590">
        <v>109.25</v>
      </c>
    </row>
    <row r="591" spans="1:62" x14ac:dyDescent="0.35">
      <c r="A591" t="s">
        <v>5214</v>
      </c>
      <c r="B591" t="s">
        <v>5215</v>
      </c>
      <c r="C591" t="s">
        <v>4777</v>
      </c>
      <c r="D591" t="s">
        <v>11933</v>
      </c>
      <c r="E591" t="s">
        <v>11934</v>
      </c>
      <c r="F591" t="s">
        <v>4769</v>
      </c>
      <c r="G591">
        <v>28</v>
      </c>
      <c r="H591">
        <v>96.8</v>
      </c>
      <c r="I591">
        <v>28</v>
      </c>
      <c r="J591">
        <v>116.75</v>
      </c>
      <c r="K591">
        <v>28</v>
      </c>
      <c r="L591">
        <v>22.78</v>
      </c>
      <c r="M591">
        <v>102.48</v>
      </c>
      <c r="N591">
        <v>0</v>
      </c>
      <c r="O591" t="s">
        <v>7485</v>
      </c>
      <c r="P591">
        <v>0</v>
      </c>
      <c r="Q591" t="s">
        <v>7485</v>
      </c>
      <c r="R591">
        <v>0</v>
      </c>
      <c r="S591" t="s">
        <v>7485</v>
      </c>
      <c r="T591" t="s">
        <v>7485</v>
      </c>
      <c r="U591">
        <v>144</v>
      </c>
      <c r="V591">
        <v>118.54</v>
      </c>
      <c r="W591">
        <v>144</v>
      </c>
      <c r="X591">
        <v>41.98</v>
      </c>
      <c r="Y591">
        <v>87</v>
      </c>
      <c r="Z591">
        <v>7.48</v>
      </c>
      <c r="AA591">
        <v>113.28</v>
      </c>
      <c r="AB591">
        <v>0</v>
      </c>
      <c r="AC591" t="s">
        <v>7485</v>
      </c>
      <c r="AD591">
        <v>0</v>
      </c>
      <c r="AE591" t="s">
        <v>7485</v>
      </c>
      <c r="AF591">
        <v>0</v>
      </c>
      <c r="AG591" t="s">
        <v>7485</v>
      </c>
      <c r="AH591" t="s">
        <v>7485</v>
      </c>
      <c r="AI591">
        <v>1</v>
      </c>
      <c r="AJ591">
        <v>159.72</v>
      </c>
      <c r="AK591">
        <v>1</v>
      </c>
      <c r="AL591">
        <v>4.29</v>
      </c>
      <c r="AM591">
        <v>0</v>
      </c>
      <c r="AN591" t="s">
        <v>7485</v>
      </c>
      <c r="AO591">
        <v>155.47</v>
      </c>
      <c r="AP591">
        <v>0</v>
      </c>
      <c r="AQ591" t="s">
        <v>7485</v>
      </c>
      <c r="AR591">
        <v>0</v>
      </c>
      <c r="AS591" t="s">
        <v>7485</v>
      </c>
      <c r="AT591">
        <v>0</v>
      </c>
      <c r="AU591" t="s">
        <v>7485</v>
      </c>
      <c r="AV591" t="s">
        <v>7485</v>
      </c>
      <c r="AW591">
        <v>145</v>
      </c>
      <c r="AX591">
        <v>118.82</v>
      </c>
      <c r="AY591">
        <v>145</v>
      </c>
      <c r="AZ591">
        <v>41.72</v>
      </c>
      <c r="BA591">
        <v>87</v>
      </c>
      <c r="BB591">
        <v>7.48</v>
      </c>
      <c r="BC591">
        <v>113.57</v>
      </c>
      <c r="BD591">
        <v>173</v>
      </c>
      <c r="BE591">
        <v>115.26</v>
      </c>
      <c r="BF591">
        <v>173</v>
      </c>
      <c r="BG591">
        <v>53.86</v>
      </c>
      <c r="BH591">
        <v>115</v>
      </c>
      <c r="BI591">
        <v>11.21</v>
      </c>
      <c r="BJ591">
        <v>111.78</v>
      </c>
    </row>
    <row r="592" spans="1:62" x14ac:dyDescent="0.35">
      <c r="A592" t="s">
        <v>5214</v>
      </c>
      <c r="B592" t="s">
        <v>5215</v>
      </c>
      <c r="C592" t="s">
        <v>4777</v>
      </c>
      <c r="D592" t="s">
        <v>12489</v>
      </c>
      <c r="E592" t="s">
        <v>12490</v>
      </c>
      <c r="F592" t="s">
        <v>4769</v>
      </c>
      <c r="G592">
        <v>0</v>
      </c>
      <c r="H592" t="s">
        <v>7485</v>
      </c>
      <c r="I592">
        <v>0</v>
      </c>
      <c r="J592" t="s">
        <v>7485</v>
      </c>
      <c r="K592">
        <v>0</v>
      </c>
      <c r="L592" t="s">
        <v>7485</v>
      </c>
      <c r="M592" t="s">
        <v>7485</v>
      </c>
      <c r="N592">
        <v>0</v>
      </c>
      <c r="O592" t="s">
        <v>7485</v>
      </c>
      <c r="P592">
        <v>0</v>
      </c>
      <c r="Q592" t="s">
        <v>7485</v>
      </c>
      <c r="R592">
        <v>0</v>
      </c>
      <c r="S592" t="s">
        <v>7485</v>
      </c>
      <c r="T592" t="s">
        <v>7485</v>
      </c>
      <c r="U592">
        <v>393</v>
      </c>
      <c r="V592">
        <v>120.54</v>
      </c>
      <c r="W592">
        <v>393</v>
      </c>
      <c r="X592">
        <v>36.15</v>
      </c>
      <c r="Y592">
        <v>4</v>
      </c>
      <c r="Z592">
        <v>3.2</v>
      </c>
      <c r="AA592">
        <v>118.45</v>
      </c>
      <c r="AB592">
        <v>87</v>
      </c>
      <c r="AC592">
        <v>148.96</v>
      </c>
      <c r="AD592">
        <v>87</v>
      </c>
      <c r="AE592">
        <v>29.94</v>
      </c>
      <c r="AF592">
        <v>0</v>
      </c>
      <c r="AG592" t="s">
        <v>7485</v>
      </c>
      <c r="AH592">
        <v>147.21</v>
      </c>
      <c r="AI592">
        <v>0</v>
      </c>
      <c r="AJ592" t="s">
        <v>7485</v>
      </c>
      <c r="AK592">
        <v>0</v>
      </c>
      <c r="AL592" t="s">
        <v>7485</v>
      </c>
      <c r="AM592">
        <v>0</v>
      </c>
      <c r="AN592" t="s">
        <v>7485</v>
      </c>
      <c r="AO592" t="s">
        <v>7485</v>
      </c>
      <c r="AP592">
        <v>0</v>
      </c>
      <c r="AQ592" t="s">
        <v>7485</v>
      </c>
      <c r="AR592">
        <v>0</v>
      </c>
      <c r="AS592" t="s">
        <v>7485</v>
      </c>
      <c r="AT592">
        <v>0</v>
      </c>
      <c r="AU592" t="s">
        <v>7485</v>
      </c>
      <c r="AV592" t="s">
        <v>7485</v>
      </c>
      <c r="AW592">
        <v>480</v>
      </c>
      <c r="AX592">
        <v>125.69</v>
      </c>
      <c r="AY592">
        <v>480</v>
      </c>
      <c r="AZ592">
        <v>35.020000000000003</v>
      </c>
      <c r="BA592">
        <v>4</v>
      </c>
      <c r="BB592">
        <v>3.2</v>
      </c>
      <c r="BC592">
        <v>123.66</v>
      </c>
      <c r="BD592">
        <v>480</v>
      </c>
      <c r="BE592">
        <v>125.69</v>
      </c>
      <c r="BF592">
        <v>480</v>
      </c>
      <c r="BG592">
        <v>35.020000000000003</v>
      </c>
      <c r="BH592">
        <v>4</v>
      </c>
      <c r="BI592">
        <v>3.2</v>
      </c>
      <c r="BJ592">
        <v>123.66</v>
      </c>
    </row>
    <row r="593" spans="1:62" x14ac:dyDescent="0.35">
      <c r="A593" t="s">
        <v>5214</v>
      </c>
      <c r="B593" t="s">
        <v>5215</v>
      </c>
      <c r="C593" t="s">
        <v>4777</v>
      </c>
      <c r="D593" t="s">
        <v>12045</v>
      </c>
      <c r="E593" t="s">
        <v>12046</v>
      </c>
      <c r="F593" t="s">
        <v>4769</v>
      </c>
      <c r="G593">
        <v>16</v>
      </c>
      <c r="H593">
        <v>99.18</v>
      </c>
      <c r="I593">
        <v>16</v>
      </c>
      <c r="J593">
        <v>32.549999999999997</v>
      </c>
      <c r="K593">
        <v>0</v>
      </c>
      <c r="L593" t="s">
        <v>7485</v>
      </c>
      <c r="M593">
        <v>96.77</v>
      </c>
      <c r="N593">
        <v>0</v>
      </c>
      <c r="O593" t="s">
        <v>7485</v>
      </c>
      <c r="P593">
        <v>0</v>
      </c>
      <c r="Q593" t="s">
        <v>7485</v>
      </c>
      <c r="R593">
        <v>0</v>
      </c>
      <c r="S593" t="s">
        <v>7485</v>
      </c>
      <c r="T593" t="s">
        <v>7485</v>
      </c>
      <c r="U593">
        <v>31</v>
      </c>
      <c r="V593">
        <v>107.72</v>
      </c>
      <c r="W593">
        <v>31</v>
      </c>
      <c r="X593">
        <v>62.84</v>
      </c>
      <c r="Y593">
        <v>31</v>
      </c>
      <c r="Z593">
        <v>24.95</v>
      </c>
      <c r="AA593">
        <v>105</v>
      </c>
      <c r="AB593">
        <v>0</v>
      </c>
      <c r="AC593" t="s">
        <v>7485</v>
      </c>
      <c r="AD593">
        <v>0</v>
      </c>
      <c r="AE593" t="s">
        <v>7485</v>
      </c>
      <c r="AF593">
        <v>0</v>
      </c>
      <c r="AG593" t="s">
        <v>7485</v>
      </c>
      <c r="AH593" t="s">
        <v>7485</v>
      </c>
      <c r="AI593">
        <v>0</v>
      </c>
      <c r="AJ593" t="s">
        <v>7485</v>
      </c>
      <c r="AK593">
        <v>0</v>
      </c>
      <c r="AL593" t="s">
        <v>7485</v>
      </c>
      <c r="AM593">
        <v>0</v>
      </c>
      <c r="AN593" t="s">
        <v>7485</v>
      </c>
      <c r="AO593" t="s">
        <v>7485</v>
      </c>
      <c r="AP593">
        <v>0</v>
      </c>
      <c r="AQ593" t="s">
        <v>7485</v>
      </c>
      <c r="AR593">
        <v>0</v>
      </c>
      <c r="AS593" t="s">
        <v>7485</v>
      </c>
      <c r="AT593">
        <v>0</v>
      </c>
      <c r="AU593" t="s">
        <v>7485</v>
      </c>
      <c r="AV593" t="s">
        <v>7485</v>
      </c>
      <c r="AW593">
        <v>31</v>
      </c>
      <c r="AX593">
        <v>107.72</v>
      </c>
      <c r="AY593">
        <v>31</v>
      </c>
      <c r="AZ593">
        <v>62.84</v>
      </c>
      <c r="BA593">
        <v>31</v>
      </c>
      <c r="BB593">
        <v>24.95</v>
      </c>
      <c r="BC593">
        <v>105</v>
      </c>
      <c r="BD593">
        <v>47</v>
      </c>
      <c r="BE593">
        <v>104.81</v>
      </c>
      <c r="BF593">
        <v>47</v>
      </c>
      <c r="BG593">
        <v>52.53</v>
      </c>
      <c r="BH593">
        <v>31</v>
      </c>
      <c r="BI593">
        <v>24.95</v>
      </c>
      <c r="BJ593">
        <v>102.2</v>
      </c>
    </row>
    <row r="594" spans="1:62" x14ac:dyDescent="0.35">
      <c r="A594" t="s">
        <v>5214</v>
      </c>
      <c r="B594" t="s">
        <v>5215</v>
      </c>
      <c r="C594" t="s">
        <v>4777</v>
      </c>
      <c r="D594" t="s">
        <v>11903</v>
      </c>
      <c r="E594" t="s">
        <v>11904</v>
      </c>
      <c r="F594" t="s">
        <v>4769</v>
      </c>
      <c r="G594">
        <v>0</v>
      </c>
      <c r="H594" t="s">
        <v>7485</v>
      </c>
      <c r="I594">
        <v>0</v>
      </c>
      <c r="J594" t="s">
        <v>7485</v>
      </c>
      <c r="K594">
        <v>0</v>
      </c>
      <c r="L594" t="s">
        <v>7485</v>
      </c>
      <c r="M594" t="s">
        <v>7485</v>
      </c>
      <c r="N594">
        <v>0</v>
      </c>
      <c r="O594" t="s">
        <v>7485</v>
      </c>
      <c r="P594">
        <v>0</v>
      </c>
      <c r="Q594" t="s">
        <v>7485</v>
      </c>
      <c r="R594">
        <v>0</v>
      </c>
      <c r="S594" t="s">
        <v>7485</v>
      </c>
      <c r="T594" t="s">
        <v>7485</v>
      </c>
      <c r="U594">
        <v>161</v>
      </c>
      <c r="V594">
        <v>95.95</v>
      </c>
      <c r="W594">
        <v>161</v>
      </c>
      <c r="X594">
        <v>55.66</v>
      </c>
      <c r="Y594">
        <v>128</v>
      </c>
      <c r="Z594">
        <v>16.59</v>
      </c>
      <c r="AA594">
        <v>94.73</v>
      </c>
      <c r="AB594">
        <v>18</v>
      </c>
      <c r="AC594">
        <v>108.71</v>
      </c>
      <c r="AD594">
        <v>18</v>
      </c>
      <c r="AE594">
        <v>58.11</v>
      </c>
      <c r="AF594">
        <v>12</v>
      </c>
      <c r="AG594">
        <v>18.54</v>
      </c>
      <c r="AH594">
        <v>107.36</v>
      </c>
      <c r="AI594">
        <v>0</v>
      </c>
      <c r="AJ594" t="s">
        <v>7485</v>
      </c>
      <c r="AK594">
        <v>0</v>
      </c>
      <c r="AL594" t="s">
        <v>7485</v>
      </c>
      <c r="AM594">
        <v>0</v>
      </c>
      <c r="AN594" t="s">
        <v>7485</v>
      </c>
      <c r="AO594" t="s">
        <v>7485</v>
      </c>
      <c r="AP594">
        <v>0</v>
      </c>
      <c r="AQ594" t="s">
        <v>7485</v>
      </c>
      <c r="AR594">
        <v>0</v>
      </c>
      <c r="AS594" t="s">
        <v>7485</v>
      </c>
      <c r="AT594">
        <v>0</v>
      </c>
      <c r="AU594" t="s">
        <v>7485</v>
      </c>
      <c r="AV594" t="s">
        <v>7485</v>
      </c>
      <c r="AW594">
        <v>179</v>
      </c>
      <c r="AX594">
        <v>97.23</v>
      </c>
      <c r="AY594">
        <v>179</v>
      </c>
      <c r="AZ594">
        <v>55.91</v>
      </c>
      <c r="BA594">
        <v>140</v>
      </c>
      <c r="BB594">
        <v>16.760000000000002</v>
      </c>
      <c r="BC594">
        <v>96</v>
      </c>
      <c r="BD594">
        <v>179</v>
      </c>
      <c r="BE594">
        <v>97.23</v>
      </c>
      <c r="BF594">
        <v>179</v>
      </c>
      <c r="BG594">
        <v>55.91</v>
      </c>
      <c r="BH594">
        <v>140</v>
      </c>
      <c r="BI594">
        <v>16.760000000000002</v>
      </c>
      <c r="BJ594">
        <v>96</v>
      </c>
    </row>
    <row r="595" spans="1:62" x14ac:dyDescent="0.35">
      <c r="A595" t="s">
        <v>5214</v>
      </c>
      <c r="B595" t="s">
        <v>5215</v>
      </c>
      <c r="C595" t="s">
        <v>4777</v>
      </c>
      <c r="D595" t="s">
        <v>12063</v>
      </c>
      <c r="E595" t="s">
        <v>12064</v>
      </c>
      <c r="F595" t="s">
        <v>4769</v>
      </c>
      <c r="G595">
        <v>0</v>
      </c>
      <c r="H595" t="s">
        <v>7485</v>
      </c>
      <c r="I595">
        <v>0</v>
      </c>
      <c r="J595" t="s">
        <v>7485</v>
      </c>
      <c r="K595">
        <v>0</v>
      </c>
      <c r="L595" t="s">
        <v>7485</v>
      </c>
      <c r="M595" t="s">
        <v>7485</v>
      </c>
      <c r="N595">
        <v>0</v>
      </c>
      <c r="O595" t="s">
        <v>7485</v>
      </c>
      <c r="P595">
        <v>0</v>
      </c>
      <c r="Q595" t="s">
        <v>7485</v>
      </c>
      <c r="R595">
        <v>0</v>
      </c>
      <c r="S595" t="s">
        <v>7485</v>
      </c>
      <c r="T595" t="s">
        <v>7485</v>
      </c>
      <c r="U595">
        <v>11</v>
      </c>
      <c r="V595">
        <v>105.91</v>
      </c>
      <c r="W595">
        <v>11</v>
      </c>
      <c r="X595">
        <v>63.81</v>
      </c>
      <c r="Y595">
        <v>0</v>
      </c>
      <c r="Z595" t="s">
        <v>7485</v>
      </c>
      <c r="AA595">
        <v>101.56</v>
      </c>
      <c r="AB595">
        <v>0</v>
      </c>
      <c r="AC595" t="s">
        <v>7485</v>
      </c>
      <c r="AD595">
        <v>0</v>
      </c>
      <c r="AE595" t="s">
        <v>7485</v>
      </c>
      <c r="AF595">
        <v>0</v>
      </c>
      <c r="AG595" t="s">
        <v>7485</v>
      </c>
      <c r="AH595" t="s">
        <v>7485</v>
      </c>
      <c r="AI595">
        <v>0</v>
      </c>
      <c r="AJ595" t="s">
        <v>7485</v>
      </c>
      <c r="AK595">
        <v>0</v>
      </c>
      <c r="AL595" t="s">
        <v>7485</v>
      </c>
      <c r="AM595">
        <v>0</v>
      </c>
      <c r="AN595" t="s">
        <v>7485</v>
      </c>
      <c r="AO595" t="s">
        <v>7485</v>
      </c>
      <c r="AP595">
        <v>0</v>
      </c>
      <c r="AQ595" t="s">
        <v>7485</v>
      </c>
      <c r="AR595">
        <v>0</v>
      </c>
      <c r="AS595" t="s">
        <v>7485</v>
      </c>
      <c r="AT595">
        <v>0</v>
      </c>
      <c r="AU595" t="s">
        <v>7485</v>
      </c>
      <c r="AV595" t="s">
        <v>7485</v>
      </c>
      <c r="AW595">
        <v>11</v>
      </c>
      <c r="AX595">
        <v>105.91</v>
      </c>
      <c r="AY595">
        <v>11</v>
      </c>
      <c r="AZ595">
        <v>63.81</v>
      </c>
      <c r="BA595">
        <v>0</v>
      </c>
      <c r="BB595">
        <v>0</v>
      </c>
      <c r="BC595">
        <v>101.56</v>
      </c>
      <c r="BD595">
        <v>11</v>
      </c>
      <c r="BE595">
        <v>105.91</v>
      </c>
      <c r="BF595">
        <v>11</v>
      </c>
      <c r="BG595">
        <v>63.81</v>
      </c>
      <c r="BH595">
        <v>0</v>
      </c>
      <c r="BI595">
        <v>0</v>
      </c>
      <c r="BJ595">
        <v>101.56</v>
      </c>
    </row>
    <row r="596" spans="1:62" x14ac:dyDescent="0.35">
      <c r="A596" t="s">
        <v>5214</v>
      </c>
      <c r="B596" t="s">
        <v>5215</v>
      </c>
      <c r="C596" t="s">
        <v>4777</v>
      </c>
      <c r="D596" t="s">
        <v>11935</v>
      </c>
      <c r="E596" t="s">
        <v>11936</v>
      </c>
      <c r="F596" t="s">
        <v>4769</v>
      </c>
      <c r="G596">
        <v>0</v>
      </c>
      <c r="H596" t="s">
        <v>7485</v>
      </c>
      <c r="I596">
        <v>0</v>
      </c>
      <c r="J596" t="s">
        <v>7485</v>
      </c>
      <c r="K596">
        <v>0</v>
      </c>
      <c r="L596" t="s">
        <v>7485</v>
      </c>
      <c r="M596" t="s">
        <v>7485</v>
      </c>
      <c r="N596">
        <v>0</v>
      </c>
      <c r="O596" t="s">
        <v>7485</v>
      </c>
      <c r="P596">
        <v>0</v>
      </c>
      <c r="Q596" t="s">
        <v>7485</v>
      </c>
      <c r="R596">
        <v>0</v>
      </c>
      <c r="S596" t="s">
        <v>7485</v>
      </c>
      <c r="T596" t="s">
        <v>7485</v>
      </c>
      <c r="U596">
        <v>46</v>
      </c>
      <c r="V596">
        <v>112.85</v>
      </c>
      <c r="W596">
        <v>46</v>
      </c>
      <c r="X596">
        <v>40.880000000000003</v>
      </c>
      <c r="Y596">
        <v>0</v>
      </c>
      <c r="Z596" t="s">
        <v>7485</v>
      </c>
      <c r="AA596">
        <v>109.69</v>
      </c>
      <c r="AB596">
        <v>1</v>
      </c>
      <c r="AC596">
        <v>141.22999999999999</v>
      </c>
      <c r="AD596">
        <v>1</v>
      </c>
      <c r="AE596">
        <v>37.200000000000003</v>
      </c>
      <c r="AF596">
        <v>0</v>
      </c>
      <c r="AG596" t="s">
        <v>7485</v>
      </c>
      <c r="AH596">
        <v>134.6</v>
      </c>
      <c r="AI596">
        <v>0</v>
      </c>
      <c r="AJ596" t="s">
        <v>7485</v>
      </c>
      <c r="AK596">
        <v>0</v>
      </c>
      <c r="AL596" t="s">
        <v>7485</v>
      </c>
      <c r="AM596">
        <v>0</v>
      </c>
      <c r="AN596" t="s">
        <v>7485</v>
      </c>
      <c r="AO596" t="s">
        <v>7485</v>
      </c>
      <c r="AP596">
        <v>0</v>
      </c>
      <c r="AQ596" t="s">
        <v>7485</v>
      </c>
      <c r="AR596">
        <v>0</v>
      </c>
      <c r="AS596" t="s">
        <v>7485</v>
      </c>
      <c r="AT596">
        <v>0</v>
      </c>
      <c r="AU596" t="s">
        <v>7485</v>
      </c>
      <c r="AV596" t="s">
        <v>7485</v>
      </c>
      <c r="AW596">
        <v>47</v>
      </c>
      <c r="AX596">
        <v>113.45</v>
      </c>
      <c r="AY596">
        <v>47</v>
      </c>
      <c r="AZ596">
        <v>40.799999999999997</v>
      </c>
      <c r="BA596">
        <v>0</v>
      </c>
      <c r="BB596">
        <v>0</v>
      </c>
      <c r="BC596">
        <v>110.22</v>
      </c>
      <c r="BD596">
        <v>47</v>
      </c>
      <c r="BE596">
        <v>113.45</v>
      </c>
      <c r="BF596">
        <v>47</v>
      </c>
      <c r="BG596">
        <v>40.799999999999997</v>
      </c>
      <c r="BH596">
        <v>0</v>
      </c>
      <c r="BI596">
        <v>0</v>
      </c>
      <c r="BJ596">
        <v>110.22</v>
      </c>
    </row>
    <row r="597" spans="1:62" x14ac:dyDescent="0.35">
      <c r="A597" t="s">
        <v>5214</v>
      </c>
      <c r="B597" t="s">
        <v>5215</v>
      </c>
      <c r="C597" t="s">
        <v>4777</v>
      </c>
      <c r="D597" t="s">
        <v>12481</v>
      </c>
      <c r="E597" t="s">
        <v>12482</v>
      </c>
      <c r="F597" t="s">
        <v>4769</v>
      </c>
      <c r="G597">
        <v>0</v>
      </c>
      <c r="H597" t="s">
        <v>7485</v>
      </c>
      <c r="I597">
        <v>0</v>
      </c>
      <c r="J597" t="s">
        <v>7485</v>
      </c>
      <c r="K597">
        <v>0</v>
      </c>
      <c r="L597" t="s">
        <v>7485</v>
      </c>
      <c r="M597" t="s">
        <v>7485</v>
      </c>
      <c r="N597">
        <v>32</v>
      </c>
      <c r="O597">
        <v>101.34</v>
      </c>
      <c r="P597">
        <v>32</v>
      </c>
      <c r="Q597">
        <v>259.22000000000003</v>
      </c>
      <c r="R597">
        <v>32</v>
      </c>
      <c r="S597">
        <v>13.85</v>
      </c>
      <c r="T597">
        <v>104.87</v>
      </c>
      <c r="U597">
        <v>20</v>
      </c>
      <c r="V597">
        <v>113.72</v>
      </c>
      <c r="W597">
        <v>20</v>
      </c>
      <c r="X597">
        <v>34.299999999999997</v>
      </c>
      <c r="Y597">
        <v>6</v>
      </c>
      <c r="Z597">
        <v>6.51</v>
      </c>
      <c r="AA597">
        <v>111.94</v>
      </c>
      <c r="AB597">
        <v>0</v>
      </c>
      <c r="AC597" t="s">
        <v>7485</v>
      </c>
      <c r="AD597">
        <v>0</v>
      </c>
      <c r="AE597" t="s">
        <v>7485</v>
      </c>
      <c r="AF597">
        <v>0</v>
      </c>
      <c r="AG597" t="s">
        <v>7485</v>
      </c>
      <c r="AH597" t="s">
        <v>7485</v>
      </c>
      <c r="AI597">
        <v>0</v>
      </c>
      <c r="AJ597" t="s">
        <v>7485</v>
      </c>
      <c r="AK597">
        <v>0</v>
      </c>
      <c r="AL597" t="s">
        <v>7485</v>
      </c>
      <c r="AM597">
        <v>0</v>
      </c>
      <c r="AN597" t="s">
        <v>7485</v>
      </c>
      <c r="AO597" t="s">
        <v>7485</v>
      </c>
      <c r="AP597">
        <v>0</v>
      </c>
      <c r="AQ597" t="s">
        <v>7485</v>
      </c>
      <c r="AR597">
        <v>0</v>
      </c>
      <c r="AS597" t="s">
        <v>7485</v>
      </c>
      <c r="AT597">
        <v>0</v>
      </c>
      <c r="AU597" t="s">
        <v>7485</v>
      </c>
      <c r="AV597" t="s">
        <v>7485</v>
      </c>
      <c r="AW597">
        <v>52</v>
      </c>
      <c r="AX597">
        <v>106.1</v>
      </c>
      <c r="AY597">
        <v>52</v>
      </c>
      <c r="AZ597">
        <v>172.71</v>
      </c>
      <c r="BA597">
        <v>38</v>
      </c>
      <c r="BB597">
        <v>12.69</v>
      </c>
      <c r="BC597">
        <v>107.59</v>
      </c>
      <c r="BD597">
        <v>52</v>
      </c>
      <c r="BE597">
        <v>106.1</v>
      </c>
      <c r="BF597">
        <v>52</v>
      </c>
      <c r="BG597">
        <v>172.71</v>
      </c>
      <c r="BH597">
        <v>38</v>
      </c>
      <c r="BI597">
        <v>12.69</v>
      </c>
      <c r="BJ597">
        <v>107.59</v>
      </c>
    </row>
    <row r="598" spans="1:62" x14ac:dyDescent="0.35">
      <c r="A598" t="s">
        <v>5214</v>
      </c>
      <c r="B598" t="s">
        <v>5215</v>
      </c>
      <c r="C598" t="s">
        <v>4777</v>
      </c>
      <c r="D598" t="s">
        <v>12073</v>
      </c>
      <c r="E598" t="s">
        <v>12074</v>
      </c>
      <c r="F598" t="s">
        <v>4769</v>
      </c>
      <c r="G598">
        <v>30</v>
      </c>
      <c r="H598">
        <v>84.14</v>
      </c>
      <c r="I598">
        <v>30</v>
      </c>
      <c r="J598">
        <v>278.62</v>
      </c>
      <c r="K598">
        <v>28</v>
      </c>
      <c r="L598">
        <v>11.44</v>
      </c>
      <c r="M598">
        <v>82.04</v>
      </c>
      <c r="N598">
        <v>9</v>
      </c>
      <c r="O598">
        <v>85.9</v>
      </c>
      <c r="P598">
        <v>9</v>
      </c>
      <c r="Q598">
        <v>196.91</v>
      </c>
      <c r="R598">
        <v>9</v>
      </c>
      <c r="S598">
        <v>10.5</v>
      </c>
      <c r="T598">
        <v>85.53</v>
      </c>
      <c r="U598">
        <v>3</v>
      </c>
      <c r="V598">
        <v>98.59</v>
      </c>
      <c r="W598">
        <v>3</v>
      </c>
      <c r="X598">
        <v>47.98</v>
      </c>
      <c r="Y598">
        <v>3</v>
      </c>
      <c r="Z598">
        <v>35.130000000000003</v>
      </c>
      <c r="AA598">
        <v>98.32</v>
      </c>
      <c r="AB598">
        <v>0</v>
      </c>
      <c r="AC598" t="s">
        <v>7485</v>
      </c>
      <c r="AD598">
        <v>0</v>
      </c>
      <c r="AE598" t="s">
        <v>7485</v>
      </c>
      <c r="AF598">
        <v>0</v>
      </c>
      <c r="AG598" t="s">
        <v>7485</v>
      </c>
      <c r="AH598" t="s">
        <v>7485</v>
      </c>
      <c r="AI598">
        <v>0</v>
      </c>
      <c r="AJ598" t="s">
        <v>7485</v>
      </c>
      <c r="AK598">
        <v>0</v>
      </c>
      <c r="AL598" t="s">
        <v>7485</v>
      </c>
      <c r="AM598">
        <v>0</v>
      </c>
      <c r="AN598" t="s">
        <v>7485</v>
      </c>
      <c r="AO598" t="s">
        <v>7485</v>
      </c>
      <c r="AP598">
        <v>0</v>
      </c>
      <c r="AQ598" t="s">
        <v>7485</v>
      </c>
      <c r="AR598">
        <v>0</v>
      </c>
      <c r="AS598" t="s">
        <v>7485</v>
      </c>
      <c r="AT598">
        <v>0</v>
      </c>
      <c r="AU598" t="s">
        <v>7485</v>
      </c>
      <c r="AV598" t="s">
        <v>7485</v>
      </c>
      <c r="AW598">
        <v>12</v>
      </c>
      <c r="AX598">
        <v>89.07</v>
      </c>
      <c r="AY598">
        <v>12</v>
      </c>
      <c r="AZ598">
        <v>159.68</v>
      </c>
      <c r="BA598">
        <v>12</v>
      </c>
      <c r="BB598">
        <v>16.66</v>
      </c>
      <c r="BC598">
        <v>88.73</v>
      </c>
      <c r="BD598">
        <v>42</v>
      </c>
      <c r="BE598">
        <v>85.55</v>
      </c>
      <c r="BF598">
        <v>42</v>
      </c>
      <c r="BG598">
        <v>244.64</v>
      </c>
      <c r="BH598">
        <v>40</v>
      </c>
      <c r="BI598">
        <v>13.01</v>
      </c>
      <c r="BJ598">
        <v>83.95</v>
      </c>
    </row>
    <row r="599" spans="1:62" x14ac:dyDescent="0.35">
      <c r="A599" t="s">
        <v>5214</v>
      </c>
      <c r="B599" t="s">
        <v>5215</v>
      </c>
      <c r="C599" t="s">
        <v>4777</v>
      </c>
      <c r="D599" t="s">
        <v>12401</v>
      </c>
      <c r="E599" t="s">
        <v>12402</v>
      </c>
      <c r="F599" t="s">
        <v>4769</v>
      </c>
      <c r="G599">
        <v>0</v>
      </c>
      <c r="H599" t="s">
        <v>7485</v>
      </c>
      <c r="I599">
        <v>0</v>
      </c>
      <c r="J599" t="s">
        <v>7485</v>
      </c>
      <c r="K599">
        <v>0</v>
      </c>
      <c r="L599" t="s">
        <v>7485</v>
      </c>
      <c r="M599" t="s">
        <v>7485</v>
      </c>
      <c r="N599">
        <v>0</v>
      </c>
      <c r="O599" t="s">
        <v>7485</v>
      </c>
      <c r="P599">
        <v>0</v>
      </c>
      <c r="Q599" t="s">
        <v>7485</v>
      </c>
      <c r="R599">
        <v>0</v>
      </c>
      <c r="S599" t="s">
        <v>7485</v>
      </c>
      <c r="T599" t="s">
        <v>7485</v>
      </c>
      <c r="U599">
        <v>25</v>
      </c>
      <c r="V599">
        <v>125.3</v>
      </c>
      <c r="W599">
        <v>25</v>
      </c>
      <c r="X599">
        <v>14.8</v>
      </c>
      <c r="Y599">
        <v>0</v>
      </c>
      <c r="Z599" t="s">
        <v>7485</v>
      </c>
      <c r="AA599">
        <v>119.75</v>
      </c>
      <c r="AB599">
        <v>0</v>
      </c>
      <c r="AC599" t="s">
        <v>7485</v>
      </c>
      <c r="AD599">
        <v>0</v>
      </c>
      <c r="AE599" t="s">
        <v>7485</v>
      </c>
      <c r="AF599">
        <v>0</v>
      </c>
      <c r="AG599" t="s">
        <v>7485</v>
      </c>
      <c r="AH599" t="s">
        <v>7485</v>
      </c>
      <c r="AI599">
        <v>0</v>
      </c>
      <c r="AJ599" t="s">
        <v>7485</v>
      </c>
      <c r="AK599">
        <v>0</v>
      </c>
      <c r="AL599" t="s">
        <v>7485</v>
      </c>
      <c r="AM599">
        <v>0</v>
      </c>
      <c r="AN599" t="s">
        <v>7485</v>
      </c>
      <c r="AO599" t="s">
        <v>7485</v>
      </c>
      <c r="AP599">
        <v>0</v>
      </c>
      <c r="AQ599" t="s">
        <v>7485</v>
      </c>
      <c r="AR599">
        <v>0</v>
      </c>
      <c r="AS599" t="s">
        <v>7485</v>
      </c>
      <c r="AT599">
        <v>0</v>
      </c>
      <c r="AU599" t="s">
        <v>7485</v>
      </c>
      <c r="AV599" t="s">
        <v>7485</v>
      </c>
      <c r="AW599">
        <v>25</v>
      </c>
      <c r="AX599">
        <v>125.3</v>
      </c>
      <c r="AY599">
        <v>25</v>
      </c>
      <c r="AZ599">
        <v>14.8</v>
      </c>
      <c r="BA599">
        <v>0</v>
      </c>
      <c r="BB599">
        <v>0</v>
      </c>
      <c r="BC599">
        <v>119.75</v>
      </c>
      <c r="BD599">
        <v>25</v>
      </c>
      <c r="BE599">
        <v>125.3</v>
      </c>
      <c r="BF599">
        <v>25</v>
      </c>
      <c r="BG599">
        <v>14.8</v>
      </c>
      <c r="BH599">
        <v>0</v>
      </c>
      <c r="BI599">
        <v>0</v>
      </c>
      <c r="BJ599">
        <v>119.75</v>
      </c>
    </row>
    <row r="600" spans="1:62" x14ac:dyDescent="0.35">
      <c r="A600" t="s">
        <v>5214</v>
      </c>
      <c r="B600" t="s">
        <v>5215</v>
      </c>
      <c r="C600" t="s">
        <v>4777</v>
      </c>
      <c r="D600" t="s">
        <v>12315</v>
      </c>
      <c r="E600" t="s">
        <v>12316</v>
      </c>
      <c r="F600" t="s">
        <v>4769</v>
      </c>
      <c r="G600">
        <v>0</v>
      </c>
      <c r="H600" t="s">
        <v>7485</v>
      </c>
      <c r="I600">
        <v>0</v>
      </c>
      <c r="J600" t="s">
        <v>7485</v>
      </c>
      <c r="K600">
        <v>0</v>
      </c>
      <c r="L600" t="s">
        <v>7485</v>
      </c>
      <c r="M600" t="s">
        <v>7485</v>
      </c>
      <c r="N600">
        <v>0</v>
      </c>
      <c r="O600" t="s">
        <v>7485</v>
      </c>
      <c r="P600">
        <v>0</v>
      </c>
      <c r="Q600" t="s">
        <v>7485</v>
      </c>
      <c r="R600">
        <v>0</v>
      </c>
      <c r="S600" t="s">
        <v>7485</v>
      </c>
      <c r="T600" t="s">
        <v>7485</v>
      </c>
      <c r="U600">
        <v>0</v>
      </c>
      <c r="V600" t="s">
        <v>7485</v>
      </c>
      <c r="W600">
        <v>0</v>
      </c>
      <c r="X600" t="s">
        <v>7485</v>
      </c>
      <c r="Y600">
        <v>0</v>
      </c>
      <c r="Z600" t="s">
        <v>7485</v>
      </c>
      <c r="AA600" t="s">
        <v>7485</v>
      </c>
      <c r="AB600">
        <v>1</v>
      </c>
      <c r="AC600">
        <v>123.55</v>
      </c>
      <c r="AD600">
        <v>1</v>
      </c>
      <c r="AE600">
        <v>21.52</v>
      </c>
      <c r="AF600">
        <v>0</v>
      </c>
      <c r="AG600" t="s">
        <v>7485</v>
      </c>
      <c r="AH600">
        <v>128.28</v>
      </c>
      <c r="AI600">
        <v>0</v>
      </c>
      <c r="AJ600" t="s">
        <v>7485</v>
      </c>
      <c r="AK600">
        <v>0</v>
      </c>
      <c r="AL600" t="s">
        <v>7485</v>
      </c>
      <c r="AM600">
        <v>0</v>
      </c>
      <c r="AN600" t="s">
        <v>7485</v>
      </c>
      <c r="AO600" t="s">
        <v>7485</v>
      </c>
      <c r="AP600">
        <v>0</v>
      </c>
      <c r="AQ600" t="s">
        <v>7485</v>
      </c>
      <c r="AR600">
        <v>0</v>
      </c>
      <c r="AS600" t="s">
        <v>7485</v>
      </c>
      <c r="AT600">
        <v>0</v>
      </c>
      <c r="AU600" t="s">
        <v>7485</v>
      </c>
      <c r="AV600" t="s">
        <v>7485</v>
      </c>
      <c r="AW600">
        <v>1</v>
      </c>
      <c r="AX600">
        <v>123.55</v>
      </c>
      <c r="AY600">
        <v>1</v>
      </c>
      <c r="AZ600">
        <v>21.52</v>
      </c>
      <c r="BA600">
        <v>0</v>
      </c>
      <c r="BB600">
        <v>0</v>
      </c>
      <c r="BC600">
        <v>128.28</v>
      </c>
      <c r="BD600">
        <v>1</v>
      </c>
      <c r="BE600">
        <v>123.55</v>
      </c>
      <c r="BF600">
        <v>1</v>
      </c>
      <c r="BG600">
        <v>21.52</v>
      </c>
      <c r="BH600">
        <v>0</v>
      </c>
      <c r="BI600">
        <v>0</v>
      </c>
      <c r="BJ600">
        <v>128.28</v>
      </c>
    </row>
    <row r="601" spans="1:62" x14ac:dyDescent="0.35">
      <c r="A601" t="s">
        <v>5214</v>
      </c>
      <c r="B601" t="s">
        <v>5215</v>
      </c>
      <c r="C601" t="s">
        <v>4777</v>
      </c>
      <c r="D601" t="s">
        <v>11929</v>
      </c>
      <c r="E601" t="s">
        <v>11930</v>
      </c>
      <c r="F601" t="s">
        <v>4769</v>
      </c>
      <c r="G601">
        <v>7</v>
      </c>
      <c r="H601">
        <v>92.28</v>
      </c>
      <c r="I601">
        <v>7</v>
      </c>
      <c r="J601">
        <v>36.72</v>
      </c>
      <c r="K601">
        <v>5</v>
      </c>
      <c r="L601">
        <v>8.82</v>
      </c>
      <c r="M601">
        <v>91.15</v>
      </c>
      <c r="N601">
        <v>0</v>
      </c>
      <c r="O601" t="s">
        <v>7485</v>
      </c>
      <c r="P601">
        <v>0</v>
      </c>
      <c r="Q601" t="s">
        <v>7485</v>
      </c>
      <c r="R601">
        <v>0</v>
      </c>
      <c r="S601" t="s">
        <v>7485</v>
      </c>
      <c r="T601" t="s">
        <v>7485</v>
      </c>
      <c r="U601">
        <v>58</v>
      </c>
      <c r="V601">
        <v>103.06</v>
      </c>
      <c r="W601">
        <v>58</v>
      </c>
      <c r="X601">
        <v>41.79</v>
      </c>
      <c r="Y601">
        <v>36</v>
      </c>
      <c r="Z601">
        <v>17.649999999999999</v>
      </c>
      <c r="AA601">
        <v>100.56</v>
      </c>
      <c r="AB601">
        <v>0</v>
      </c>
      <c r="AC601" t="s">
        <v>7485</v>
      </c>
      <c r="AD601">
        <v>0</v>
      </c>
      <c r="AE601" t="s">
        <v>7485</v>
      </c>
      <c r="AF601">
        <v>0</v>
      </c>
      <c r="AG601" t="s">
        <v>7485</v>
      </c>
      <c r="AH601" t="s">
        <v>7485</v>
      </c>
      <c r="AI601">
        <v>0</v>
      </c>
      <c r="AJ601" t="s">
        <v>7485</v>
      </c>
      <c r="AK601">
        <v>0</v>
      </c>
      <c r="AL601" t="s">
        <v>7485</v>
      </c>
      <c r="AM601">
        <v>0</v>
      </c>
      <c r="AN601" t="s">
        <v>7485</v>
      </c>
      <c r="AO601" t="s">
        <v>7485</v>
      </c>
      <c r="AP601">
        <v>0</v>
      </c>
      <c r="AQ601" t="s">
        <v>7485</v>
      </c>
      <c r="AR601">
        <v>0</v>
      </c>
      <c r="AS601" t="s">
        <v>7485</v>
      </c>
      <c r="AT601">
        <v>0</v>
      </c>
      <c r="AU601" t="s">
        <v>7485</v>
      </c>
      <c r="AV601" t="s">
        <v>7485</v>
      </c>
      <c r="AW601">
        <v>58</v>
      </c>
      <c r="AX601">
        <v>103.06</v>
      </c>
      <c r="AY601">
        <v>58</v>
      </c>
      <c r="AZ601">
        <v>41.79</v>
      </c>
      <c r="BA601">
        <v>36</v>
      </c>
      <c r="BB601">
        <v>17.649999999999999</v>
      </c>
      <c r="BC601">
        <v>100.56</v>
      </c>
      <c r="BD601">
        <v>65</v>
      </c>
      <c r="BE601">
        <v>101.9</v>
      </c>
      <c r="BF601">
        <v>65</v>
      </c>
      <c r="BG601">
        <v>41.24</v>
      </c>
      <c r="BH601">
        <v>41</v>
      </c>
      <c r="BI601">
        <v>16.57</v>
      </c>
      <c r="BJ601">
        <v>99.55</v>
      </c>
    </row>
    <row r="602" spans="1:62" x14ac:dyDescent="0.35">
      <c r="A602" t="s">
        <v>5214</v>
      </c>
      <c r="B602" t="s">
        <v>5215</v>
      </c>
      <c r="C602" t="s">
        <v>4777</v>
      </c>
      <c r="D602" t="s">
        <v>12381</v>
      </c>
      <c r="E602" t="s">
        <v>12382</v>
      </c>
      <c r="F602" t="s">
        <v>4769</v>
      </c>
      <c r="G602">
        <v>0</v>
      </c>
      <c r="H602" t="s">
        <v>7485</v>
      </c>
      <c r="I602">
        <v>0</v>
      </c>
      <c r="J602" t="s">
        <v>7485</v>
      </c>
      <c r="K602">
        <v>0</v>
      </c>
      <c r="L602" t="s">
        <v>7485</v>
      </c>
      <c r="M602" t="s">
        <v>7485</v>
      </c>
      <c r="N602">
        <v>0</v>
      </c>
      <c r="O602" t="s">
        <v>7485</v>
      </c>
      <c r="P602">
        <v>0</v>
      </c>
      <c r="Q602" t="s">
        <v>7485</v>
      </c>
      <c r="R602">
        <v>0</v>
      </c>
      <c r="S602" t="s">
        <v>7485</v>
      </c>
      <c r="T602" t="s">
        <v>7485</v>
      </c>
      <c r="U602">
        <v>7</v>
      </c>
      <c r="V602">
        <v>113.5</v>
      </c>
      <c r="W602">
        <v>7</v>
      </c>
      <c r="X602">
        <v>27.24</v>
      </c>
      <c r="Y602">
        <v>0</v>
      </c>
      <c r="Z602" t="s">
        <v>7485</v>
      </c>
      <c r="AA602">
        <v>110.22</v>
      </c>
      <c r="AB602">
        <v>0</v>
      </c>
      <c r="AC602" t="s">
        <v>7485</v>
      </c>
      <c r="AD602">
        <v>0</v>
      </c>
      <c r="AE602" t="s">
        <v>7485</v>
      </c>
      <c r="AF602">
        <v>0</v>
      </c>
      <c r="AG602" t="s">
        <v>7485</v>
      </c>
      <c r="AH602" t="s">
        <v>7485</v>
      </c>
      <c r="AI602">
        <v>0</v>
      </c>
      <c r="AJ602" t="s">
        <v>7485</v>
      </c>
      <c r="AK602">
        <v>0</v>
      </c>
      <c r="AL602" t="s">
        <v>7485</v>
      </c>
      <c r="AM602">
        <v>0</v>
      </c>
      <c r="AN602" t="s">
        <v>7485</v>
      </c>
      <c r="AO602" t="s">
        <v>7485</v>
      </c>
      <c r="AP602">
        <v>0</v>
      </c>
      <c r="AQ602" t="s">
        <v>7485</v>
      </c>
      <c r="AR602">
        <v>0</v>
      </c>
      <c r="AS602" t="s">
        <v>7485</v>
      </c>
      <c r="AT602">
        <v>0</v>
      </c>
      <c r="AU602" t="s">
        <v>7485</v>
      </c>
      <c r="AV602" t="s">
        <v>7485</v>
      </c>
      <c r="AW602">
        <v>7</v>
      </c>
      <c r="AX602">
        <v>113.5</v>
      </c>
      <c r="AY602">
        <v>7</v>
      </c>
      <c r="AZ602">
        <v>27.24</v>
      </c>
      <c r="BA602">
        <v>0</v>
      </c>
      <c r="BB602">
        <v>0</v>
      </c>
      <c r="BC602">
        <v>110.22</v>
      </c>
      <c r="BD602">
        <v>7</v>
      </c>
      <c r="BE602">
        <v>113.5</v>
      </c>
      <c r="BF602">
        <v>7</v>
      </c>
      <c r="BG602">
        <v>27.24</v>
      </c>
      <c r="BH602">
        <v>0</v>
      </c>
      <c r="BI602">
        <v>0</v>
      </c>
      <c r="BJ602">
        <v>110.22</v>
      </c>
    </row>
    <row r="603" spans="1:62" x14ac:dyDescent="0.35">
      <c r="A603" t="s">
        <v>5214</v>
      </c>
      <c r="B603" t="s">
        <v>5215</v>
      </c>
      <c r="C603" t="s">
        <v>4777</v>
      </c>
      <c r="D603" t="s">
        <v>11939</v>
      </c>
      <c r="E603" t="s">
        <v>11940</v>
      </c>
      <c r="F603" t="s">
        <v>4769</v>
      </c>
      <c r="G603">
        <v>46</v>
      </c>
      <c r="H603">
        <v>121.48</v>
      </c>
      <c r="I603">
        <v>46</v>
      </c>
      <c r="J603">
        <v>131.71</v>
      </c>
      <c r="K603">
        <v>46</v>
      </c>
      <c r="L603">
        <v>19.22</v>
      </c>
      <c r="M603">
        <v>125.27</v>
      </c>
      <c r="N603">
        <v>7</v>
      </c>
      <c r="O603">
        <v>122.44</v>
      </c>
      <c r="P603">
        <v>7</v>
      </c>
      <c r="Q603">
        <v>43.26</v>
      </c>
      <c r="R603">
        <v>7</v>
      </c>
      <c r="S603">
        <v>29.25</v>
      </c>
      <c r="T603">
        <v>127.51</v>
      </c>
      <c r="U603">
        <v>92</v>
      </c>
      <c r="V603">
        <v>176.1</v>
      </c>
      <c r="W603">
        <v>91</v>
      </c>
      <c r="X603">
        <v>59.26</v>
      </c>
      <c r="Y603">
        <v>53</v>
      </c>
      <c r="Z603">
        <v>10.82</v>
      </c>
      <c r="AA603">
        <v>186.32</v>
      </c>
      <c r="AB603">
        <v>4</v>
      </c>
      <c r="AC603">
        <v>173.03</v>
      </c>
      <c r="AD603">
        <v>1</v>
      </c>
      <c r="AE603">
        <v>19.690000000000001</v>
      </c>
      <c r="AF603">
        <v>2</v>
      </c>
      <c r="AG603">
        <v>10.53</v>
      </c>
      <c r="AH603">
        <v>199.09</v>
      </c>
      <c r="AI603">
        <v>0</v>
      </c>
      <c r="AJ603" t="s">
        <v>7485</v>
      </c>
      <c r="AK603">
        <v>0</v>
      </c>
      <c r="AL603" t="s">
        <v>7485</v>
      </c>
      <c r="AM603">
        <v>0</v>
      </c>
      <c r="AN603" t="s">
        <v>7485</v>
      </c>
      <c r="AO603" t="s">
        <v>7485</v>
      </c>
      <c r="AP603">
        <v>0</v>
      </c>
      <c r="AQ603" t="s">
        <v>7485</v>
      </c>
      <c r="AR603">
        <v>0</v>
      </c>
      <c r="AS603" t="s">
        <v>7485</v>
      </c>
      <c r="AT603">
        <v>0</v>
      </c>
      <c r="AU603" t="s">
        <v>7485</v>
      </c>
      <c r="AV603" t="s">
        <v>7485</v>
      </c>
      <c r="AW603">
        <v>103</v>
      </c>
      <c r="AX603">
        <v>172.33</v>
      </c>
      <c r="AY603">
        <v>99</v>
      </c>
      <c r="AZ603">
        <v>57.73</v>
      </c>
      <c r="BA603">
        <v>62</v>
      </c>
      <c r="BB603">
        <v>12.89</v>
      </c>
      <c r="BC603">
        <v>182.82</v>
      </c>
      <c r="BD603">
        <v>149</v>
      </c>
      <c r="BE603">
        <v>156.63</v>
      </c>
      <c r="BF603">
        <v>145</v>
      </c>
      <c r="BG603">
        <v>81.2</v>
      </c>
      <c r="BH603">
        <v>108</v>
      </c>
      <c r="BI603">
        <v>15.59</v>
      </c>
      <c r="BJ603">
        <v>165.05</v>
      </c>
    </row>
    <row r="604" spans="1:62" x14ac:dyDescent="0.35">
      <c r="A604" t="s">
        <v>5214</v>
      </c>
      <c r="B604" t="s">
        <v>5215</v>
      </c>
      <c r="C604" t="s">
        <v>4777</v>
      </c>
      <c r="D604" t="s">
        <v>12267</v>
      </c>
      <c r="E604" t="s">
        <v>12268</v>
      </c>
      <c r="F604" t="s">
        <v>4769</v>
      </c>
      <c r="G604">
        <v>0</v>
      </c>
      <c r="H604" t="s">
        <v>7485</v>
      </c>
      <c r="I604">
        <v>0</v>
      </c>
      <c r="J604" t="s">
        <v>7485</v>
      </c>
      <c r="K604">
        <v>0</v>
      </c>
      <c r="L604" t="s">
        <v>7485</v>
      </c>
      <c r="M604" t="s">
        <v>7485</v>
      </c>
      <c r="N604">
        <v>0</v>
      </c>
      <c r="O604" t="s">
        <v>7485</v>
      </c>
      <c r="P604">
        <v>0</v>
      </c>
      <c r="Q604" t="s">
        <v>7485</v>
      </c>
      <c r="R604">
        <v>0</v>
      </c>
      <c r="S604" t="s">
        <v>7485</v>
      </c>
      <c r="T604" t="s">
        <v>7485</v>
      </c>
      <c r="U604">
        <v>0</v>
      </c>
      <c r="V604" t="s">
        <v>7485</v>
      </c>
      <c r="W604">
        <v>0</v>
      </c>
      <c r="X604" t="s">
        <v>7485</v>
      </c>
      <c r="Y604">
        <v>0</v>
      </c>
      <c r="Z604" t="s">
        <v>7485</v>
      </c>
      <c r="AA604" t="s">
        <v>7485</v>
      </c>
      <c r="AB604">
        <v>9</v>
      </c>
      <c r="AC604">
        <v>141.57</v>
      </c>
      <c r="AD604">
        <v>5</v>
      </c>
      <c r="AE604">
        <v>2.39</v>
      </c>
      <c r="AF604">
        <v>0</v>
      </c>
      <c r="AG604" t="s">
        <v>7485</v>
      </c>
      <c r="AH604">
        <v>138.96</v>
      </c>
      <c r="AI604">
        <v>0</v>
      </c>
      <c r="AJ604" t="s">
        <v>7485</v>
      </c>
      <c r="AK604">
        <v>0</v>
      </c>
      <c r="AL604" t="s">
        <v>7485</v>
      </c>
      <c r="AM604">
        <v>0</v>
      </c>
      <c r="AN604" t="s">
        <v>7485</v>
      </c>
      <c r="AO604" t="s">
        <v>7485</v>
      </c>
      <c r="AP604">
        <v>0</v>
      </c>
      <c r="AQ604" t="s">
        <v>7485</v>
      </c>
      <c r="AR604">
        <v>0</v>
      </c>
      <c r="AS604" t="s">
        <v>7485</v>
      </c>
      <c r="AT604">
        <v>0</v>
      </c>
      <c r="AU604" t="s">
        <v>7485</v>
      </c>
      <c r="AV604" t="s">
        <v>7485</v>
      </c>
      <c r="AW604">
        <v>9</v>
      </c>
      <c r="AX604">
        <v>141.57</v>
      </c>
      <c r="AY604">
        <v>5</v>
      </c>
      <c r="AZ604">
        <v>2.39</v>
      </c>
      <c r="BA604">
        <v>0</v>
      </c>
      <c r="BB604">
        <v>0</v>
      </c>
      <c r="BC604">
        <v>138.96</v>
      </c>
      <c r="BD604">
        <v>9</v>
      </c>
      <c r="BE604">
        <v>141.57</v>
      </c>
      <c r="BF604">
        <v>5</v>
      </c>
      <c r="BG604">
        <v>2.39</v>
      </c>
      <c r="BH604">
        <v>0</v>
      </c>
      <c r="BI604">
        <v>0</v>
      </c>
      <c r="BJ604">
        <v>138.96</v>
      </c>
    </row>
    <row r="605" spans="1:62" x14ac:dyDescent="0.35">
      <c r="A605" t="s">
        <v>5214</v>
      </c>
      <c r="B605" t="s">
        <v>5215</v>
      </c>
      <c r="C605" t="s">
        <v>4777</v>
      </c>
      <c r="D605" t="s">
        <v>11945</v>
      </c>
      <c r="E605" t="s">
        <v>11946</v>
      </c>
      <c r="F605" t="s">
        <v>4769</v>
      </c>
      <c r="G605">
        <v>19</v>
      </c>
      <c r="H605">
        <v>114.15</v>
      </c>
      <c r="I605">
        <v>19</v>
      </c>
      <c r="J605">
        <v>35.68</v>
      </c>
      <c r="K605">
        <v>12</v>
      </c>
      <c r="L605">
        <v>14.28</v>
      </c>
      <c r="M605">
        <v>110.3</v>
      </c>
      <c r="N605">
        <v>2</v>
      </c>
      <c r="O605">
        <v>117.47</v>
      </c>
      <c r="P605">
        <v>2</v>
      </c>
      <c r="Q605">
        <v>32.47</v>
      </c>
      <c r="R605">
        <v>1</v>
      </c>
      <c r="S605">
        <v>6.31</v>
      </c>
      <c r="T605">
        <v>113.97</v>
      </c>
      <c r="U605">
        <v>790</v>
      </c>
      <c r="V605">
        <v>123.74</v>
      </c>
      <c r="W605">
        <v>786</v>
      </c>
      <c r="X605">
        <v>37.29</v>
      </c>
      <c r="Y605">
        <v>168</v>
      </c>
      <c r="Z605">
        <v>16.37</v>
      </c>
      <c r="AA605">
        <v>120.71</v>
      </c>
      <c r="AB605">
        <v>43</v>
      </c>
      <c r="AC605">
        <v>134.16999999999999</v>
      </c>
      <c r="AD605">
        <v>43</v>
      </c>
      <c r="AE605">
        <v>48.98</v>
      </c>
      <c r="AF605">
        <v>2</v>
      </c>
      <c r="AG605">
        <v>23.98</v>
      </c>
      <c r="AH605">
        <v>130.94999999999999</v>
      </c>
      <c r="AI605">
        <v>2</v>
      </c>
      <c r="AJ605">
        <v>154.06</v>
      </c>
      <c r="AK605">
        <v>2</v>
      </c>
      <c r="AL605">
        <v>38.67</v>
      </c>
      <c r="AM605">
        <v>0</v>
      </c>
      <c r="AN605" t="s">
        <v>7485</v>
      </c>
      <c r="AO605">
        <v>152.34</v>
      </c>
      <c r="AP605">
        <v>0</v>
      </c>
      <c r="AQ605" t="s">
        <v>7485</v>
      </c>
      <c r="AR605">
        <v>0</v>
      </c>
      <c r="AS605" t="s">
        <v>7485</v>
      </c>
      <c r="AT605">
        <v>0</v>
      </c>
      <c r="AU605" t="s">
        <v>7485</v>
      </c>
      <c r="AV605" t="s">
        <v>7485</v>
      </c>
      <c r="AW605">
        <v>837</v>
      </c>
      <c r="AX605">
        <v>124.33</v>
      </c>
      <c r="AY605">
        <v>833</v>
      </c>
      <c r="AZ605">
        <v>37.89</v>
      </c>
      <c r="BA605">
        <v>171</v>
      </c>
      <c r="BB605">
        <v>16.399999999999999</v>
      </c>
      <c r="BC605">
        <v>121.3</v>
      </c>
      <c r="BD605">
        <v>856</v>
      </c>
      <c r="BE605">
        <v>124.11</v>
      </c>
      <c r="BF605">
        <v>852</v>
      </c>
      <c r="BG605">
        <v>37.840000000000003</v>
      </c>
      <c r="BH605">
        <v>183</v>
      </c>
      <c r="BI605">
        <v>16.260000000000002</v>
      </c>
      <c r="BJ605">
        <v>121.05</v>
      </c>
    </row>
    <row r="606" spans="1:62" x14ac:dyDescent="0.35">
      <c r="A606" t="s">
        <v>5214</v>
      </c>
      <c r="B606" t="s">
        <v>5215</v>
      </c>
      <c r="C606" t="s">
        <v>4777</v>
      </c>
      <c r="D606" t="s">
        <v>12307</v>
      </c>
      <c r="E606" t="s">
        <v>12308</v>
      </c>
      <c r="F606" t="s">
        <v>4769</v>
      </c>
      <c r="G606">
        <v>2</v>
      </c>
      <c r="H606">
        <v>94.55</v>
      </c>
      <c r="I606">
        <v>2</v>
      </c>
      <c r="J606">
        <v>233.27</v>
      </c>
      <c r="K606">
        <v>2</v>
      </c>
      <c r="L606">
        <v>20.5</v>
      </c>
      <c r="M606">
        <v>94.55</v>
      </c>
      <c r="N606">
        <v>55</v>
      </c>
      <c r="O606">
        <v>85.41</v>
      </c>
      <c r="P606">
        <v>55</v>
      </c>
      <c r="Q606">
        <v>39.97</v>
      </c>
      <c r="R606">
        <v>55</v>
      </c>
      <c r="S606">
        <v>8.91</v>
      </c>
      <c r="T606">
        <v>87.49</v>
      </c>
      <c r="U606">
        <v>442</v>
      </c>
      <c r="V606">
        <v>98.29</v>
      </c>
      <c r="W606">
        <v>442</v>
      </c>
      <c r="X606">
        <v>30.58</v>
      </c>
      <c r="Y606">
        <v>176</v>
      </c>
      <c r="Z606">
        <v>10.77</v>
      </c>
      <c r="AA606">
        <v>96.74</v>
      </c>
      <c r="AB606">
        <v>1</v>
      </c>
      <c r="AC606">
        <v>82.59</v>
      </c>
      <c r="AD606">
        <v>1</v>
      </c>
      <c r="AE606">
        <v>224.31</v>
      </c>
      <c r="AF606">
        <v>1</v>
      </c>
      <c r="AG606">
        <v>20.5</v>
      </c>
      <c r="AH606">
        <v>116.49</v>
      </c>
      <c r="AI606">
        <v>3</v>
      </c>
      <c r="AJ606">
        <v>129.88999999999999</v>
      </c>
      <c r="AK606">
        <v>2</v>
      </c>
      <c r="AL606">
        <v>35.71</v>
      </c>
      <c r="AM606">
        <v>1</v>
      </c>
      <c r="AN606">
        <v>6.72</v>
      </c>
      <c r="AO606">
        <v>138.59</v>
      </c>
      <c r="AP606">
        <v>0</v>
      </c>
      <c r="AQ606" t="s">
        <v>7485</v>
      </c>
      <c r="AR606">
        <v>0</v>
      </c>
      <c r="AS606" t="s">
        <v>7485</v>
      </c>
      <c r="AT606">
        <v>0</v>
      </c>
      <c r="AU606" t="s">
        <v>7485</v>
      </c>
      <c r="AV606" t="s">
        <v>7485</v>
      </c>
      <c r="AW606">
        <v>501</v>
      </c>
      <c r="AX606">
        <v>97.03</v>
      </c>
      <c r="AY606">
        <v>500</v>
      </c>
      <c r="AZ606">
        <v>32.020000000000003</v>
      </c>
      <c r="BA606">
        <v>233</v>
      </c>
      <c r="BB606">
        <v>10.36</v>
      </c>
      <c r="BC606">
        <v>96.01</v>
      </c>
      <c r="BD606">
        <v>503</v>
      </c>
      <c r="BE606">
        <v>97.02</v>
      </c>
      <c r="BF606">
        <v>502</v>
      </c>
      <c r="BG606">
        <v>32.82</v>
      </c>
      <c r="BH606">
        <v>235</v>
      </c>
      <c r="BI606">
        <v>10.44</v>
      </c>
      <c r="BJ606">
        <v>96.01</v>
      </c>
    </row>
    <row r="607" spans="1:62" x14ac:dyDescent="0.35">
      <c r="A607" t="s">
        <v>5214</v>
      </c>
      <c r="B607" t="s">
        <v>5215</v>
      </c>
      <c r="C607" t="s">
        <v>4777</v>
      </c>
      <c r="D607" t="s">
        <v>12067</v>
      </c>
      <c r="E607" t="s">
        <v>12068</v>
      </c>
      <c r="F607" t="s">
        <v>4769</v>
      </c>
      <c r="G607">
        <v>0</v>
      </c>
      <c r="H607" t="s">
        <v>7485</v>
      </c>
      <c r="I607">
        <v>0</v>
      </c>
      <c r="J607" t="s">
        <v>7485</v>
      </c>
      <c r="K607">
        <v>0</v>
      </c>
      <c r="L607" t="s">
        <v>7485</v>
      </c>
      <c r="M607" t="s">
        <v>7485</v>
      </c>
      <c r="N607">
        <v>0</v>
      </c>
      <c r="O607" t="s">
        <v>7485</v>
      </c>
      <c r="P607">
        <v>0</v>
      </c>
      <c r="Q607" t="s">
        <v>7485</v>
      </c>
      <c r="R607">
        <v>0</v>
      </c>
      <c r="S607" t="s">
        <v>7485</v>
      </c>
      <c r="T607" t="s">
        <v>7485</v>
      </c>
      <c r="U607">
        <v>24</v>
      </c>
      <c r="V607">
        <v>106.72</v>
      </c>
      <c r="W607">
        <v>24</v>
      </c>
      <c r="X607">
        <v>17.36</v>
      </c>
      <c r="Y607">
        <v>0</v>
      </c>
      <c r="Z607" t="s">
        <v>7485</v>
      </c>
      <c r="AA607">
        <v>103.89</v>
      </c>
      <c r="AB607">
        <v>23</v>
      </c>
      <c r="AC607">
        <v>120.15</v>
      </c>
      <c r="AD607">
        <v>23</v>
      </c>
      <c r="AE607">
        <v>16.93</v>
      </c>
      <c r="AF607">
        <v>0</v>
      </c>
      <c r="AG607" t="s">
        <v>7485</v>
      </c>
      <c r="AH607">
        <v>118.5</v>
      </c>
      <c r="AI607">
        <v>0</v>
      </c>
      <c r="AJ607" t="s">
        <v>7485</v>
      </c>
      <c r="AK607">
        <v>0</v>
      </c>
      <c r="AL607" t="s">
        <v>7485</v>
      </c>
      <c r="AM607">
        <v>0</v>
      </c>
      <c r="AN607" t="s">
        <v>7485</v>
      </c>
      <c r="AO607" t="s">
        <v>7485</v>
      </c>
      <c r="AP607">
        <v>0</v>
      </c>
      <c r="AQ607" t="s">
        <v>7485</v>
      </c>
      <c r="AR607">
        <v>0</v>
      </c>
      <c r="AS607" t="s">
        <v>7485</v>
      </c>
      <c r="AT607">
        <v>0</v>
      </c>
      <c r="AU607" t="s">
        <v>7485</v>
      </c>
      <c r="AV607" t="s">
        <v>7485</v>
      </c>
      <c r="AW607">
        <v>47</v>
      </c>
      <c r="AX607">
        <v>113.29</v>
      </c>
      <c r="AY607">
        <v>47</v>
      </c>
      <c r="AZ607">
        <v>17.149999999999999</v>
      </c>
      <c r="BA607">
        <v>0</v>
      </c>
      <c r="BB607">
        <v>0</v>
      </c>
      <c r="BC607">
        <v>111.04</v>
      </c>
      <c r="BD607">
        <v>47</v>
      </c>
      <c r="BE607">
        <v>113.29</v>
      </c>
      <c r="BF607">
        <v>47</v>
      </c>
      <c r="BG607">
        <v>17.149999999999999</v>
      </c>
      <c r="BH607">
        <v>0</v>
      </c>
      <c r="BI607">
        <v>0</v>
      </c>
      <c r="BJ607">
        <v>111.04</v>
      </c>
    </row>
    <row r="608" spans="1:62" x14ac:dyDescent="0.35">
      <c r="A608" t="s">
        <v>5214</v>
      </c>
      <c r="B608" t="s">
        <v>5215</v>
      </c>
      <c r="C608" t="s">
        <v>4777</v>
      </c>
      <c r="D608" t="s">
        <v>12197</v>
      </c>
      <c r="E608" t="s">
        <v>12198</v>
      </c>
      <c r="F608" t="s">
        <v>4769</v>
      </c>
      <c r="G608">
        <v>7</v>
      </c>
      <c r="H608">
        <v>107.53</v>
      </c>
      <c r="I608">
        <v>7</v>
      </c>
      <c r="J608">
        <v>46.78</v>
      </c>
      <c r="K608">
        <v>7</v>
      </c>
      <c r="L608">
        <v>23.36</v>
      </c>
      <c r="M608">
        <v>99.42</v>
      </c>
      <c r="N608">
        <v>0</v>
      </c>
      <c r="O608" t="s">
        <v>7485</v>
      </c>
      <c r="P608">
        <v>0</v>
      </c>
      <c r="Q608" t="s">
        <v>7485</v>
      </c>
      <c r="R608">
        <v>0</v>
      </c>
      <c r="S608" t="s">
        <v>7485</v>
      </c>
      <c r="T608" t="s">
        <v>7485</v>
      </c>
      <c r="U608">
        <v>0</v>
      </c>
      <c r="V608" t="s">
        <v>7485</v>
      </c>
      <c r="W608">
        <v>0</v>
      </c>
      <c r="X608" t="s">
        <v>7485</v>
      </c>
      <c r="Y608">
        <v>0</v>
      </c>
      <c r="Z608" t="s">
        <v>7485</v>
      </c>
      <c r="AA608" t="s">
        <v>7485</v>
      </c>
      <c r="AB608">
        <v>0</v>
      </c>
      <c r="AC608" t="s">
        <v>7485</v>
      </c>
      <c r="AD608">
        <v>0</v>
      </c>
      <c r="AE608" t="s">
        <v>7485</v>
      </c>
      <c r="AF608">
        <v>0</v>
      </c>
      <c r="AG608" t="s">
        <v>7485</v>
      </c>
      <c r="AH608" t="s">
        <v>7485</v>
      </c>
      <c r="AI608">
        <v>0</v>
      </c>
      <c r="AJ608" t="s">
        <v>7485</v>
      </c>
      <c r="AK608">
        <v>0</v>
      </c>
      <c r="AL608" t="s">
        <v>7485</v>
      </c>
      <c r="AM608">
        <v>0</v>
      </c>
      <c r="AN608" t="s">
        <v>7485</v>
      </c>
      <c r="AO608" t="s">
        <v>7485</v>
      </c>
      <c r="AP608">
        <v>0</v>
      </c>
      <c r="AQ608" t="s">
        <v>7485</v>
      </c>
      <c r="AR608">
        <v>0</v>
      </c>
      <c r="AS608" t="s">
        <v>7485</v>
      </c>
      <c r="AT608">
        <v>0</v>
      </c>
      <c r="AU608" t="s">
        <v>7485</v>
      </c>
      <c r="AV608" t="s">
        <v>7485</v>
      </c>
      <c r="AW608">
        <v>0</v>
      </c>
      <c r="AX608">
        <v>0</v>
      </c>
      <c r="AY608">
        <v>0</v>
      </c>
      <c r="AZ608">
        <v>0</v>
      </c>
      <c r="BA608">
        <v>0</v>
      </c>
      <c r="BB608">
        <v>0</v>
      </c>
      <c r="BC608">
        <v>0</v>
      </c>
      <c r="BD608">
        <v>7</v>
      </c>
      <c r="BE608">
        <v>107.53</v>
      </c>
      <c r="BF608">
        <v>7</v>
      </c>
      <c r="BG608">
        <v>46.78</v>
      </c>
      <c r="BH608">
        <v>7</v>
      </c>
      <c r="BI608">
        <v>23.36</v>
      </c>
      <c r="BJ608">
        <v>99.42</v>
      </c>
    </row>
    <row r="609" spans="1:62" x14ac:dyDescent="0.35">
      <c r="A609" t="s">
        <v>5230</v>
      </c>
      <c r="B609" t="s">
        <v>5231</v>
      </c>
      <c r="C609" t="s">
        <v>4777</v>
      </c>
      <c r="D609" t="s">
        <v>12347</v>
      </c>
      <c r="E609" t="s">
        <v>12348</v>
      </c>
      <c r="F609" t="s">
        <v>4769</v>
      </c>
      <c r="G609" t="s">
        <v>7485</v>
      </c>
      <c r="H609" t="s">
        <v>7485</v>
      </c>
      <c r="I609" t="s">
        <v>7485</v>
      </c>
      <c r="J609" t="s">
        <v>7485</v>
      </c>
      <c r="K609" t="s">
        <v>7485</v>
      </c>
      <c r="L609" t="s">
        <v>7485</v>
      </c>
      <c r="M609" t="s">
        <v>7485</v>
      </c>
      <c r="N609" t="s">
        <v>7485</v>
      </c>
      <c r="O609" t="s">
        <v>7485</v>
      </c>
      <c r="P609" t="s">
        <v>7485</v>
      </c>
      <c r="Q609" t="s">
        <v>7485</v>
      </c>
      <c r="R609" t="s">
        <v>7485</v>
      </c>
      <c r="S609" t="s">
        <v>7485</v>
      </c>
      <c r="T609" t="s">
        <v>7485</v>
      </c>
      <c r="U609">
        <v>594</v>
      </c>
      <c r="V609">
        <v>91.21</v>
      </c>
      <c r="W609">
        <v>594</v>
      </c>
      <c r="X609">
        <v>16.98</v>
      </c>
      <c r="Y609">
        <v>42</v>
      </c>
      <c r="Z609">
        <v>6.97</v>
      </c>
      <c r="AA609">
        <v>91.39</v>
      </c>
      <c r="AB609">
        <v>46</v>
      </c>
      <c r="AC609">
        <v>102.37</v>
      </c>
      <c r="AD609">
        <v>46</v>
      </c>
      <c r="AE609">
        <v>20.420000000000002</v>
      </c>
      <c r="AF609">
        <v>2</v>
      </c>
      <c r="AG609">
        <v>8.83</v>
      </c>
      <c r="AH609">
        <v>102.96</v>
      </c>
      <c r="AI609">
        <v>6</v>
      </c>
      <c r="AJ609">
        <v>109.28</v>
      </c>
      <c r="AK609">
        <v>6</v>
      </c>
      <c r="AL609">
        <v>14.32</v>
      </c>
      <c r="AM609">
        <v>0</v>
      </c>
      <c r="AN609">
        <v>0</v>
      </c>
      <c r="AO609">
        <v>113.12</v>
      </c>
      <c r="AP609" t="s">
        <v>7485</v>
      </c>
      <c r="AQ609" t="s">
        <v>7485</v>
      </c>
      <c r="AR609" t="s">
        <v>7485</v>
      </c>
      <c r="AS609" t="s">
        <v>7485</v>
      </c>
      <c r="AT609" t="s">
        <v>7485</v>
      </c>
      <c r="AU609" t="s">
        <v>7485</v>
      </c>
      <c r="AV609" t="s">
        <v>7485</v>
      </c>
      <c r="AW609">
        <v>646</v>
      </c>
      <c r="AX609">
        <v>92.17</v>
      </c>
      <c r="AY609">
        <v>646</v>
      </c>
      <c r="AZ609">
        <v>17.2</v>
      </c>
      <c r="BA609">
        <v>44</v>
      </c>
      <c r="BB609">
        <v>7.05</v>
      </c>
      <c r="BC609">
        <v>92.42</v>
      </c>
      <c r="BD609">
        <v>646</v>
      </c>
      <c r="BE609">
        <v>92.17</v>
      </c>
      <c r="BF609">
        <v>646</v>
      </c>
      <c r="BG609">
        <v>17.2</v>
      </c>
      <c r="BH609">
        <v>44</v>
      </c>
      <c r="BI609">
        <v>7.05</v>
      </c>
      <c r="BJ609">
        <v>92.42</v>
      </c>
    </row>
    <row r="610" spans="1:62" x14ac:dyDescent="0.35">
      <c r="A610" t="s">
        <v>5232</v>
      </c>
      <c r="B610" t="s">
        <v>5233</v>
      </c>
      <c r="C610" t="s">
        <v>4777</v>
      </c>
      <c r="D610" t="s">
        <v>7485</v>
      </c>
      <c r="E610" t="s">
        <v>7485</v>
      </c>
      <c r="F610" t="s">
        <v>7485</v>
      </c>
      <c r="G610" t="s">
        <v>7485</v>
      </c>
      <c r="H610" t="s">
        <v>7485</v>
      </c>
      <c r="I610" t="s">
        <v>7485</v>
      </c>
      <c r="J610" t="s">
        <v>7485</v>
      </c>
      <c r="K610" t="s">
        <v>7485</v>
      </c>
      <c r="L610" t="s">
        <v>7485</v>
      </c>
      <c r="M610" t="s">
        <v>7485</v>
      </c>
      <c r="N610" t="s">
        <v>7485</v>
      </c>
      <c r="O610" t="s">
        <v>7485</v>
      </c>
      <c r="P610" t="s">
        <v>7485</v>
      </c>
      <c r="Q610" t="s">
        <v>7485</v>
      </c>
      <c r="R610" t="s">
        <v>7485</v>
      </c>
      <c r="S610" t="s">
        <v>7485</v>
      </c>
      <c r="T610" t="s">
        <v>7485</v>
      </c>
      <c r="U610" t="s">
        <v>7485</v>
      </c>
      <c r="V610" t="s">
        <v>7485</v>
      </c>
      <c r="W610" t="s">
        <v>7485</v>
      </c>
      <c r="X610" t="s">
        <v>7485</v>
      </c>
      <c r="Y610" t="s">
        <v>7485</v>
      </c>
      <c r="Z610" t="s">
        <v>7485</v>
      </c>
      <c r="AA610" t="s">
        <v>7485</v>
      </c>
      <c r="AB610" t="s">
        <v>7485</v>
      </c>
      <c r="AC610" t="s">
        <v>7485</v>
      </c>
      <c r="AD610" t="s">
        <v>7485</v>
      </c>
      <c r="AE610" t="s">
        <v>7485</v>
      </c>
      <c r="AF610" t="s">
        <v>7485</v>
      </c>
      <c r="AG610" t="s">
        <v>7485</v>
      </c>
      <c r="AH610" t="s">
        <v>7485</v>
      </c>
      <c r="AI610" t="s">
        <v>7485</v>
      </c>
      <c r="AJ610" t="s">
        <v>7485</v>
      </c>
      <c r="AK610" t="s">
        <v>7485</v>
      </c>
      <c r="AL610" t="s">
        <v>7485</v>
      </c>
      <c r="AM610" t="s">
        <v>7485</v>
      </c>
      <c r="AN610" t="s">
        <v>7485</v>
      </c>
      <c r="AO610" t="s">
        <v>7485</v>
      </c>
      <c r="AP610" t="s">
        <v>7485</v>
      </c>
      <c r="AQ610" t="s">
        <v>7485</v>
      </c>
      <c r="AR610" t="s">
        <v>7485</v>
      </c>
      <c r="AS610" t="s">
        <v>7485</v>
      </c>
      <c r="AT610" t="s">
        <v>7485</v>
      </c>
      <c r="AU610" t="s">
        <v>7485</v>
      </c>
      <c r="AV610" t="s">
        <v>7485</v>
      </c>
      <c r="AW610" t="s">
        <v>7485</v>
      </c>
      <c r="AX610" t="s">
        <v>7485</v>
      </c>
      <c r="AY610" t="s">
        <v>7485</v>
      </c>
      <c r="AZ610" t="s">
        <v>7485</v>
      </c>
      <c r="BA610" t="s">
        <v>7485</v>
      </c>
      <c r="BB610" t="s">
        <v>7485</v>
      </c>
      <c r="BC610" t="s">
        <v>7485</v>
      </c>
      <c r="BD610" t="s">
        <v>7485</v>
      </c>
      <c r="BE610" t="s">
        <v>7485</v>
      </c>
      <c r="BF610" t="s">
        <v>7485</v>
      </c>
      <c r="BG610" t="s">
        <v>7485</v>
      </c>
      <c r="BH610" t="s">
        <v>7485</v>
      </c>
      <c r="BI610" t="s">
        <v>7485</v>
      </c>
      <c r="BJ610" t="s">
        <v>7485</v>
      </c>
    </row>
    <row r="611" spans="1:62" x14ac:dyDescent="0.35">
      <c r="A611" t="s">
        <v>5244</v>
      </c>
      <c r="B611" t="s">
        <v>5245</v>
      </c>
      <c r="C611" t="s">
        <v>4777</v>
      </c>
      <c r="D611" t="s">
        <v>12129</v>
      </c>
      <c r="E611" t="s">
        <v>12130</v>
      </c>
      <c r="F611" t="s">
        <v>4769</v>
      </c>
      <c r="G611" t="s">
        <v>7485</v>
      </c>
      <c r="H611" t="s">
        <v>7485</v>
      </c>
      <c r="I611" t="s">
        <v>7485</v>
      </c>
      <c r="J611" t="s">
        <v>7485</v>
      </c>
      <c r="K611" t="s">
        <v>7485</v>
      </c>
      <c r="L611" t="s">
        <v>7485</v>
      </c>
      <c r="M611" t="s">
        <v>7485</v>
      </c>
      <c r="N611">
        <v>1</v>
      </c>
      <c r="O611">
        <v>76.209999999999994</v>
      </c>
      <c r="P611">
        <v>1</v>
      </c>
      <c r="Q611">
        <v>20.02</v>
      </c>
      <c r="R611" t="s">
        <v>7485</v>
      </c>
      <c r="S611" t="s">
        <v>7485</v>
      </c>
      <c r="T611">
        <v>76.209999999999994</v>
      </c>
      <c r="U611">
        <v>427</v>
      </c>
      <c r="V611">
        <v>88.61</v>
      </c>
      <c r="W611">
        <v>427</v>
      </c>
      <c r="X611">
        <v>32.99</v>
      </c>
      <c r="Y611" t="s">
        <v>7485</v>
      </c>
      <c r="Z611" t="s">
        <v>7485</v>
      </c>
      <c r="AA611">
        <v>90.77</v>
      </c>
      <c r="AB611">
        <v>10</v>
      </c>
      <c r="AC611">
        <v>90.8</v>
      </c>
      <c r="AD611">
        <v>10</v>
      </c>
      <c r="AE611">
        <v>30.89</v>
      </c>
      <c r="AF611" t="s">
        <v>7485</v>
      </c>
      <c r="AG611" t="s">
        <v>7485</v>
      </c>
      <c r="AH611">
        <v>93.82</v>
      </c>
      <c r="AI611">
        <v>3</v>
      </c>
      <c r="AJ611">
        <v>97.78</v>
      </c>
      <c r="AK611">
        <v>3</v>
      </c>
      <c r="AL611">
        <v>29.68</v>
      </c>
      <c r="AM611" t="s">
        <v>7485</v>
      </c>
      <c r="AN611" t="s">
        <v>7485</v>
      </c>
      <c r="AO611">
        <v>100.16</v>
      </c>
      <c r="AP611" t="s">
        <v>7485</v>
      </c>
      <c r="AQ611" t="s">
        <v>7485</v>
      </c>
      <c r="AR611" t="s">
        <v>7485</v>
      </c>
      <c r="AS611" t="s">
        <v>7485</v>
      </c>
      <c r="AT611" t="s">
        <v>7485</v>
      </c>
      <c r="AU611" t="s">
        <v>7485</v>
      </c>
      <c r="AV611" t="s">
        <v>7485</v>
      </c>
      <c r="AW611">
        <v>441</v>
      </c>
      <c r="AX611">
        <v>88.69</v>
      </c>
      <c r="AY611">
        <v>441</v>
      </c>
      <c r="AZ611">
        <v>32.89</v>
      </c>
      <c r="BA611">
        <v>0</v>
      </c>
      <c r="BB611">
        <v>0</v>
      </c>
      <c r="BC611">
        <v>90.87</v>
      </c>
      <c r="BD611">
        <v>441</v>
      </c>
      <c r="BE611">
        <v>88.69</v>
      </c>
      <c r="BF611">
        <v>441</v>
      </c>
      <c r="BG611">
        <v>32.89</v>
      </c>
      <c r="BH611">
        <v>0</v>
      </c>
      <c r="BI611">
        <v>0</v>
      </c>
      <c r="BJ611">
        <v>90.87</v>
      </c>
    </row>
    <row r="612" spans="1:62" x14ac:dyDescent="0.35">
      <c r="A612" t="s">
        <v>5250</v>
      </c>
      <c r="B612" t="s">
        <v>5251</v>
      </c>
      <c r="C612" t="s">
        <v>4777</v>
      </c>
      <c r="D612" t="s">
        <v>12081</v>
      </c>
      <c r="E612" t="s">
        <v>12082</v>
      </c>
      <c r="F612" t="s">
        <v>4769</v>
      </c>
      <c r="G612" t="s">
        <v>7485</v>
      </c>
      <c r="H612" t="s">
        <v>7485</v>
      </c>
      <c r="I612" t="s">
        <v>7485</v>
      </c>
      <c r="J612" t="s">
        <v>7485</v>
      </c>
      <c r="K612" t="s">
        <v>7485</v>
      </c>
      <c r="L612" t="s">
        <v>7485</v>
      </c>
      <c r="M612" t="s">
        <v>7485</v>
      </c>
      <c r="N612">
        <v>1</v>
      </c>
      <c r="O612">
        <v>89.2</v>
      </c>
      <c r="P612">
        <v>1</v>
      </c>
      <c r="Q612">
        <v>56.46</v>
      </c>
      <c r="R612">
        <v>1</v>
      </c>
      <c r="S612">
        <v>2.75</v>
      </c>
      <c r="T612">
        <v>81.09</v>
      </c>
      <c r="U612">
        <v>61</v>
      </c>
      <c r="V612">
        <v>88.97</v>
      </c>
      <c r="W612">
        <v>61</v>
      </c>
      <c r="X612">
        <v>30.96</v>
      </c>
      <c r="Y612">
        <v>56</v>
      </c>
      <c r="Z612">
        <v>5.53</v>
      </c>
      <c r="AA612">
        <v>85.75</v>
      </c>
      <c r="AB612">
        <v>8</v>
      </c>
      <c r="AC612">
        <v>96.77</v>
      </c>
      <c r="AD612">
        <v>8</v>
      </c>
      <c r="AE612">
        <v>56.45</v>
      </c>
      <c r="AF612">
        <v>8</v>
      </c>
      <c r="AG612">
        <v>2.76</v>
      </c>
      <c r="AH612">
        <v>91.68</v>
      </c>
      <c r="AI612" t="s">
        <v>7485</v>
      </c>
      <c r="AJ612" t="s">
        <v>7485</v>
      </c>
      <c r="AK612" t="s">
        <v>7485</v>
      </c>
      <c r="AL612" t="s">
        <v>7485</v>
      </c>
      <c r="AM612" t="s">
        <v>7485</v>
      </c>
      <c r="AN612" t="s">
        <v>7485</v>
      </c>
      <c r="AO612" t="s">
        <v>7485</v>
      </c>
      <c r="AP612" t="s">
        <v>7485</v>
      </c>
      <c r="AQ612" t="s">
        <v>7485</v>
      </c>
      <c r="AR612" t="s">
        <v>7485</v>
      </c>
      <c r="AS612" t="s">
        <v>7485</v>
      </c>
      <c r="AT612" t="s">
        <v>7485</v>
      </c>
      <c r="AU612" t="s">
        <v>7485</v>
      </c>
      <c r="AV612" t="s">
        <v>7485</v>
      </c>
      <c r="AW612">
        <v>70</v>
      </c>
      <c r="AX612">
        <v>89.86</v>
      </c>
      <c r="AY612">
        <v>70</v>
      </c>
      <c r="AZ612">
        <v>34.24</v>
      </c>
      <c r="BA612">
        <v>65</v>
      </c>
      <c r="BB612">
        <v>5.15</v>
      </c>
      <c r="BC612">
        <v>86.36</v>
      </c>
      <c r="BD612">
        <v>70</v>
      </c>
      <c r="BE612">
        <v>89.86</v>
      </c>
      <c r="BF612">
        <v>70</v>
      </c>
      <c r="BG612">
        <v>34.24</v>
      </c>
      <c r="BH612">
        <v>65</v>
      </c>
      <c r="BI612">
        <v>5.15</v>
      </c>
      <c r="BJ612">
        <v>86.36</v>
      </c>
    </row>
    <row r="613" spans="1:62" x14ac:dyDescent="0.35">
      <c r="A613" t="s">
        <v>5250</v>
      </c>
      <c r="B613" t="s">
        <v>5251</v>
      </c>
      <c r="C613" t="s">
        <v>4777</v>
      </c>
      <c r="D613" t="s">
        <v>11909</v>
      </c>
      <c r="E613" t="s">
        <v>11910</v>
      </c>
      <c r="F613" t="s">
        <v>4769</v>
      </c>
      <c r="G613">
        <v>37</v>
      </c>
      <c r="H613">
        <v>86.77</v>
      </c>
      <c r="I613">
        <v>37</v>
      </c>
      <c r="J613">
        <v>176.1</v>
      </c>
      <c r="K613">
        <v>32</v>
      </c>
      <c r="L613">
        <v>21.82</v>
      </c>
      <c r="M613">
        <v>82.61</v>
      </c>
      <c r="N613" t="s">
        <v>7485</v>
      </c>
      <c r="O613" t="s">
        <v>7485</v>
      </c>
      <c r="P613" t="s">
        <v>7485</v>
      </c>
      <c r="Q613" t="s">
        <v>7485</v>
      </c>
      <c r="R613" t="s">
        <v>7485</v>
      </c>
      <c r="S613" t="s">
        <v>7485</v>
      </c>
      <c r="T613" t="s">
        <v>7485</v>
      </c>
      <c r="U613">
        <v>302</v>
      </c>
      <c r="V613">
        <v>88.65</v>
      </c>
      <c r="W613">
        <v>302</v>
      </c>
      <c r="X613">
        <v>21.01</v>
      </c>
      <c r="Y613">
        <v>15</v>
      </c>
      <c r="Z613">
        <v>7.11</v>
      </c>
      <c r="AA613">
        <v>89.41</v>
      </c>
      <c r="AB613">
        <v>103</v>
      </c>
      <c r="AC613">
        <v>100.78</v>
      </c>
      <c r="AD613">
        <v>103</v>
      </c>
      <c r="AE613">
        <v>11.05</v>
      </c>
      <c r="AF613">
        <v>19</v>
      </c>
      <c r="AG613">
        <v>30.04</v>
      </c>
      <c r="AH613">
        <v>103.48</v>
      </c>
      <c r="AI613">
        <v>1</v>
      </c>
      <c r="AJ613">
        <v>152.22999999999999</v>
      </c>
      <c r="AK613">
        <v>1</v>
      </c>
      <c r="AL613">
        <v>88.25</v>
      </c>
      <c r="AM613">
        <v>1</v>
      </c>
      <c r="AN613">
        <v>51.63</v>
      </c>
      <c r="AO613">
        <v>138.38999999999999</v>
      </c>
      <c r="AP613" t="s">
        <v>7485</v>
      </c>
      <c r="AQ613" t="s">
        <v>7485</v>
      </c>
      <c r="AR613" t="s">
        <v>7485</v>
      </c>
      <c r="AS613" t="s">
        <v>7485</v>
      </c>
      <c r="AT613" t="s">
        <v>7485</v>
      </c>
      <c r="AU613" t="s">
        <v>7485</v>
      </c>
      <c r="AV613" t="s">
        <v>7485</v>
      </c>
      <c r="AW613">
        <v>406</v>
      </c>
      <c r="AX613">
        <v>91.88</v>
      </c>
      <c r="AY613">
        <v>406</v>
      </c>
      <c r="AZ613">
        <v>18.649999999999999</v>
      </c>
      <c r="BA613">
        <v>35</v>
      </c>
      <c r="BB613">
        <v>20.83</v>
      </c>
      <c r="BC613">
        <v>93.1</v>
      </c>
      <c r="BD613">
        <v>443</v>
      </c>
      <c r="BE613">
        <v>91.46</v>
      </c>
      <c r="BF613">
        <v>443</v>
      </c>
      <c r="BG613">
        <v>31.8</v>
      </c>
      <c r="BH613">
        <v>67</v>
      </c>
      <c r="BI613">
        <v>21.3</v>
      </c>
      <c r="BJ613">
        <v>92.22</v>
      </c>
    </row>
    <row r="614" spans="1:62" x14ac:dyDescent="0.35">
      <c r="A614" t="s">
        <v>5250</v>
      </c>
      <c r="B614" t="s">
        <v>5251</v>
      </c>
      <c r="C614" t="s">
        <v>4777</v>
      </c>
      <c r="D614" t="s">
        <v>11911</v>
      </c>
      <c r="E614" t="s">
        <v>11912</v>
      </c>
      <c r="F614" t="s">
        <v>4769</v>
      </c>
      <c r="G614">
        <v>20</v>
      </c>
      <c r="H614">
        <v>73.900000000000006</v>
      </c>
      <c r="I614">
        <v>20</v>
      </c>
      <c r="J614">
        <v>270.29000000000002</v>
      </c>
      <c r="K614">
        <v>20</v>
      </c>
      <c r="L614">
        <v>13.43</v>
      </c>
      <c r="M614">
        <v>73.86</v>
      </c>
      <c r="N614" t="s">
        <v>7485</v>
      </c>
      <c r="O614" t="s">
        <v>7485</v>
      </c>
      <c r="P614" t="s">
        <v>7485</v>
      </c>
      <c r="Q614" t="s">
        <v>7485</v>
      </c>
      <c r="R614" t="s">
        <v>7485</v>
      </c>
      <c r="S614" t="s">
        <v>7485</v>
      </c>
      <c r="T614" t="s">
        <v>7485</v>
      </c>
      <c r="U614">
        <v>190</v>
      </c>
      <c r="V614">
        <v>94.11</v>
      </c>
      <c r="W614">
        <v>189</v>
      </c>
      <c r="X614">
        <v>63.17</v>
      </c>
      <c r="Y614">
        <v>87</v>
      </c>
      <c r="Z614">
        <v>6.82</v>
      </c>
      <c r="AA614">
        <v>93.94</v>
      </c>
      <c r="AB614">
        <v>224</v>
      </c>
      <c r="AC614">
        <v>107.03</v>
      </c>
      <c r="AD614">
        <v>141</v>
      </c>
      <c r="AE614">
        <v>24.9</v>
      </c>
      <c r="AF614">
        <v>19</v>
      </c>
      <c r="AG614">
        <v>16.14</v>
      </c>
      <c r="AH614">
        <v>108.96</v>
      </c>
      <c r="AI614">
        <v>5</v>
      </c>
      <c r="AJ614">
        <v>119.71</v>
      </c>
      <c r="AK614">
        <v>5</v>
      </c>
      <c r="AL614">
        <v>108.49</v>
      </c>
      <c r="AM614">
        <v>3</v>
      </c>
      <c r="AN614">
        <v>29.62</v>
      </c>
      <c r="AO614">
        <v>122.54</v>
      </c>
      <c r="AP614" t="s">
        <v>7485</v>
      </c>
      <c r="AQ614" t="s">
        <v>7485</v>
      </c>
      <c r="AR614" t="s">
        <v>7485</v>
      </c>
      <c r="AS614" t="s">
        <v>7485</v>
      </c>
      <c r="AT614" t="s">
        <v>7485</v>
      </c>
      <c r="AU614" t="s">
        <v>7485</v>
      </c>
      <c r="AV614" t="s">
        <v>7485</v>
      </c>
      <c r="AW614">
        <v>419</v>
      </c>
      <c r="AX614">
        <v>101.32</v>
      </c>
      <c r="AY614">
        <v>335</v>
      </c>
      <c r="AZ614">
        <v>47.74</v>
      </c>
      <c r="BA614">
        <v>109</v>
      </c>
      <c r="BB614">
        <v>9.07</v>
      </c>
      <c r="BC614">
        <v>102.31</v>
      </c>
      <c r="BD614">
        <v>439</v>
      </c>
      <c r="BE614">
        <v>100.07</v>
      </c>
      <c r="BF614">
        <v>355</v>
      </c>
      <c r="BG614">
        <v>60.28</v>
      </c>
      <c r="BH614">
        <v>129</v>
      </c>
      <c r="BI614">
        <v>9.75</v>
      </c>
      <c r="BJ614">
        <v>101.01</v>
      </c>
    </row>
    <row r="615" spans="1:62" x14ac:dyDescent="0.35">
      <c r="A615" t="s">
        <v>5250</v>
      </c>
      <c r="B615" t="s">
        <v>5251</v>
      </c>
      <c r="C615" t="s">
        <v>4777</v>
      </c>
      <c r="D615" t="s">
        <v>11915</v>
      </c>
      <c r="E615" t="s">
        <v>11916</v>
      </c>
      <c r="F615" t="s">
        <v>4769</v>
      </c>
      <c r="G615" t="s">
        <v>7485</v>
      </c>
      <c r="H615" t="s">
        <v>7485</v>
      </c>
      <c r="I615" t="s">
        <v>7485</v>
      </c>
      <c r="J615" t="s">
        <v>7485</v>
      </c>
      <c r="K615" t="s">
        <v>7485</v>
      </c>
      <c r="L615" t="s">
        <v>7485</v>
      </c>
      <c r="M615" t="s">
        <v>7485</v>
      </c>
      <c r="N615" t="s">
        <v>7485</v>
      </c>
      <c r="O615" t="s">
        <v>7485</v>
      </c>
      <c r="P615" t="s">
        <v>7485</v>
      </c>
      <c r="Q615" t="s">
        <v>7485</v>
      </c>
      <c r="R615" t="s">
        <v>7485</v>
      </c>
      <c r="S615" t="s">
        <v>7485</v>
      </c>
      <c r="T615" t="s">
        <v>7485</v>
      </c>
      <c r="U615">
        <v>8</v>
      </c>
      <c r="V615">
        <v>83.06</v>
      </c>
      <c r="W615">
        <v>8</v>
      </c>
      <c r="X615">
        <v>7.35</v>
      </c>
      <c r="Y615" t="s">
        <v>7485</v>
      </c>
      <c r="Z615" t="s">
        <v>7485</v>
      </c>
      <c r="AA615">
        <v>86.11</v>
      </c>
      <c r="AB615" t="s">
        <v>7485</v>
      </c>
      <c r="AC615" t="s">
        <v>7485</v>
      </c>
      <c r="AD615" t="s">
        <v>7485</v>
      </c>
      <c r="AE615" t="s">
        <v>7485</v>
      </c>
      <c r="AF615" t="s">
        <v>7485</v>
      </c>
      <c r="AG615" t="s">
        <v>7485</v>
      </c>
      <c r="AH615" t="s">
        <v>7485</v>
      </c>
      <c r="AI615" t="s">
        <v>7485</v>
      </c>
      <c r="AJ615" t="s">
        <v>7485</v>
      </c>
      <c r="AK615" t="s">
        <v>7485</v>
      </c>
      <c r="AL615" t="s">
        <v>7485</v>
      </c>
      <c r="AM615" t="s">
        <v>7485</v>
      </c>
      <c r="AN615" t="s">
        <v>7485</v>
      </c>
      <c r="AO615" t="s">
        <v>7485</v>
      </c>
      <c r="AP615" t="s">
        <v>7485</v>
      </c>
      <c r="AQ615" t="s">
        <v>7485</v>
      </c>
      <c r="AR615" t="s">
        <v>7485</v>
      </c>
      <c r="AS615" t="s">
        <v>7485</v>
      </c>
      <c r="AT615" t="s">
        <v>7485</v>
      </c>
      <c r="AU615" t="s">
        <v>7485</v>
      </c>
      <c r="AV615" t="s">
        <v>7485</v>
      </c>
      <c r="AW615">
        <v>8</v>
      </c>
      <c r="AX615">
        <v>83.06</v>
      </c>
      <c r="AY615">
        <v>8</v>
      </c>
      <c r="AZ615">
        <v>7.35</v>
      </c>
      <c r="BA615">
        <v>0</v>
      </c>
      <c r="BB615">
        <v>0</v>
      </c>
      <c r="BC615">
        <v>86.11</v>
      </c>
      <c r="BD615">
        <v>8</v>
      </c>
      <c r="BE615">
        <v>83.06</v>
      </c>
      <c r="BF615">
        <v>8</v>
      </c>
      <c r="BG615">
        <v>7.35</v>
      </c>
      <c r="BH615">
        <v>0</v>
      </c>
      <c r="BI615">
        <v>0</v>
      </c>
      <c r="BJ615">
        <v>86.11</v>
      </c>
    </row>
    <row r="616" spans="1:62" x14ac:dyDescent="0.35">
      <c r="A616" t="s">
        <v>5254</v>
      </c>
      <c r="B616" t="s">
        <v>5255</v>
      </c>
      <c r="C616" t="s">
        <v>4777</v>
      </c>
      <c r="D616" t="s">
        <v>12275</v>
      </c>
      <c r="E616" t="s">
        <v>12276</v>
      </c>
      <c r="F616" t="s">
        <v>4769</v>
      </c>
      <c r="G616">
        <v>16</v>
      </c>
      <c r="H616">
        <v>65.67</v>
      </c>
      <c r="I616">
        <v>16</v>
      </c>
      <c r="J616">
        <v>136.66</v>
      </c>
      <c r="K616">
        <v>10</v>
      </c>
      <c r="L616">
        <v>9.98</v>
      </c>
      <c r="M616">
        <v>75.06</v>
      </c>
      <c r="N616">
        <v>6</v>
      </c>
      <c r="O616">
        <v>88.84</v>
      </c>
      <c r="P616">
        <v>6</v>
      </c>
      <c r="Q616">
        <v>85.3</v>
      </c>
      <c r="R616">
        <v>6</v>
      </c>
      <c r="S616">
        <v>5.29</v>
      </c>
      <c r="T616">
        <v>86.86</v>
      </c>
      <c r="U616">
        <v>730</v>
      </c>
      <c r="V616">
        <v>99.32</v>
      </c>
      <c r="W616">
        <v>453</v>
      </c>
      <c r="X616">
        <v>24.21</v>
      </c>
      <c r="Y616">
        <v>558</v>
      </c>
      <c r="Z616">
        <v>3.71</v>
      </c>
      <c r="AA616">
        <v>100.73</v>
      </c>
      <c r="AB616">
        <v>167</v>
      </c>
      <c r="AC616">
        <v>114.24</v>
      </c>
      <c r="AD616">
        <v>49</v>
      </c>
      <c r="AE616">
        <v>16.09</v>
      </c>
      <c r="AF616">
        <v>106</v>
      </c>
      <c r="AG616">
        <v>2.88</v>
      </c>
      <c r="AH616">
        <v>116.25</v>
      </c>
      <c r="AI616">
        <v>5</v>
      </c>
      <c r="AJ616">
        <v>122.61</v>
      </c>
      <c r="AK616">
        <v>2</v>
      </c>
      <c r="AL616">
        <v>27.5</v>
      </c>
      <c r="AM616">
        <v>2</v>
      </c>
      <c r="AN616">
        <v>2.65</v>
      </c>
      <c r="AO616">
        <v>130.56</v>
      </c>
      <c r="AP616">
        <v>0</v>
      </c>
      <c r="AQ616" t="s">
        <v>7485</v>
      </c>
      <c r="AR616">
        <v>0</v>
      </c>
      <c r="AS616">
        <v>0</v>
      </c>
      <c r="AT616">
        <v>0</v>
      </c>
      <c r="AU616" t="s">
        <v>7485</v>
      </c>
      <c r="AV616" t="s">
        <v>7485</v>
      </c>
      <c r="AW616">
        <v>908</v>
      </c>
      <c r="AX616">
        <v>102.12</v>
      </c>
      <c r="AY616">
        <v>510</v>
      </c>
      <c r="AZ616">
        <v>24.16</v>
      </c>
      <c r="BA616">
        <v>672</v>
      </c>
      <c r="BB616">
        <v>3.59</v>
      </c>
      <c r="BC616">
        <v>103.66</v>
      </c>
      <c r="BD616">
        <v>924</v>
      </c>
      <c r="BE616">
        <v>101.49</v>
      </c>
      <c r="BF616">
        <v>526</v>
      </c>
      <c r="BG616">
        <v>27.58</v>
      </c>
      <c r="BH616">
        <v>682</v>
      </c>
      <c r="BI616">
        <v>3.68</v>
      </c>
      <c r="BJ616">
        <v>103.16</v>
      </c>
    </row>
    <row r="617" spans="1:62" x14ac:dyDescent="0.35">
      <c r="A617" t="s">
        <v>5254</v>
      </c>
      <c r="B617" t="s">
        <v>5255</v>
      </c>
      <c r="C617" t="s">
        <v>4777</v>
      </c>
      <c r="D617" t="s">
        <v>12387</v>
      </c>
      <c r="E617" t="s">
        <v>12388</v>
      </c>
      <c r="F617" t="s">
        <v>4769</v>
      </c>
      <c r="G617">
        <v>26</v>
      </c>
      <c r="H617">
        <v>94.5</v>
      </c>
      <c r="I617">
        <v>26</v>
      </c>
      <c r="J617">
        <v>221.47</v>
      </c>
      <c r="K617">
        <v>24</v>
      </c>
      <c r="L617">
        <v>16.989999999999998</v>
      </c>
      <c r="M617">
        <v>78.13</v>
      </c>
      <c r="N617">
        <v>0</v>
      </c>
      <c r="O617" t="s">
        <v>7485</v>
      </c>
      <c r="P617">
        <v>0</v>
      </c>
      <c r="Q617" t="s">
        <v>7485</v>
      </c>
      <c r="R617">
        <v>0</v>
      </c>
      <c r="S617" t="s">
        <v>7485</v>
      </c>
      <c r="T617" t="s">
        <v>7485</v>
      </c>
      <c r="U617">
        <v>376</v>
      </c>
      <c r="V617">
        <v>92.73</v>
      </c>
      <c r="W617">
        <v>376</v>
      </c>
      <c r="X617">
        <v>32.049999999999997</v>
      </c>
      <c r="Y617">
        <v>376</v>
      </c>
      <c r="Z617">
        <v>5.68</v>
      </c>
      <c r="AA617">
        <v>93.83</v>
      </c>
      <c r="AB617">
        <v>124</v>
      </c>
      <c r="AC617">
        <v>115</v>
      </c>
      <c r="AD617">
        <v>124</v>
      </c>
      <c r="AE617">
        <v>39.61</v>
      </c>
      <c r="AF617">
        <v>124</v>
      </c>
      <c r="AG617">
        <v>5.49</v>
      </c>
      <c r="AH617">
        <v>116.33</v>
      </c>
      <c r="AI617">
        <v>0</v>
      </c>
      <c r="AJ617" t="s">
        <v>7485</v>
      </c>
      <c r="AK617">
        <v>0</v>
      </c>
      <c r="AL617" t="s">
        <v>7485</v>
      </c>
      <c r="AM617">
        <v>0</v>
      </c>
      <c r="AN617" t="s">
        <v>7485</v>
      </c>
      <c r="AO617" t="s">
        <v>7485</v>
      </c>
      <c r="AP617">
        <v>0</v>
      </c>
      <c r="AQ617" t="s">
        <v>7485</v>
      </c>
      <c r="AR617">
        <v>0</v>
      </c>
      <c r="AS617" t="s">
        <v>7485</v>
      </c>
      <c r="AT617">
        <v>0</v>
      </c>
      <c r="AU617" t="s">
        <v>7485</v>
      </c>
      <c r="AV617" t="s">
        <v>7485</v>
      </c>
      <c r="AW617">
        <v>500</v>
      </c>
      <c r="AX617">
        <v>98.25</v>
      </c>
      <c r="AY617">
        <v>500</v>
      </c>
      <c r="AZ617">
        <v>33.92</v>
      </c>
      <c r="BA617">
        <v>500</v>
      </c>
      <c r="BB617">
        <v>5.63</v>
      </c>
      <c r="BC617">
        <v>99.41</v>
      </c>
      <c r="BD617">
        <v>526</v>
      </c>
      <c r="BE617">
        <v>98.07</v>
      </c>
      <c r="BF617">
        <v>526</v>
      </c>
      <c r="BG617">
        <v>43.2</v>
      </c>
      <c r="BH617">
        <v>524</v>
      </c>
      <c r="BI617">
        <v>6.15</v>
      </c>
      <c r="BJ617">
        <v>98.36</v>
      </c>
    </row>
    <row r="618" spans="1:62" x14ac:dyDescent="0.35">
      <c r="A618" t="s">
        <v>5264</v>
      </c>
      <c r="B618" t="s">
        <v>5265</v>
      </c>
      <c r="C618" t="s">
        <v>4777</v>
      </c>
      <c r="D618" t="s">
        <v>7485</v>
      </c>
      <c r="E618" t="s">
        <v>7485</v>
      </c>
      <c r="F618" t="s">
        <v>7485</v>
      </c>
      <c r="G618" t="s">
        <v>7485</v>
      </c>
      <c r="H618" t="s">
        <v>7485</v>
      </c>
      <c r="I618" t="s">
        <v>7485</v>
      </c>
      <c r="J618" t="s">
        <v>7485</v>
      </c>
      <c r="K618" t="s">
        <v>7485</v>
      </c>
      <c r="L618" t="s">
        <v>7485</v>
      </c>
      <c r="M618" t="s">
        <v>7485</v>
      </c>
      <c r="N618" t="s">
        <v>7485</v>
      </c>
      <c r="O618" t="s">
        <v>7485</v>
      </c>
      <c r="P618" t="s">
        <v>7485</v>
      </c>
      <c r="Q618" t="s">
        <v>7485</v>
      </c>
      <c r="R618" t="s">
        <v>7485</v>
      </c>
      <c r="S618" t="s">
        <v>7485</v>
      </c>
      <c r="T618" t="s">
        <v>7485</v>
      </c>
      <c r="U618" t="s">
        <v>7485</v>
      </c>
      <c r="V618" t="s">
        <v>7485</v>
      </c>
      <c r="W618" t="s">
        <v>7485</v>
      </c>
      <c r="X618" t="s">
        <v>7485</v>
      </c>
      <c r="Y618" t="s">
        <v>7485</v>
      </c>
      <c r="Z618" t="s">
        <v>7485</v>
      </c>
      <c r="AA618" t="s">
        <v>7485</v>
      </c>
      <c r="AB618" t="s">
        <v>7485</v>
      </c>
      <c r="AC618" t="s">
        <v>7485</v>
      </c>
      <c r="AD618" t="s">
        <v>7485</v>
      </c>
      <c r="AE618" t="s">
        <v>7485</v>
      </c>
      <c r="AF618" t="s">
        <v>7485</v>
      </c>
      <c r="AG618" t="s">
        <v>7485</v>
      </c>
      <c r="AH618" t="s">
        <v>7485</v>
      </c>
      <c r="AI618" t="s">
        <v>7485</v>
      </c>
      <c r="AJ618" t="s">
        <v>7485</v>
      </c>
      <c r="AK618" t="s">
        <v>7485</v>
      </c>
      <c r="AL618" t="s">
        <v>7485</v>
      </c>
      <c r="AM618" t="s">
        <v>7485</v>
      </c>
      <c r="AN618" t="s">
        <v>7485</v>
      </c>
      <c r="AO618" t="s">
        <v>7485</v>
      </c>
      <c r="AP618" t="s">
        <v>7485</v>
      </c>
      <c r="AQ618" t="s">
        <v>7485</v>
      </c>
      <c r="AR618" t="s">
        <v>7485</v>
      </c>
      <c r="AS618" t="s">
        <v>7485</v>
      </c>
      <c r="AT618" t="s">
        <v>7485</v>
      </c>
      <c r="AU618" t="s">
        <v>7485</v>
      </c>
      <c r="AV618" t="s">
        <v>7485</v>
      </c>
      <c r="AW618" t="s">
        <v>7485</v>
      </c>
      <c r="AX618" t="s">
        <v>7485</v>
      </c>
      <c r="AY618" t="s">
        <v>7485</v>
      </c>
      <c r="AZ618" t="s">
        <v>7485</v>
      </c>
      <c r="BA618" t="s">
        <v>7485</v>
      </c>
      <c r="BB618" t="s">
        <v>7485</v>
      </c>
      <c r="BC618" t="s">
        <v>7485</v>
      </c>
      <c r="BD618" t="s">
        <v>7485</v>
      </c>
      <c r="BE618" t="s">
        <v>7485</v>
      </c>
      <c r="BF618" t="s">
        <v>7485</v>
      </c>
      <c r="BG618" t="s">
        <v>7485</v>
      </c>
      <c r="BH618" t="s">
        <v>7485</v>
      </c>
      <c r="BI618" t="s">
        <v>7485</v>
      </c>
      <c r="BJ618" t="s">
        <v>7485</v>
      </c>
    </row>
    <row r="619" spans="1:62" x14ac:dyDescent="0.35">
      <c r="A619" t="s">
        <v>5280</v>
      </c>
      <c r="B619" t="s">
        <v>5281</v>
      </c>
      <c r="C619" t="s">
        <v>4777</v>
      </c>
      <c r="D619" t="s">
        <v>7485</v>
      </c>
      <c r="E619" t="s">
        <v>7485</v>
      </c>
      <c r="F619" t="s">
        <v>7485</v>
      </c>
      <c r="G619" t="s">
        <v>7485</v>
      </c>
      <c r="H619" t="s">
        <v>7485</v>
      </c>
      <c r="I619" t="s">
        <v>7485</v>
      </c>
      <c r="J619" t="s">
        <v>7485</v>
      </c>
      <c r="K619" t="s">
        <v>7485</v>
      </c>
      <c r="L619" t="s">
        <v>7485</v>
      </c>
      <c r="M619" t="s">
        <v>7485</v>
      </c>
      <c r="N619" t="s">
        <v>7485</v>
      </c>
      <c r="O619" t="s">
        <v>7485</v>
      </c>
      <c r="P619" t="s">
        <v>7485</v>
      </c>
      <c r="Q619" t="s">
        <v>7485</v>
      </c>
      <c r="R619" t="s">
        <v>7485</v>
      </c>
      <c r="S619" t="s">
        <v>7485</v>
      </c>
      <c r="T619" t="s">
        <v>7485</v>
      </c>
      <c r="U619" t="s">
        <v>7485</v>
      </c>
      <c r="V619" t="s">
        <v>7485</v>
      </c>
      <c r="W619" t="s">
        <v>7485</v>
      </c>
      <c r="X619" t="s">
        <v>7485</v>
      </c>
      <c r="Y619" t="s">
        <v>7485</v>
      </c>
      <c r="Z619" t="s">
        <v>7485</v>
      </c>
      <c r="AA619" t="s">
        <v>7485</v>
      </c>
      <c r="AB619" t="s">
        <v>7485</v>
      </c>
      <c r="AC619" t="s">
        <v>7485</v>
      </c>
      <c r="AD619" t="s">
        <v>7485</v>
      </c>
      <c r="AE619" t="s">
        <v>7485</v>
      </c>
      <c r="AF619" t="s">
        <v>7485</v>
      </c>
      <c r="AG619" t="s">
        <v>7485</v>
      </c>
      <c r="AH619" t="s">
        <v>7485</v>
      </c>
      <c r="AI619" t="s">
        <v>7485</v>
      </c>
      <c r="AJ619" t="s">
        <v>7485</v>
      </c>
      <c r="AK619" t="s">
        <v>7485</v>
      </c>
      <c r="AL619" t="s">
        <v>7485</v>
      </c>
      <c r="AM619" t="s">
        <v>7485</v>
      </c>
      <c r="AN619" t="s">
        <v>7485</v>
      </c>
      <c r="AO619" t="s">
        <v>7485</v>
      </c>
      <c r="AP619" t="s">
        <v>7485</v>
      </c>
      <c r="AQ619" t="s">
        <v>7485</v>
      </c>
      <c r="AR619" t="s">
        <v>7485</v>
      </c>
      <c r="AS619" t="s">
        <v>7485</v>
      </c>
      <c r="AT619" t="s">
        <v>7485</v>
      </c>
      <c r="AU619" t="s">
        <v>7485</v>
      </c>
      <c r="AV619" t="s">
        <v>7485</v>
      </c>
      <c r="AW619" t="s">
        <v>7485</v>
      </c>
      <c r="AX619" t="s">
        <v>7485</v>
      </c>
      <c r="AY619" t="s">
        <v>7485</v>
      </c>
      <c r="AZ619" t="s">
        <v>7485</v>
      </c>
      <c r="BA619" t="s">
        <v>7485</v>
      </c>
      <c r="BB619" t="s">
        <v>7485</v>
      </c>
      <c r="BC619" t="s">
        <v>7485</v>
      </c>
      <c r="BD619" t="s">
        <v>7485</v>
      </c>
      <c r="BE619" t="s">
        <v>7485</v>
      </c>
      <c r="BF619" t="s">
        <v>7485</v>
      </c>
      <c r="BG619" t="s">
        <v>7485</v>
      </c>
      <c r="BH619" t="s">
        <v>7485</v>
      </c>
      <c r="BI619" t="s">
        <v>7485</v>
      </c>
      <c r="BJ619" t="s">
        <v>7485</v>
      </c>
    </row>
    <row r="620" spans="1:62" x14ac:dyDescent="0.35">
      <c r="A620" t="s">
        <v>5296</v>
      </c>
      <c r="B620" t="s">
        <v>5297</v>
      </c>
      <c r="C620" t="s">
        <v>4777</v>
      </c>
      <c r="D620" t="s">
        <v>12135</v>
      </c>
      <c r="E620" t="s">
        <v>12136</v>
      </c>
      <c r="F620" t="s">
        <v>4769</v>
      </c>
      <c r="G620" t="s">
        <v>7485</v>
      </c>
      <c r="H620" t="s">
        <v>7485</v>
      </c>
      <c r="I620" t="s">
        <v>7485</v>
      </c>
      <c r="J620" t="s">
        <v>7485</v>
      </c>
      <c r="K620" t="s">
        <v>7485</v>
      </c>
      <c r="L620" t="s">
        <v>7485</v>
      </c>
      <c r="M620" t="s">
        <v>7485</v>
      </c>
      <c r="N620">
        <v>5</v>
      </c>
      <c r="O620">
        <v>81.13</v>
      </c>
      <c r="P620">
        <v>5</v>
      </c>
      <c r="Q620">
        <v>19.66</v>
      </c>
      <c r="R620">
        <v>5</v>
      </c>
      <c r="S620">
        <v>2.63</v>
      </c>
      <c r="T620">
        <v>81.13</v>
      </c>
      <c r="U620">
        <v>881</v>
      </c>
      <c r="V620">
        <v>100.17</v>
      </c>
      <c r="W620">
        <v>881</v>
      </c>
      <c r="X620">
        <v>26.2</v>
      </c>
      <c r="Y620">
        <v>867</v>
      </c>
      <c r="Z620">
        <v>3.94</v>
      </c>
      <c r="AA620">
        <v>100.17</v>
      </c>
      <c r="AB620">
        <v>243</v>
      </c>
      <c r="AC620">
        <v>123.55</v>
      </c>
      <c r="AD620">
        <v>243</v>
      </c>
      <c r="AE620">
        <v>31.78</v>
      </c>
      <c r="AF620">
        <v>243</v>
      </c>
      <c r="AG620">
        <v>2.98</v>
      </c>
      <c r="AH620">
        <v>123.55</v>
      </c>
      <c r="AI620">
        <v>5</v>
      </c>
      <c r="AJ620">
        <v>125.82</v>
      </c>
      <c r="AK620">
        <v>5</v>
      </c>
      <c r="AL620">
        <v>28.56</v>
      </c>
      <c r="AM620">
        <v>5</v>
      </c>
      <c r="AN620">
        <v>4.21</v>
      </c>
      <c r="AO620">
        <v>125.82</v>
      </c>
      <c r="AP620" t="s">
        <v>7485</v>
      </c>
      <c r="AQ620" t="s">
        <v>7485</v>
      </c>
      <c r="AR620" t="s">
        <v>7485</v>
      </c>
      <c r="AS620" t="s">
        <v>7485</v>
      </c>
      <c r="AT620" t="s">
        <v>7485</v>
      </c>
      <c r="AU620" t="s">
        <v>7485</v>
      </c>
      <c r="AV620" t="s">
        <v>7485</v>
      </c>
      <c r="AW620">
        <v>1134</v>
      </c>
      <c r="AX620">
        <v>105.21</v>
      </c>
      <c r="AY620">
        <v>1134</v>
      </c>
      <c r="AZ620">
        <v>27.38</v>
      </c>
      <c r="BA620">
        <v>1120</v>
      </c>
      <c r="BB620">
        <v>3.73</v>
      </c>
      <c r="BC620">
        <v>105.21</v>
      </c>
      <c r="BD620">
        <v>1134</v>
      </c>
      <c r="BE620">
        <v>105.21</v>
      </c>
      <c r="BF620">
        <v>1134</v>
      </c>
      <c r="BG620">
        <v>27.38</v>
      </c>
      <c r="BH620">
        <v>1120</v>
      </c>
      <c r="BI620">
        <v>3.73</v>
      </c>
      <c r="BJ620">
        <v>105.21</v>
      </c>
    </row>
    <row r="621" spans="1:62" x14ac:dyDescent="0.35">
      <c r="A621" t="s">
        <v>5300</v>
      </c>
      <c r="B621" t="s">
        <v>5301</v>
      </c>
      <c r="C621" t="s">
        <v>4777</v>
      </c>
      <c r="D621" t="s">
        <v>11927</v>
      </c>
      <c r="E621" t="s">
        <v>11928</v>
      </c>
      <c r="F621" t="s">
        <v>4770</v>
      </c>
      <c r="G621">
        <v>68</v>
      </c>
      <c r="H621">
        <v>103.4</v>
      </c>
      <c r="I621">
        <v>68</v>
      </c>
      <c r="J621">
        <v>253.8</v>
      </c>
      <c r="K621">
        <v>68</v>
      </c>
      <c r="L621">
        <v>18.190000000000001</v>
      </c>
      <c r="M621">
        <v>103.4</v>
      </c>
      <c r="N621">
        <v>13</v>
      </c>
      <c r="O621">
        <v>115.16</v>
      </c>
      <c r="P621">
        <v>13</v>
      </c>
      <c r="Q621">
        <v>167.16</v>
      </c>
      <c r="R621">
        <v>10</v>
      </c>
      <c r="S621">
        <v>17.07</v>
      </c>
      <c r="T621">
        <v>115.16</v>
      </c>
      <c r="U621">
        <v>193</v>
      </c>
      <c r="V621">
        <v>130.21</v>
      </c>
      <c r="W621">
        <v>193</v>
      </c>
      <c r="X621">
        <v>72.66</v>
      </c>
      <c r="Y621">
        <v>91</v>
      </c>
      <c r="Z621">
        <v>9.3800000000000008</v>
      </c>
      <c r="AA621">
        <v>130.21</v>
      </c>
      <c r="AB621">
        <v>4</v>
      </c>
      <c r="AC621">
        <v>146.93</v>
      </c>
      <c r="AD621">
        <v>4</v>
      </c>
      <c r="AE621">
        <v>64.97</v>
      </c>
      <c r="AF621">
        <v>3</v>
      </c>
      <c r="AG621">
        <v>16.75</v>
      </c>
      <c r="AH621">
        <v>146.93</v>
      </c>
      <c r="AI621">
        <v>1</v>
      </c>
      <c r="AJ621">
        <v>149.57</v>
      </c>
      <c r="AK621">
        <v>1</v>
      </c>
      <c r="AL621">
        <v>52.27</v>
      </c>
      <c r="AM621" t="s">
        <v>7485</v>
      </c>
      <c r="AN621">
        <v>0</v>
      </c>
      <c r="AO621">
        <v>149.57</v>
      </c>
      <c r="AP621" t="s">
        <v>7485</v>
      </c>
      <c r="AQ621" t="s">
        <v>7485</v>
      </c>
      <c r="AR621" t="s">
        <v>7485</v>
      </c>
      <c r="AS621" t="s">
        <v>7485</v>
      </c>
      <c r="AT621" t="s">
        <v>7485</v>
      </c>
      <c r="AU621" t="s">
        <v>7485</v>
      </c>
      <c r="AV621" t="s">
        <v>7485</v>
      </c>
      <c r="AW621">
        <v>211</v>
      </c>
      <c r="AX621">
        <v>129.69</v>
      </c>
      <c r="AY621">
        <v>211</v>
      </c>
      <c r="AZ621">
        <v>78.239999999999995</v>
      </c>
      <c r="BA621">
        <v>104</v>
      </c>
      <c r="BB621">
        <v>10.33</v>
      </c>
      <c r="BC621">
        <v>129.69</v>
      </c>
      <c r="BD621">
        <v>279</v>
      </c>
      <c r="BE621">
        <v>123.28</v>
      </c>
      <c r="BF621">
        <v>279</v>
      </c>
      <c r="BG621">
        <v>121.03</v>
      </c>
      <c r="BH621">
        <v>172</v>
      </c>
      <c r="BI621">
        <v>13.44</v>
      </c>
      <c r="BJ621">
        <v>123.28</v>
      </c>
    </row>
    <row r="622" spans="1:62" x14ac:dyDescent="0.35">
      <c r="A622" t="s">
        <v>5300</v>
      </c>
      <c r="B622" t="s">
        <v>5301</v>
      </c>
      <c r="C622" t="s">
        <v>4777</v>
      </c>
      <c r="D622" t="s">
        <v>12041</v>
      </c>
      <c r="E622" t="s">
        <v>12042</v>
      </c>
      <c r="F622" t="s">
        <v>4770</v>
      </c>
      <c r="G622" t="s">
        <v>7485</v>
      </c>
      <c r="H622" t="s">
        <v>7485</v>
      </c>
      <c r="I622" t="s">
        <v>7485</v>
      </c>
      <c r="J622" t="s">
        <v>7485</v>
      </c>
      <c r="K622" t="s">
        <v>7485</v>
      </c>
      <c r="L622" t="s">
        <v>7485</v>
      </c>
      <c r="M622" t="s">
        <v>7485</v>
      </c>
      <c r="N622">
        <v>12</v>
      </c>
      <c r="O622">
        <v>116.73</v>
      </c>
      <c r="P622">
        <v>12</v>
      </c>
      <c r="Q622">
        <v>64.7</v>
      </c>
      <c r="R622">
        <v>7</v>
      </c>
      <c r="S622">
        <v>7.72</v>
      </c>
      <c r="T622">
        <v>116.73</v>
      </c>
      <c r="U622">
        <v>135</v>
      </c>
      <c r="V622">
        <v>136.29</v>
      </c>
      <c r="W622">
        <v>135</v>
      </c>
      <c r="X622">
        <v>62.66</v>
      </c>
      <c r="Y622">
        <v>96</v>
      </c>
      <c r="Z622">
        <v>12.18</v>
      </c>
      <c r="AA622">
        <v>136.29</v>
      </c>
      <c r="AB622">
        <v>5</v>
      </c>
      <c r="AC622">
        <v>137.29</v>
      </c>
      <c r="AD622">
        <v>5</v>
      </c>
      <c r="AE622">
        <v>72.5</v>
      </c>
      <c r="AF622">
        <v>5</v>
      </c>
      <c r="AG622">
        <v>19.54</v>
      </c>
      <c r="AH622">
        <v>137.29</v>
      </c>
      <c r="AI622" t="s">
        <v>7485</v>
      </c>
      <c r="AJ622" t="s">
        <v>7485</v>
      </c>
      <c r="AK622" t="s">
        <v>7485</v>
      </c>
      <c r="AL622" t="s">
        <v>7485</v>
      </c>
      <c r="AM622" t="s">
        <v>7485</v>
      </c>
      <c r="AN622" t="s">
        <v>7485</v>
      </c>
      <c r="AO622" t="s">
        <v>7485</v>
      </c>
      <c r="AP622" t="s">
        <v>7485</v>
      </c>
      <c r="AQ622" t="s">
        <v>7485</v>
      </c>
      <c r="AR622" t="s">
        <v>7485</v>
      </c>
      <c r="AS622" t="s">
        <v>7485</v>
      </c>
      <c r="AT622" t="s">
        <v>7485</v>
      </c>
      <c r="AU622" t="s">
        <v>7485</v>
      </c>
      <c r="AV622" t="s">
        <v>7485</v>
      </c>
      <c r="AW622">
        <v>152</v>
      </c>
      <c r="AX622">
        <v>134.78</v>
      </c>
      <c r="AY622">
        <v>152</v>
      </c>
      <c r="AZ622">
        <v>63.14</v>
      </c>
      <c r="BA622">
        <v>108</v>
      </c>
      <c r="BB622">
        <v>12.23</v>
      </c>
      <c r="BC622">
        <v>134.78</v>
      </c>
      <c r="BD622">
        <v>152</v>
      </c>
      <c r="BE622">
        <v>134.78</v>
      </c>
      <c r="BF622">
        <v>152</v>
      </c>
      <c r="BG622">
        <v>63.14</v>
      </c>
      <c r="BH622">
        <v>108</v>
      </c>
      <c r="BI622">
        <v>12.23</v>
      </c>
      <c r="BJ622">
        <v>134.78</v>
      </c>
    </row>
    <row r="623" spans="1:62" x14ac:dyDescent="0.35">
      <c r="A623" t="s">
        <v>5306</v>
      </c>
      <c r="B623" t="s">
        <v>5307</v>
      </c>
      <c r="C623" t="s">
        <v>4777</v>
      </c>
      <c r="D623" t="s">
        <v>12069</v>
      </c>
      <c r="E623" t="s">
        <v>12070</v>
      </c>
      <c r="F623" t="s">
        <v>4770</v>
      </c>
      <c r="G623">
        <v>51</v>
      </c>
      <c r="H623">
        <v>105.41</v>
      </c>
      <c r="I623">
        <v>51</v>
      </c>
      <c r="J623">
        <v>56.14</v>
      </c>
      <c r="K623">
        <v>38</v>
      </c>
      <c r="L623">
        <v>25.03</v>
      </c>
      <c r="M623">
        <v>97.62</v>
      </c>
      <c r="N623">
        <v>3</v>
      </c>
      <c r="O623">
        <v>101.36</v>
      </c>
      <c r="P623">
        <v>3</v>
      </c>
      <c r="Q623">
        <v>10.94</v>
      </c>
      <c r="R623" t="s">
        <v>7485</v>
      </c>
      <c r="S623" t="s">
        <v>7485</v>
      </c>
      <c r="T623">
        <v>94.55</v>
      </c>
      <c r="U623">
        <v>1531</v>
      </c>
      <c r="V623">
        <v>117.32</v>
      </c>
      <c r="W623">
        <v>1523</v>
      </c>
      <c r="X623">
        <v>16</v>
      </c>
      <c r="Y623">
        <v>144</v>
      </c>
      <c r="Z623">
        <v>16.690000000000001</v>
      </c>
      <c r="AA623">
        <v>108.71</v>
      </c>
      <c r="AB623">
        <v>192</v>
      </c>
      <c r="AC623">
        <v>130.16999999999999</v>
      </c>
      <c r="AD623">
        <v>191</v>
      </c>
      <c r="AE623">
        <v>14.25</v>
      </c>
      <c r="AF623">
        <v>20</v>
      </c>
      <c r="AG623">
        <v>11.82</v>
      </c>
      <c r="AH623">
        <v>120.49</v>
      </c>
      <c r="AI623">
        <v>3</v>
      </c>
      <c r="AJ623">
        <v>136.63</v>
      </c>
      <c r="AK623">
        <v>3</v>
      </c>
      <c r="AL623">
        <v>10.4</v>
      </c>
      <c r="AM623" t="s">
        <v>7485</v>
      </c>
      <c r="AN623" t="s">
        <v>7485</v>
      </c>
      <c r="AO623">
        <v>133.63999999999999</v>
      </c>
      <c r="AP623" t="s">
        <v>7485</v>
      </c>
      <c r="AQ623" t="s">
        <v>7485</v>
      </c>
      <c r="AR623" t="s">
        <v>7485</v>
      </c>
      <c r="AS623" t="s">
        <v>7485</v>
      </c>
      <c r="AT623" t="s">
        <v>7485</v>
      </c>
      <c r="AU623" t="s">
        <v>7485</v>
      </c>
      <c r="AV623" t="s">
        <v>7485</v>
      </c>
      <c r="AW623">
        <v>1729</v>
      </c>
      <c r="AX623">
        <v>118.75</v>
      </c>
      <c r="AY623">
        <v>1720</v>
      </c>
      <c r="AZ623">
        <v>15.79</v>
      </c>
      <c r="BA623">
        <v>164</v>
      </c>
      <c r="BB623">
        <v>16.100000000000001</v>
      </c>
      <c r="BC623">
        <v>110.04</v>
      </c>
      <c r="BD623">
        <v>1780</v>
      </c>
      <c r="BE623">
        <v>118.37</v>
      </c>
      <c r="BF623">
        <v>1771</v>
      </c>
      <c r="BG623">
        <v>16.95</v>
      </c>
      <c r="BH623">
        <v>202</v>
      </c>
      <c r="BI623">
        <v>17.78</v>
      </c>
      <c r="BJ623">
        <v>109.68</v>
      </c>
    </row>
    <row r="624" spans="1:62" x14ac:dyDescent="0.35">
      <c r="A624" t="s">
        <v>5306</v>
      </c>
      <c r="B624" t="s">
        <v>5307</v>
      </c>
      <c r="C624" t="s">
        <v>4777</v>
      </c>
      <c r="D624" t="s">
        <v>12067</v>
      </c>
      <c r="E624" t="s">
        <v>12068</v>
      </c>
      <c r="F624" t="s">
        <v>4770</v>
      </c>
      <c r="G624">
        <v>7</v>
      </c>
      <c r="H624">
        <v>92.19</v>
      </c>
      <c r="I624">
        <v>7</v>
      </c>
      <c r="J624">
        <v>0.97</v>
      </c>
      <c r="K624" t="s">
        <v>7485</v>
      </c>
      <c r="L624" t="s">
        <v>7485</v>
      </c>
      <c r="M624">
        <v>89.37</v>
      </c>
      <c r="N624" t="s">
        <v>7485</v>
      </c>
      <c r="O624" t="s">
        <v>7485</v>
      </c>
      <c r="P624" t="s">
        <v>7485</v>
      </c>
      <c r="Q624" t="s">
        <v>7485</v>
      </c>
      <c r="R624" t="s">
        <v>7485</v>
      </c>
      <c r="S624" t="s">
        <v>7485</v>
      </c>
      <c r="T624" t="s">
        <v>7485</v>
      </c>
      <c r="U624">
        <v>72</v>
      </c>
      <c r="V624">
        <v>116.14</v>
      </c>
      <c r="W624">
        <v>72</v>
      </c>
      <c r="X624">
        <v>12.3</v>
      </c>
      <c r="Y624" t="s">
        <v>7485</v>
      </c>
      <c r="Z624" t="s">
        <v>7485</v>
      </c>
      <c r="AA624">
        <v>108.94</v>
      </c>
      <c r="AB624">
        <v>11</v>
      </c>
      <c r="AC624">
        <v>132.09</v>
      </c>
      <c r="AD624">
        <v>11</v>
      </c>
      <c r="AE624">
        <v>5.24</v>
      </c>
      <c r="AF624" t="s">
        <v>7485</v>
      </c>
      <c r="AG624" t="s">
        <v>7485</v>
      </c>
      <c r="AH624">
        <v>135.52000000000001</v>
      </c>
      <c r="AI624" t="s">
        <v>7485</v>
      </c>
      <c r="AJ624" t="s">
        <v>7485</v>
      </c>
      <c r="AK624" t="s">
        <v>7485</v>
      </c>
      <c r="AL624" t="s">
        <v>7485</v>
      </c>
      <c r="AM624" t="s">
        <v>7485</v>
      </c>
      <c r="AN624" t="s">
        <v>7485</v>
      </c>
      <c r="AO624" t="s">
        <v>7485</v>
      </c>
      <c r="AP624" t="s">
        <v>7485</v>
      </c>
      <c r="AQ624" t="s">
        <v>7485</v>
      </c>
      <c r="AR624" t="s">
        <v>7485</v>
      </c>
      <c r="AS624" t="s">
        <v>7485</v>
      </c>
      <c r="AT624" t="s">
        <v>7485</v>
      </c>
      <c r="AU624" t="s">
        <v>7485</v>
      </c>
      <c r="AV624" t="s">
        <v>7485</v>
      </c>
      <c r="AW624">
        <v>83</v>
      </c>
      <c r="AX624">
        <v>118.25</v>
      </c>
      <c r="AY624">
        <v>83</v>
      </c>
      <c r="AZ624">
        <v>11.36</v>
      </c>
      <c r="BA624">
        <v>0</v>
      </c>
      <c r="BB624">
        <v>0</v>
      </c>
      <c r="BC624">
        <v>112.46</v>
      </c>
      <c r="BD624">
        <v>90</v>
      </c>
      <c r="BE624">
        <v>116.23</v>
      </c>
      <c r="BF624">
        <v>90</v>
      </c>
      <c r="BG624">
        <v>10.56</v>
      </c>
      <c r="BH624">
        <v>0</v>
      </c>
      <c r="BI624">
        <v>0</v>
      </c>
      <c r="BJ624">
        <v>110.67</v>
      </c>
    </row>
    <row r="625" spans="1:62" x14ac:dyDescent="0.35">
      <c r="A625" t="s">
        <v>5306</v>
      </c>
      <c r="B625" t="s">
        <v>5307</v>
      </c>
      <c r="C625" t="s">
        <v>4777</v>
      </c>
      <c r="D625" t="s">
        <v>12117</v>
      </c>
      <c r="E625" t="s">
        <v>12118</v>
      </c>
      <c r="F625" t="s">
        <v>4770</v>
      </c>
      <c r="G625">
        <v>25</v>
      </c>
      <c r="H625">
        <v>97.66</v>
      </c>
      <c r="I625">
        <v>25</v>
      </c>
      <c r="J625">
        <v>143.37</v>
      </c>
      <c r="K625">
        <v>25</v>
      </c>
      <c r="L625">
        <v>22.67</v>
      </c>
      <c r="M625">
        <v>89.94</v>
      </c>
      <c r="N625">
        <v>1</v>
      </c>
      <c r="O625">
        <v>102.26</v>
      </c>
      <c r="P625">
        <v>1</v>
      </c>
      <c r="Q625">
        <v>116.73</v>
      </c>
      <c r="R625" t="s">
        <v>7485</v>
      </c>
      <c r="S625" t="s">
        <v>7485</v>
      </c>
      <c r="T625">
        <v>92.96</v>
      </c>
      <c r="U625">
        <v>53</v>
      </c>
      <c r="V625">
        <v>111.07</v>
      </c>
      <c r="W625">
        <v>53</v>
      </c>
      <c r="X625">
        <v>93.82</v>
      </c>
      <c r="Y625">
        <v>23</v>
      </c>
      <c r="Z625">
        <v>22.49</v>
      </c>
      <c r="AA625">
        <v>104.23</v>
      </c>
      <c r="AB625">
        <v>30</v>
      </c>
      <c r="AC625">
        <v>118.5</v>
      </c>
      <c r="AD625">
        <v>30</v>
      </c>
      <c r="AE625">
        <v>20.18</v>
      </c>
      <c r="AF625" t="s">
        <v>7485</v>
      </c>
      <c r="AG625" t="s">
        <v>7485</v>
      </c>
      <c r="AH625">
        <v>117.96</v>
      </c>
      <c r="AI625" t="s">
        <v>7485</v>
      </c>
      <c r="AJ625" t="s">
        <v>7485</v>
      </c>
      <c r="AK625" t="s">
        <v>7485</v>
      </c>
      <c r="AL625" t="s">
        <v>7485</v>
      </c>
      <c r="AM625" t="s">
        <v>7485</v>
      </c>
      <c r="AN625" t="s">
        <v>7485</v>
      </c>
      <c r="AO625" t="s">
        <v>7485</v>
      </c>
      <c r="AP625" t="s">
        <v>7485</v>
      </c>
      <c r="AQ625" t="s">
        <v>7485</v>
      </c>
      <c r="AR625" t="s">
        <v>7485</v>
      </c>
      <c r="AS625" t="s">
        <v>7485</v>
      </c>
      <c r="AT625" t="s">
        <v>7485</v>
      </c>
      <c r="AU625" t="s">
        <v>7485</v>
      </c>
      <c r="AV625" t="s">
        <v>7485</v>
      </c>
      <c r="AW625">
        <v>84</v>
      </c>
      <c r="AX625">
        <v>113.62</v>
      </c>
      <c r="AY625">
        <v>84</v>
      </c>
      <c r="AZ625">
        <v>67.790000000000006</v>
      </c>
      <c r="BA625">
        <v>23</v>
      </c>
      <c r="BB625">
        <v>22.49</v>
      </c>
      <c r="BC625">
        <v>109</v>
      </c>
      <c r="BD625">
        <v>109</v>
      </c>
      <c r="BE625">
        <v>109.96</v>
      </c>
      <c r="BF625">
        <v>109</v>
      </c>
      <c r="BG625">
        <v>85.13</v>
      </c>
      <c r="BH625">
        <v>48</v>
      </c>
      <c r="BI625">
        <v>22.58</v>
      </c>
      <c r="BJ625">
        <v>104.63</v>
      </c>
    </row>
    <row r="626" spans="1:62" x14ac:dyDescent="0.35">
      <c r="A626" t="s">
        <v>5306</v>
      </c>
      <c r="B626" t="s">
        <v>5307</v>
      </c>
      <c r="C626" t="s">
        <v>4777</v>
      </c>
      <c r="D626" t="s">
        <v>12065</v>
      </c>
      <c r="E626" t="s">
        <v>12066</v>
      </c>
      <c r="F626" t="s">
        <v>4770</v>
      </c>
      <c r="G626">
        <v>4</v>
      </c>
      <c r="H626">
        <v>94.69</v>
      </c>
      <c r="I626">
        <v>4</v>
      </c>
      <c r="J626">
        <v>4.99</v>
      </c>
      <c r="K626" t="s">
        <v>7485</v>
      </c>
      <c r="L626" t="s">
        <v>7485</v>
      </c>
      <c r="M626">
        <v>89.37</v>
      </c>
      <c r="N626" t="s">
        <v>7485</v>
      </c>
      <c r="O626" t="s">
        <v>7485</v>
      </c>
      <c r="P626" t="s">
        <v>7485</v>
      </c>
      <c r="Q626" t="s">
        <v>7485</v>
      </c>
      <c r="R626" t="s">
        <v>7485</v>
      </c>
      <c r="S626" t="s">
        <v>7485</v>
      </c>
      <c r="T626" t="s">
        <v>7485</v>
      </c>
      <c r="U626">
        <v>31</v>
      </c>
      <c r="V626">
        <v>107.93</v>
      </c>
      <c r="W626">
        <v>31</v>
      </c>
      <c r="X626">
        <v>8.27</v>
      </c>
      <c r="Y626">
        <v>1</v>
      </c>
      <c r="Z626">
        <v>1.56</v>
      </c>
      <c r="AA626">
        <v>104.7</v>
      </c>
      <c r="AB626" t="s">
        <v>7485</v>
      </c>
      <c r="AC626" t="s">
        <v>7485</v>
      </c>
      <c r="AD626" t="s">
        <v>7485</v>
      </c>
      <c r="AE626" t="s">
        <v>7485</v>
      </c>
      <c r="AF626" t="s">
        <v>7485</v>
      </c>
      <c r="AG626" t="s">
        <v>7485</v>
      </c>
      <c r="AH626" t="s">
        <v>7485</v>
      </c>
      <c r="AI626" t="s">
        <v>7485</v>
      </c>
      <c r="AJ626" t="s">
        <v>7485</v>
      </c>
      <c r="AK626" t="s">
        <v>7485</v>
      </c>
      <c r="AL626" t="s">
        <v>7485</v>
      </c>
      <c r="AM626" t="s">
        <v>7485</v>
      </c>
      <c r="AN626" t="s">
        <v>7485</v>
      </c>
      <c r="AO626" t="s">
        <v>7485</v>
      </c>
      <c r="AP626" t="s">
        <v>7485</v>
      </c>
      <c r="AQ626" t="s">
        <v>7485</v>
      </c>
      <c r="AR626" t="s">
        <v>7485</v>
      </c>
      <c r="AS626" t="s">
        <v>7485</v>
      </c>
      <c r="AT626" t="s">
        <v>7485</v>
      </c>
      <c r="AU626" t="s">
        <v>7485</v>
      </c>
      <c r="AV626" t="s">
        <v>7485</v>
      </c>
      <c r="AW626">
        <v>31</v>
      </c>
      <c r="AX626">
        <v>107.93</v>
      </c>
      <c r="AY626">
        <v>31</v>
      </c>
      <c r="AZ626">
        <v>8.27</v>
      </c>
      <c r="BA626">
        <v>1</v>
      </c>
      <c r="BB626">
        <v>1.56</v>
      </c>
      <c r="BC626">
        <v>104.7</v>
      </c>
      <c r="BD626">
        <v>35</v>
      </c>
      <c r="BE626">
        <v>106.42</v>
      </c>
      <c r="BF626">
        <v>35</v>
      </c>
      <c r="BG626">
        <v>7.9</v>
      </c>
      <c r="BH626">
        <v>1</v>
      </c>
      <c r="BI626">
        <v>1.56</v>
      </c>
      <c r="BJ626">
        <v>102.95</v>
      </c>
    </row>
    <row r="627" spans="1:62" x14ac:dyDescent="0.35">
      <c r="A627" t="s">
        <v>5306</v>
      </c>
      <c r="B627" t="s">
        <v>5307</v>
      </c>
      <c r="C627" t="s">
        <v>4777</v>
      </c>
      <c r="D627" t="s">
        <v>12043</v>
      </c>
      <c r="E627" t="s">
        <v>12044</v>
      </c>
      <c r="F627" t="s">
        <v>4770</v>
      </c>
      <c r="G627">
        <v>6</v>
      </c>
      <c r="H627">
        <v>78.09</v>
      </c>
      <c r="I627">
        <v>6</v>
      </c>
      <c r="J627">
        <v>1.69</v>
      </c>
      <c r="K627" t="s">
        <v>7485</v>
      </c>
      <c r="L627" t="s">
        <v>7485</v>
      </c>
      <c r="M627">
        <v>77.05</v>
      </c>
      <c r="N627" t="s">
        <v>7485</v>
      </c>
      <c r="O627" t="s">
        <v>7485</v>
      </c>
      <c r="P627" t="s">
        <v>7485</v>
      </c>
      <c r="Q627" t="s">
        <v>7485</v>
      </c>
      <c r="R627" t="s">
        <v>7485</v>
      </c>
      <c r="S627" t="s">
        <v>7485</v>
      </c>
      <c r="T627" t="s">
        <v>7485</v>
      </c>
      <c r="U627" t="s">
        <v>7485</v>
      </c>
      <c r="V627" t="s">
        <v>7485</v>
      </c>
      <c r="W627" t="s">
        <v>7485</v>
      </c>
      <c r="X627" t="s">
        <v>7485</v>
      </c>
      <c r="Y627" t="s">
        <v>7485</v>
      </c>
      <c r="Z627" t="s">
        <v>7485</v>
      </c>
      <c r="AA627" t="s">
        <v>7485</v>
      </c>
      <c r="AB627" t="s">
        <v>7485</v>
      </c>
      <c r="AC627" t="s">
        <v>7485</v>
      </c>
      <c r="AD627" t="s">
        <v>7485</v>
      </c>
      <c r="AE627" t="s">
        <v>7485</v>
      </c>
      <c r="AF627" t="s">
        <v>7485</v>
      </c>
      <c r="AG627" t="s">
        <v>7485</v>
      </c>
      <c r="AH627" t="s">
        <v>7485</v>
      </c>
      <c r="AI627" t="s">
        <v>7485</v>
      </c>
      <c r="AJ627" t="s">
        <v>7485</v>
      </c>
      <c r="AK627" t="s">
        <v>7485</v>
      </c>
      <c r="AL627" t="s">
        <v>7485</v>
      </c>
      <c r="AM627" t="s">
        <v>7485</v>
      </c>
      <c r="AN627" t="s">
        <v>7485</v>
      </c>
      <c r="AO627" t="s">
        <v>7485</v>
      </c>
      <c r="AP627" t="s">
        <v>7485</v>
      </c>
      <c r="AQ627" t="s">
        <v>7485</v>
      </c>
      <c r="AR627" t="s">
        <v>7485</v>
      </c>
      <c r="AS627" t="s">
        <v>7485</v>
      </c>
      <c r="AT627" t="s">
        <v>7485</v>
      </c>
      <c r="AU627" t="s">
        <v>7485</v>
      </c>
      <c r="AV627" t="s">
        <v>7485</v>
      </c>
      <c r="AW627">
        <v>0</v>
      </c>
      <c r="AX627">
        <v>0</v>
      </c>
      <c r="AY627">
        <v>0</v>
      </c>
      <c r="AZ627">
        <v>0</v>
      </c>
      <c r="BA627">
        <v>0</v>
      </c>
      <c r="BB627">
        <v>0</v>
      </c>
      <c r="BC627">
        <v>0</v>
      </c>
      <c r="BD627">
        <v>6</v>
      </c>
      <c r="BE627">
        <v>78.09</v>
      </c>
      <c r="BF627">
        <v>6</v>
      </c>
      <c r="BG627">
        <v>1.69</v>
      </c>
      <c r="BH627">
        <v>0</v>
      </c>
      <c r="BI627">
        <v>0</v>
      </c>
      <c r="BJ627">
        <v>77.05</v>
      </c>
    </row>
    <row r="628" spans="1:62" x14ac:dyDescent="0.35">
      <c r="A628" t="s">
        <v>5362</v>
      </c>
      <c r="B628" t="s">
        <v>5363</v>
      </c>
      <c r="C628" t="s">
        <v>4777</v>
      </c>
      <c r="D628" t="s">
        <v>12189</v>
      </c>
      <c r="E628" t="s">
        <v>12190</v>
      </c>
      <c r="F628" t="s">
        <v>4770</v>
      </c>
      <c r="G628" t="s">
        <v>7485</v>
      </c>
      <c r="H628" t="s">
        <v>7485</v>
      </c>
      <c r="I628" t="s">
        <v>7485</v>
      </c>
      <c r="J628" t="s">
        <v>7485</v>
      </c>
      <c r="K628" t="s">
        <v>7485</v>
      </c>
      <c r="L628" t="s">
        <v>7485</v>
      </c>
      <c r="M628" t="s">
        <v>7485</v>
      </c>
      <c r="N628" t="s">
        <v>7485</v>
      </c>
      <c r="O628" t="s">
        <v>7485</v>
      </c>
      <c r="P628" t="s">
        <v>7485</v>
      </c>
      <c r="Q628" t="s">
        <v>7485</v>
      </c>
      <c r="R628" t="s">
        <v>7485</v>
      </c>
      <c r="S628" t="s">
        <v>7485</v>
      </c>
      <c r="T628" t="s">
        <v>7485</v>
      </c>
      <c r="U628">
        <v>27</v>
      </c>
      <c r="V628">
        <v>67.739999999999995</v>
      </c>
      <c r="W628">
        <v>27</v>
      </c>
      <c r="X628">
        <v>64.84</v>
      </c>
      <c r="Y628">
        <v>27</v>
      </c>
      <c r="Z628">
        <v>29.66</v>
      </c>
      <c r="AA628">
        <v>99.87</v>
      </c>
      <c r="AB628" t="s">
        <v>7485</v>
      </c>
      <c r="AC628" t="s">
        <v>7485</v>
      </c>
      <c r="AD628" t="s">
        <v>7485</v>
      </c>
      <c r="AE628" t="s">
        <v>7485</v>
      </c>
      <c r="AF628" t="s">
        <v>7485</v>
      </c>
      <c r="AG628" t="s">
        <v>7485</v>
      </c>
      <c r="AH628" t="s">
        <v>7485</v>
      </c>
      <c r="AI628" t="s">
        <v>7485</v>
      </c>
      <c r="AJ628" t="s">
        <v>7485</v>
      </c>
      <c r="AK628" t="s">
        <v>7485</v>
      </c>
      <c r="AL628" t="s">
        <v>7485</v>
      </c>
      <c r="AM628" t="s">
        <v>7485</v>
      </c>
      <c r="AN628" t="s">
        <v>7485</v>
      </c>
      <c r="AO628" t="s">
        <v>7485</v>
      </c>
      <c r="AP628" t="s">
        <v>7485</v>
      </c>
      <c r="AQ628" t="s">
        <v>7485</v>
      </c>
      <c r="AR628" t="s">
        <v>7485</v>
      </c>
      <c r="AS628" t="s">
        <v>7485</v>
      </c>
      <c r="AT628" t="s">
        <v>7485</v>
      </c>
      <c r="AU628" t="s">
        <v>7485</v>
      </c>
      <c r="AV628" t="s">
        <v>7485</v>
      </c>
      <c r="AW628">
        <v>27</v>
      </c>
      <c r="AX628">
        <v>67.739999999999995</v>
      </c>
      <c r="AY628">
        <v>27</v>
      </c>
      <c r="AZ628">
        <v>64.84</v>
      </c>
      <c r="BA628">
        <v>27</v>
      </c>
      <c r="BB628">
        <v>29.66</v>
      </c>
      <c r="BC628">
        <v>99.87</v>
      </c>
      <c r="BD628">
        <v>27</v>
      </c>
      <c r="BE628">
        <v>67.739999999999995</v>
      </c>
      <c r="BF628">
        <v>27</v>
      </c>
      <c r="BG628">
        <v>64.84</v>
      </c>
      <c r="BH628">
        <v>27</v>
      </c>
      <c r="BI628">
        <v>29.66</v>
      </c>
      <c r="BJ628">
        <v>99.87</v>
      </c>
    </row>
    <row r="629" spans="1:62" x14ac:dyDescent="0.35">
      <c r="A629" t="s">
        <v>5362</v>
      </c>
      <c r="B629" t="s">
        <v>5363</v>
      </c>
      <c r="C629" t="s">
        <v>4777</v>
      </c>
      <c r="D629" t="s">
        <v>12139</v>
      </c>
      <c r="E629" t="s">
        <v>12140</v>
      </c>
      <c r="F629" t="s">
        <v>4770</v>
      </c>
      <c r="G629" t="s">
        <v>7485</v>
      </c>
      <c r="H629" t="s">
        <v>7485</v>
      </c>
      <c r="I629" t="s">
        <v>7485</v>
      </c>
      <c r="J629" t="s">
        <v>7485</v>
      </c>
      <c r="K629" t="s">
        <v>7485</v>
      </c>
      <c r="L629" t="s">
        <v>7485</v>
      </c>
      <c r="M629" t="s">
        <v>7485</v>
      </c>
      <c r="N629" t="s">
        <v>7485</v>
      </c>
      <c r="O629" t="s">
        <v>7485</v>
      </c>
      <c r="P629" t="s">
        <v>7485</v>
      </c>
      <c r="Q629" t="s">
        <v>7485</v>
      </c>
      <c r="R629" t="s">
        <v>7485</v>
      </c>
      <c r="S629" t="s">
        <v>7485</v>
      </c>
      <c r="T629" t="s">
        <v>7485</v>
      </c>
      <c r="U629">
        <v>35</v>
      </c>
      <c r="V629">
        <v>66.540000000000006</v>
      </c>
      <c r="W629">
        <v>35</v>
      </c>
      <c r="X629">
        <v>51.63</v>
      </c>
      <c r="Y629">
        <v>35</v>
      </c>
      <c r="Z629">
        <v>23.36</v>
      </c>
      <c r="AA629">
        <v>95.13</v>
      </c>
      <c r="AB629" t="s">
        <v>7485</v>
      </c>
      <c r="AC629" t="s">
        <v>7485</v>
      </c>
      <c r="AD629" t="s">
        <v>7485</v>
      </c>
      <c r="AE629" t="s">
        <v>7485</v>
      </c>
      <c r="AF629" t="s">
        <v>7485</v>
      </c>
      <c r="AG629" t="s">
        <v>7485</v>
      </c>
      <c r="AH629" t="s">
        <v>7485</v>
      </c>
      <c r="AI629" t="s">
        <v>7485</v>
      </c>
      <c r="AJ629" t="s">
        <v>7485</v>
      </c>
      <c r="AK629" t="s">
        <v>7485</v>
      </c>
      <c r="AL629" t="s">
        <v>7485</v>
      </c>
      <c r="AM629" t="s">
        <v>7485</v>
      </c>
      <c r="AN629" t="s">
        <v>7485</v>
      </c>
      <c r="AO629" t="s">
        <v>7485</v>
      </c>
      <c r="AP629" t="s">
        <v>7485</v>
      </c>
      <c r="AQ629" t="s">
        <v>7485</v>
      </c>
      <c r="AR629" t="s">
        <v>7485</v>
      </c>
      <c r="AS629" t="s">
        <v>7485</v>
      </c>
      <c r="AT629" t="s">
        <v>7485</v>
      </c>
      <c r="AU629" t="s">
        <v>7485</v>
      </c>
      <c r="AV629" t="s">
        <v>7485</v>
      </c>
      <c r="AW629">
        <v>35</v>
      </c>
      <c r="AX629">
        <v>66.540000000000006</v>
      </c>
      <c r="AY629">
        <v>35</v>
      </c>
      <c r="AZ629">
        <v>51.63</v>
      </c>
      <c r="BA629">
        <v>35</v>
      </c>
      <c r="BB629">
        <v>23.36</v>
      </c>
      <c r="BC629">
        <v>95.13</v>
      </c>
      <c r="BD629">
        <v>35</v>
      </c>
      <c r="BE629">
        <v>66.540000000000006</v>
      </c>
      <c r="BF629">
        <v>35</v>
      </c>
      <c r="BG629">
        <v>51.63</v>
      </c>
      <c r="BH629">
        <v>35</v>
      </c>
      <c r="BI629">
        <v>23.36</v>
      </c>
      <c r="BJ629">
        <v>95.13</v>
      </c>
    </row>
    <row r="630" spans="1:62" x14ac:dyDescent="0.35">
      <c r="A630" t="s">
        <v>5366</v>
      </c>
      <c r="B630" t="s">
        <v>5367</v>
      </c>
      <c r="C630" t="s">
        <v>4777</v>
      </c>
      <c r="D630" t="s">
        <v>12209</v>
      </c>
      <c r="E630" t="s">
        <v>12210</v>
      </c>
      <c r="F630" t="s">
        <v>4769</v>
      </c>
      <c r="G630" t="s">
        <v>7485</v>
      </c>
      <c r="H630" t="s">
        <v>7485</v>
      </c>
      <c r="I630" t="s">
        <v>7485</v>
      </c>
      <c r="J630" t="s">
        <v>7485</v>
      </c>
      <c r="K630" t="s">
        <v>7485</v>
      </c>
      <c r="L630" t="s">
        <v>7485</v>
      </c>
      <c r="M630" t="s">
        <v>7485</v>
      </c>
      <c r="N630" t="s">
        <v>7485</v>
      </c>
      <c r="O630" t="s">
        <v>7485</v>
      </c>
      <c r="P630" t="s">
        <v>7485</v>
      </c>
      <c r="Q630" t="s">
        <v>7485</v>
      </c>
      <c r="R630" t="s">
        <v>7485</v>
      </c>
      <c r="S630" t="s">
        <v>7485</v>
      </c>
      <c r="T630" t="s">
        <v>7485</v>
      </c>
      <c r="U630">
        <v>17</v>
      </c>
      <c r="V630">
        <v>89.24</v>
      </c>
      <c r="W630">
        <v>17</v>
      </c>
      <c r="X630">
        <v>57.49</v>
      </c>
      <c r="Y630">
        <v>17</v>
      </c>
      <c r="Z630">
        <v>4.8</v>
      </c>
      <c r="AA630">
        <v>82.77</v>
      </c>
      <c r="AB630" t="s">
        <v>7485</v>
      </c>
      <c r="AC630" t="s">
        <v>7485</v>
      </c>
      <c r="AD630" t="s">
        <v>7485</v>
      </c>
      <c r="AE630" t="s">
        <v>7485</v>
      </c>
      <c r="AF630" t="s">
        <v>7485</v>
      </c>
      <c r="AG630" t="s">
        <v>7485</v>
      </c>
      <c r="AH630" t="s">
        <v>7485</v>
      </c>
      <c r="AI630" t="s">
        <v>7485</v>
      </c>
      <c r="AJ630" t="s">
        <v>7485</v>
      </c>
      <c r="AK630" t="s">
        <v>7485</v>
      </c>
      <c r="AL630" t="s">
        <v>7485</v>
      </c>
      <c r="AM630" t="s">
        <v>7485</v>
      </c>
      <c r="AN630" t="s">
        <v>7485</v>
      </c>
      <c r="AO630" t="s">
        <v>7485</v>
      </c>
      <c r="AP630" t="s">
        <v>7485</v>
      </c>
      <c r="AQ630" t="s">
        <v>7485</v>
      </c>
      <c r="AR630" t="s">
        <v>7485</v>
      </c>
      <c r="AS630" t="s">
        <v>7485</v>
      </c>
      <c r="AT630" t="s">
        <v>7485</v>
      </c>
      <c r="AU630" t="s">
        <v>7485</v>
      </c>
      <c r="AV630" t="s">
        <v>7485</v>
      </c>
      <c r="AW630">
        <v>17</v>
      </c>
      <c r="AX630">
        <v>89.24</v>
      </c>
      <c r="AY630">
        <v>17</v>
      </c>
      <c r="AZ630">
        <v>57.49</v>
      </c>
      <c r="BA630">
        <v>17</v>
      </c>
      <c r="BB630">
        <v>4.8</v>
      </c>
      <c r="BC630">
        <v>82.77</v>
      </c>
      <c r="BD630">
        <v>17</v>
      </c>
      <c r="BE630">
        <v>89.24</v>
      </c>
      <c r="BF630">
        <v>17</v>
      </c>
      <c r="BG630">
        <v>57.49</v>
      </c>
      <c r="BH630">
        <v>17</v>
      </c>
      <c r="BI630">
        <v>4.8</v>
      </c>
      <c r="BJ630">
        <v>82.77</v>
      </c>
    </row>
    <row r="631" spans="1:62" x14ac:dyDescent="0.35">
      <c r="A631" t="s">
        <v>5366</v>
      </c>
      <c r="B631" t="s">
        <v>5367</v>
      </c>
      <c r="C631" t="s">
        <v>4777</v>
      </c>
      <c r="D631" t="s">
        <v>12309</v>
      </c>
      <c r="E631" t="s">
        <v>12310</v>
      </c>
      <c r="F631" t="s">
        <v>4769</v>
      </c>
      <c r="G631" t="s">
        <v>7485</v>
      </c>
      <c r="H631" t="s">
        <v>7485</v>
      </c>
      <c r="I631" t="s">
        <v>7485</v>
      </c>
      <c r="J631" t="s">
        <v>7485</v>
      </c>
      <c r="K631" t="s">
        <v>7485</v>
      </c>
      <c r="L631" t="s">
        <v>7485</v>
      </c>
      <c r="M631" t="s">
        <v>7485</v>
      </c>
      <c r="N631" t="s">
        <v>7485</v>
      </c>
      <c r="O631" t="s">
        <v>7485</v>
      </c>
      <c r="P631" t="s">
        <v>7485</v>
      </c>
      <c r="Q631" t="s">
        <v>7485</v>
      </c>
      <c r="R631" t="s">
        <v>7485</v>
      </c>
      <c r="S631" t="s">
        <v>7485</v>
      </c>
      <c r="T631" t="s">
        <v>7485</v>
      </c>
      <c r="U631">
        <v>679</v>
      </c>
      <c r="V631">
        <v>89.27</v>
      </c>
      <c r="W631">
        <v>672</v>
      </c>
      <c r="X631">
        <v>19.760000000000002</v>
      </c>
      <c r="Y631">
        <v>591</v>
      </c>
      <c r="Z631">
        <v>2.99</v>
      </c>
      <c r="AA631">
        <v>95.41</v>
      </c>
      <c r="AB631">
        <v>530</v>
      </c>
      <c r="AC631">
        <v>101.58</v>
      </c>
      <c r="AD631">
        <v>489</v>
      </c>
      <c r="AE631">
        <v>9.76</v>
      </c>
      <c r="AF631">
        <v>419</v>
      </c>
      <c r="AG631">
        <v>1.32</v>
      </c>
      <c r="AH631">
        <v>109.89</v>
      </c>
      <c r="AI631">
        <v>7</v>
      </c>
      <c r="AJ631">
        <v>117.29</v>
      </c>
      <c r="AK631">
        <v>3</v>
      </c>
      <c r="AL631">
        <v>7.4</v>
      </c>
      <c r="AM631">
        <v>2</v>
      </c>
      <c r="AN631">
        <v>0.73</v>
      </c>
      <c r="AO631">
        <v>125.51</v>
      </c>
      <c r="AP631" t="s">
        <v>7485</v>
      </c>
      <c r="AQ631" t="s">
        <v>7485</v>
      </c>
      <c r="AR631" t="s">
        <v>7485</v>
      </c>
      <c r="AS631" t="s">
        <v>7485</v>
      </c>
      <c r="AT631" t="s">
        <v>7485</v>
      </c>
      <c r="AU631" t="s">
        <v>7485</v>
      </c>
      <c r="AV631" t="s">
        <v>7485</v>
      </c>
      <c r="AW631">
        <v>1216</v>
      </c>
      <c r="AX631">
        <v>94.8</v>
      </c>
      <c r="AY631">
        <v>1164</v>
      </c>
      <c r="AZ631">
        <v>15.53</v>
      </c>
      <c r="BA631">
        <v>1012</v>
      </c>
      <c r="BB631">
        <v>2.29</v>
      </c>
      <c r="BC631">
        <v>101.89</v>
      </c>
      <c r="BD631">
        <v>1216</v>
      </c>
      <c r="BE631">
        <v>94.8</v>
      </c>
      <c r="BF631">
        <v>1164</v>
      </c>
      <c r="BG631">
        <v>15.53</v>
      </c>
      <c r="BH631">
        <v>1012</v>
      </c>
      <c r="BI631">
        <v>2.29</v>
      </c>
      <c r="BJ631">
        <v>101.89</v>
      </c>
    </row>
    <row r="632" spans="1:62" x14ac:dyDescent="0.35">
      <c r="A632" t="s">
        <v>5366</v>
      </c>
      <c r="B632" t="s">
        <v>5367</v>
      </c>
      <c r="C632" t="s">
        <v>4777</v>
      </c>
      <c r="D632" t="s">
        <v>12169</v>
      </c>
      <c r="E632" t="s">
        <v>12170</v>
      </c>
      <c r="F632" t="s">
        <v>4769</v>
      </c>
      <c r="G632" t="s">
        <v>7485</v>
      </c>
      <c r="H632" t="s">
        <v>7485</v>
      </c>
      <c r="I632" t="s">
        <v>7485</v>
      </c>
      <c r="J632" t="s">
        <v>7485</v>
      </c>
      <c r="K632" t="s">
        <v>7485</v>
      </c>
      <c r="L632" t="s">
        <v>7485</v>
      </c>
      <c r="M632" t="s">
        <v>7485</v>
      </c>
      <c r="N632">
        <v>2</v>
      </c>
      <c r="O632">
        <v>90.31</v>
      </c>
      <c r="P632">
        <v>2</v>
      </c>
      <c r="Q632">
        <v>58.07</v>
      </c>
      <c r="R632">
        <v>2</v>
      </c>
      <c r="S632">
        <v>14.77</v>
      </c>
      <c r="T632">
        <v>89.45</v>
      </c>
      <c r="U632">
        <v>127</v>
      </c>
      <c r="V632">
        <v>105.84</v>
      </c>
      <c r="W632">
        <v>127</v>
      </c>
      <c r="X632">
        <v>48.24</v>
      </c>
      <c r="Y632">
        <v>127</v>
      </c>
      <c r="Z632">
        <v>9.19</v>
      </c>
      <c r="AA632">
        <v>101.12</v>
      </c>
      <c r="AB632">
        <v>30</v>
      </c>
      <c r="AC632">
        <v>122.44</v>
      </c>
      <c r="AD632">
        <v>30</v>
      </c>
      <c r="AE632">
        <v>23.1</v>
      </c>
      <c r="AF632">
        <v>28</v>
      </c>
      <c r="AG632">
        <v>3.41</v>
      </c>
      <c r="AH632">
        <v>120.2</v>
      </c>
      <c r="AI632">
        <v>7</v>
      </c>
      <c r="AJ632">
        <v>120.37</v>
      </c>
      <c r="AK632">
        <v>4</v>
      </c>
      <c r="AL632">
        <v>11.24</v>
      </c>
      <c r="AM632">
        <v>1</v>
      </c>
      <c r="AN632">
        <v>8.23</v>
      </c>
      <c r="AO632">
        <v>136.47999999999999</v>
      </c>
      <c r="AP632" t="s">
        <v>7485</v>
      </c>
      <c r="AQ632" t="s">
        <v>7485</v>
      </c>
      <c r="AR632" t="s">
        <v>7485</v>
      </c>
      <c r="AS632" t="s">
        <v>7485</v>
      </c>
      <c r="AT632" t="s">
        <v>7485</v>
      </c>
      <c r="AU632" t="s">
        <v>7485</v>
      </c>
      <c r="AV632" t="s">
        <v>7485</v>
      </c>
      <c r="AW632">
        <v>166</v>
      </c>
      <c r="AX632">
        <v>109.27</v>
      </c>
      <c r="AY632">
        <v>163</v>
      </c>
      <c r="AZ632">
        <v>42.83</v>
      </c>
      <c r="BA632">
        <v>158</v>
      </c>
      <c r="BB632">
        <v>8.23</v>
      </c>
      <c r="BC632">
        <v>105.92</v>
      </c>
      <c r="BD632">
        <v>166</v>
      </c>
      <c r="BE632">
        <v>109.27</v>
      </c>
      <c r="BF632">
        <v>163</v>
      </c>
      <c r="BG632">
        <v>42.83</v>
      </c>
      <c r="BH632">
        <v>158</v>
      </c>
      <c r="BI632">
        <v>8.23</v>
      </c>
      <c r="BJ632">
        <v>105.92</v>
      </c>
    </row>
    <row r="633" spans="1:62" x14ac:dyDescent="0.35">
      <c r="A633" t="s">
        <v>5366</v>
      </c>
      <c r="B633" t="s">
        <v>5367</v>
      </c>
      <c r="C633" t="s">
        <v>4777</v>
      </c>
      <c r="D633" t="s">
        <v>12231</v>
      </c>
      <c r="E633" t="s">
        <v>12232</v>
      </c>
      <c r="F633" t="s">
        <v>4769</v>
      </c>
      <c r="G633" t="s">
        <v>7485</v>
      </c>
      <c r="H633" t="s">
        <v>7485</v>
      </c>
      <c r="I633" t="s">
        <v>7485</v>
      </c>
      <c r="J633" t="s">
        <v>7485</v>
      </c>
      <c r="K633" t="s">
        <v>7485</v>
      </c>
      <c r="L633" t="s">
        <v>7485</v>
      </c>
      <c r="M633" t="s">
        <v>7485</v>
      </c>
      <c r="N633" t="s">
        <v>7485</v>
      </c>
      <c r="O633" t="s">
        <v>7485</v>
      </c>
      <c r="P633" t="s">
        <v>7485</v>
      </c>
      <c r="Q633" t="s">
        <v>7485</v>
      </c>
      <c r="R633" t="s">
        <v>7485</v>
      </c>
      <c r="S633" t="s">
        <v>7485</v>
      </c>
      <c r="T633" t="s">
        <v>7485</v>
      </c>
      <c r="U633">
        <v>30</v>
      </c>
      <c r="V633">
        <v>93.78</v>
      </c>
      <c r="W633">
        <v>30</v>
      </c>
      <c r="X633">
        <v>38.35</v>
      </c>
      <c r="Y633">
        <v>30</v>
      </c>
      <c r="Z633">
        <v>2.69</v>
      </c>
      <c r="AA633">
        <v>94.28</v>
      </c>
      <c r="AB633">
        <v>6</v>
      </c>
      <c r="AC633">
        <v>105.21</v>
      </c>
      <c r="AD633">
        <v>6</v>
      </c>
      <c r="AE633">
        <v>46.95</v>
      </c>
      <c r="AF633">
        <v>6</v>
      </c>
      <c r="AG633">
        <v>1.57</v>
      </c>
      <c r="AH633">
        <v>106.92</v>
      </c>
      <c r="AI633" t="s">
        <v>7485</v>
      </c>
      <c r="AJ633" t="s">
        <v>7485</v>
      </c>
      <c r="AK633" t="s">
        <v>7485</v>
      </c>
      <c r="AL633" t="s">
        <v>7485</v>
      </c>
      <c r="AM633" t="s">
        <v>7485</v>
      </c>
      <c r="AN633" t="s">
        <v>7485</v>
      </c>
      <c r="AO633" t="s">
        <v>7485</v>
      </c>
      <c r="AP633" t="s">
        <v>7485</v>
      </c>
      <c r="AQ633" t="s">
        <v>7485</v>
      </c>
      <c r="AR633" t="s">
        <v>7485</v>
      </c>
      <c r="AS633" t="s">
        <v>7485</v>
      </c>
      <c r="AT633" t="s">
        <v>7485</v>
      </c>
      <c r="AU633" t="s">
        <v>7485</v>
      </c>
      <c r="AV633" t="s">
        <v>7485</v>
      </c>
      <c r="AW633">
        <v>36</v>
      </c>
      <c r="AX633">
        <v>95.68</v>
      </c>
      <c r="AY633">
        <v>36</v>
      </c>
      <c r="AZ633">
        <v>39.78</v>
      </c>
      <c r="BA633">
        <v>36</v>
      </c>
      <c r="BB633">
        <v>2.5</v>
      </c>
      <c r="BC633">
        <v>96.39</v>
      </c>
      <c r="BD633">
        <v>36</v>
      </c>
      <c r="BE633">
        <v>95.68</v>
      </c>
      <c r="BF633">
        <v>36</v>
      </c>
      <c r="BG633">
        <v>39.78</v>
      </c>
      <c r="BH633">
        <v>36</v>
      </c>
      <c r="BI633">
        <v>2.5</v>
      </c>
      <c r="BJ633">
        <v>96.39</v>
      </c>
    </row>
    <row r="634" spans="1:62" x14ac:dyDescent="0.35">
      <c r="A634" t="s">
        <v>5366</v>
      </c>
      <c r="B634" t="s">
        <v>5367</v>
      </c>
      <c r="C634" t="s">
        <v>4777</v>
      </c>
      <c r="D634" t="s">
        <v>12405</v>
      </c>
      <c r="E634" t="s">
        <v>12406</v>
      </c>
      <c r="F634" t="s">
        <v>4769</v>
      </c>
      <c r="G634" t="s">
        <v>7485</v>
      </c>
      <c r="H634" t="s">
        <v>7485</v>
      </c>
      <c r="I634" t="s">
        <v>7485</v>
      </c>
      <c r="J634" t="s">
        <v>7485</v>
      </c>
      <c r="K634" t="s">
        <v>7485</v>
      </c>
      <c r="L634" t="s">
        <v>7485</v>
      </c>
      <c r="M634" t="s">
        <v>7485</v>
      </c>
      <c r="N634" t="s">
        <v>7485</v>
      </c>
      <c r="O634" t="s">
        <v>7485</v>
      </c>
      <c r="P634" t="s">
        <v>7485</v>
      </c>
      <c r="Q634" t="s">
        <v>7485</v>
      </c>
      <c r="R634" t="s">
        <v>7485</v>
      </c>
      <c r="S634" t="s">
        <v>7485</v>
      </c>
      <c r="T634" t="s">
        <v>7485</v>
      </c>
      <c r="U634">
        <v>1376</v>
      </c>
      <c r="V634">
        <v>96.89</v>
      </c>
      <c r="W634">
        <v>1347</v>
      </c>
      <c r="X634">
        <v>6.19</v>
      </c>
      <c r="Y634">
        <v>48</v>
      </c>
      <c r="Z634">
        <v>1.28</v>
      </c>
      <c r="AA634">
        <v>96.31</v>
      </c>
      <c r="AB634">
        <v>366</v>
      </c>
      <c r="AC634">
        <v>111.42</v>
      </c>
      <c r="AD634">
        <v>354</v>
      </c>
      <c r="AE634">
        <v>4.51</v>
      </c>
      <c r="AF634">
        <v>16</v>
      </c>
      <c r="AG634">
        <v>0.16</v>
      </c>
      <c r="AH634">
        <v>111.92</v>
      </c>
      <c r="AI634">
        <v>9</v>
      </c>
      <c r="AJ634">
        <v>114.36</v>
      </c>
      <c r="AK634">
        <v>9</v>
      </c>
      <c r="AL634">
        <v>2.93</v>
      </c>
      <c r="AM634" t="s">
        <v>7485</v>
      </c>
      <c r="AN634" t="s">
        <v>7485</v>
      </c>
      <c r="AO634">
        <v>116.7</v>
      </c>
      <c r="AP634" t="s">
        <v>7485</v>
      </c>
      <c r="AQ634" t="s">
        <v>7485</v>
      </c>
      <c r="AR634" t="s">
        <v>7485</v>
      </c>
      <c r="AS634" t="s">
        <v>7485</v>
      </c>
      <c r="AT634" t="s">
        <v>7485</v>
      </c>
      <c r="AU634" t="s">
        <v>7485</v>
      </c>
      <c r="AV634" t="s">
        <v>7485</v>
      </c>
      <c r="AW634">
        <v>1751</v>
      </c>
      <c r="AX634">
        <v>100.02</v>
      </c>
      <c r="AY634">
        <v>1710</v>
      </c>
      <c r="AZ634">
        <v>5.83</v>
      </c>
      <c r="BA634">
        <v>64</v>
      </c>
      <c r="BB634">
        <v>1</v>
      </c>
      <c r="BC634">
        <v>99.68</v>
      </c>
      <c r="BD634">
        <v>1751</v>
      </c>
      <c r="BE634">
        <v>100.02</v>
      </c>
      <c r="BF634">
        <v>1710</v>
      </c>
      <c r="BG634">
        <v>5.83</v>
      </c>
      <c r="BH634">
        <v>64</v>
      </c>
      <c r="BI634">
        <v>1</v>
      </c>
      <c r="BJ634">
        <v>99.68</v>
      </c>
    </row>
    <row r="635" spans="1:62" x14ac:dyDescent="0.35">
      <c r="A635" t="s">
        <v>5366</v>
      </c>
      <c r="B635" t="s">
        <v>5367</v>
      </c>
      <c r="C635" t="s">
        <v>4777</v>
      </c>
      <c r="D635" t="s">
        <v>12247</v>
      </c>
      <c r="E635" t="s">
        <v>12248</v>
      </c>
      <c r="F635" t="s">
        <v>4769</v>
      </c>
      <c r="G635" t="s">
        <v>7485</v>
      </c>
      <c r="H635" t="s">
        <v>7485</v>
      </c>
      <c r="I635" t="s">
        <v>7485</v>
      </c>
      <c r="J635" t="s">
        <v>7485</v>
      </c>
      <c r="K635" t="s">
        <v>7485</v>
      </c>
      <c r="L635" t="s">
        <v>7485</v>
      </c>
      <c r="M635" t="s">
        <v>7485</v>
      </c>
      <c r="N635">
        <v>4</v>
      </c>
      <c r="O635">
        <v>89.65</v>
      </c>
      <c r="P635">
        <v>4</v>
      </c>
      <c r="Q635">
        <v>66.459999999999994</v>
      </c>
      <c r="R635">
        <v>4</v>
      </c>
      <c r="S635">
        <v>3.84</v>
      </c>
      <c r="T635">
        <v>79.91</v>
      </c>
      <c r="U635">
        <v>21</v>
      </c>
      <c r="V635">
        <v>98.72</v>
      </c>
      <c r="W635">
        <v>21</v>
      </c>
      <c r="X635">
        <v>51.98</v>
      </c>
      <c r="Y635">
        <v>21</v>
      </c>
      <c r="Z635">
        <v>3.3</v>
      </c>
      <c r="AA635">
        <v>90.19</v>
      </c>
      <c r="AB635">
        <v>9</v>
      </c>
      <c r="AC635">
        <v>102.72</v>
      </c>
      <c r="AD635">
        <v>9</v>
      </c>
      <c r="AE635">
        <v>35.31</v>
      </c>
      <c r="AF635">
        <v>8</v>
      </c>
      <c r="AG635">
        <v>2.7</v>
      </c>
      <c r="AH635">
        <v>102.27</v>
      </c>
      <c r="AI635" t="s">
        <v>7485</v>
      </c>
      <c r="AJ635" t="s">
        <v>7485</v>
      </c>
      <c r="AK635" t="s">
        <v>7485</v>
      </c>
      <c r="AL635" t="s">
        <v>7485</v>
      </c>
      <c r="AM635" t="s">
        <v>7485</v>
      </c>
      <c r="AN635" t="s">
        <v>7485</v>
      </c>
      <c r="AO635" t="s">
        <v>7485</v>
      </c>
      <c r="AP635" t="s">
        <v>7485</v>
      </c>
      <c r="AQ635" t="s">
        <v>7485</v>
      </c>
      <c r="AR635" t="s">
        <v>7485</v>
      </c>
      <c r="AS635" t="s">
        <v>7485</v>
      </c>
      <c r="AT635" t="s">
        <v>7485</v>
      </c>
      <c r="AU635" t="s">
        <v>7485</v>
      </c>
      <c r="AV635" t="s">
        <v>7485</v>
      </c>
      <c r="AW635">
        <v>34</v>
      </c>
      <c r="AX635">
        <v>98.71</v>
      </c>
      <c r="AY635">
        <v>34</v>
      </c>
      <c r="AZ635">
        <v>49.27</v>
      </c>
      <c r="BA635">
        <v>33</v>
      </c>
      <c r="BB635">
        <v>3.22</v>
      </c>
      <c r="BC635">
        <v>92.18</v>
      </c>
      <c r="BD635">
        <v>34</v>
      </c>
      <c r="BE635">
        <v>98.71</v>
      </c>
      <c r="BF635">
        <v>34</v>
      </c>
      <c r="BG635">
        <v>49.27</v>
      </c>
      <c r="BH635">
        <v>33</v>
      </c>
      <c r="BI635">
        <v>3.22</v>
      </c>
      <c r="BJ635">
        <v>92.18</v>
      </c>
    </row>
    <row r="636" spans="1:62" x14ac:dyDescent="0.35">
      <c r="A636" t="s">
        <v>5366</v>
      </c>
      <c r="B636" t="s">
        <v>5367</v>
      </c>
      <c r="C636" t="s">
        <v>4777</v>
      </c>
      <c r="D636" t="s">
        <v>12273</v>
      </c>
      <c r="E636" t="s">
        <v>12274</v>
      </c>
      <c r="F636" t="s">
        <v>4769</v>
      </c>
      <c r="G636" t="s">
        <v>7485</v>
      </c>
      <c r="H636" t="s">
        <v>7485</v>
      </c>
      <c r="I636" t="s">
        <v>7485</v>
      </c>
      <c r="J636" t="s">
        <v>7485</v>
      </c>
      <c r="K636" t="s">
        <v>7485</v>
      </c>
      <c r="L636" t="s">
        <v>7485</v>
      </c>
      <c r="M636" t="s">
        <v>7485</v>
      </c>
      <c r="N636" t="s">
        <v>7485</v>
      </c>
      <c r="O636" t="s">
        <v>7485</v>
      </c>
      <c r="P636" t="s">
        <v>7485</v>
      </c>
      <c r="Q636" t="s">
        <v>7485</v>
      </c>
      <c r="R636" t="s">
        <v>7485</v>
      </c>
      <c r="S636" t="s">
        <v>7485</v>
      </c>
      <c r="T636" t="s">
        <v>7485</v>
      </c>
      <c r="U636">
        <v>33</v>
      </c>
      <c r="V636">
        <v>102.16</v>
      </c>
      <c r="W636">
        <v>33</v>
      </c>
      <c r="X636">
        <v>18.059999999999999</v>
      </c>
      <c r="Y636">
        <v>27</v>
      </c>
      <c r="Z636">
        <v>5.17</v>
      </c>
      <c r="AA636">
        <v>92.53</v>
      </c>
      <c r="AB636">
        <v>5</v>
      </c>
      <c r="AC636">
        <v>127.68</v>
      </c>
      <c r="AD636">
        <v>5</v>
      </c>
      <c r="AE636">
        <v>7.83</v>
      </c>
      <c r="AF636" t="s">
        <v>7485</v>
      </c>
      <c r="AG636" t="s">
        <v>7485</v>
      </c>
      <c r="AH636">
        <v>120.74</v>
      </c>
      <c r="AI636" t="s">
        <v>7485</v>
      </c>
      <c r="AJ636" t="s">
        <v>7485</v>
      </c>
      <c r="AK636" t="s">
        <v>7485</v>
      </c>
      <c r="AL636" t="s">
        <v>7485</v>
      </c>
      <c r="AM636" t="s">
        <v>7485</v>
      </c>
      <c r="AN636" t="s">
        <v>7485</v>
      </c>
      <c r="AO636" t="s">
        <v>7485</v>
      </c>
      <c r="AP636" t="s">
        <v>7485</v>
      </c>
      <c r="AQ636" t="s">
        <v>7485</v>
      </c>
      <c r="AR636" t="s">
        <v>7485</v>
      </c>
      <c r="AS636" t="s">
        <v>7485</v>
      </c>
      <c r="AT636" t="s">
        <v>7485</v>
      </c>
      <c r="AU636" t="s">
        <v>7485</v>
      </c>
      <c r="AV636" t="s">
        <v>7485</v>
      </c>
      <c r="AW636">
        <v>38</v>
      </c>
      <c r="AX636">
        <v>105.52</v>
      </c>
      <c r="AY636">
        <v>38</v>
      </c>
      <c r="AZ636">
        <v>16.71</v>
      </c>
      <c r="BA636">
        <v>27</v>
      </c>
      <c r="BB636">
        <v>5.17</v>
      </c>
      <c r="BC636">
        <v>96.24</v>
      </c>
      <c r="BD636">
        <v>38</v>
      </c>
      <c r="BE636">
        <v>105.52</v>
      </c>
      <c r="BF636">
        <v>38</v>
      </c>
      <c r="BG636">
        <v>16.71</v>
      </c>
      <c r="BH636">
        <v>27</v>
      </c>
      <c r="BI636">
        <v>5.17</v>
      </c>
      <c r="BJ636">
        <v>96.24</v>
      </c>
    </row>
    <row r="637" spans="1:62" x14ac:dyDescent="0.35">
      <c r="A637" t="s">
        <v>5366</v>
      </c>
      <c r="B637" t="s">
        <v>5367</v>
      </c>
      <c r="C637" t="s">
        <v>4777</v>
      </c>
      <c r="D637" t="s">
        <v>12255</v>
      </c>
      <c r="E637" t="s">
        <v>12256</v>
      </c>
      <c r="F637" t="s">
        <v>4769</v>
      </c>
      <c r="G637" t="s">
        <v>7485</v>
      </c>
      <c r="H637" t="s">
        <v>7485</v>
      </c>
      <c r="I637" t="s">
        <v>7485</v>
      </c>
      <c r="J637" t="s">
        <v>7485</v>
      </c>
      <c r="K637" t="s">
        <v>7485</v>
      </c>
      <c r="L637" t="s">
        <v>7485</v>
      </c>
      <c r="M637" t="s">
        <v>7485</v>
      </c>
      <c r="N637" t="s">
        <v>7485</v>
      </c>
      <c r="O637" t="s">
        <v>7485</v>
      </c>
      <c r="P637" t="s">
        <v>7485</v>
      </c>
      <c r="Q637" t="s">
        <v>7485</v>
      </c>
      <c r="R637" t="s">
        <v>7485</v>
      </c>
      <c r="S637" t="s">
        <v>7485</v>
      </c>
      <c r="T637" t="s">
        <v>7485</v>
      </c>
      <c r="U637">
        <v>99</v>
      </c>
      <c r="V637">
        <v>93.05</v>
      </c>
      <c r="W637">
        <v>99</v>
      </c>
      <c r="X637">
        <v>48.86</v>
      </c>
      <c r="Y637">
        <v>99</v>
      </c>
      <c r="Z637">
        <v>3.84</v>
      </c>
      <c r="AA637">
        <v>90.03</v>
      </c>
      <c r="AB637">
        <v>3</v>
      </c>
      <c r="AC637">
        <v>103.78</v>
      </c>
      <c r="AD637">
        <v>3</v>
      </c>
      <c r="AE637">
        <v>51.81</v>
      </c>
      <c r="AF637">
        <v>3</v>
      </c>
      <c r="AG637">
        <v>4.42</v>
      </c>
      <c r="AH637">
        <v>98.92</v>
      </c>
      <c r="AI637">
        <v>2</v>
      </c>
      <c r="AJ637">
        <v>105.2</v>
      </c>
      <c r="AK637">
        <v>1</v>
      </c>
      <c r="AL637">
        <v>30.43</v>
      </c>
      <c r="AM637">
        <v>1</v>
      </c>
      <c r="AN637">
        <v>5.23</v>
      </c>
      <c r="AO637">
        <v>121.4</v>
      </c>
      <c r="AP637" t="s">
        <v>7485</v>
      </c>
      <c r="AQ637" t="s">
        <v>7485</v>
      </c>
      <c r="AR637" t="s">
        <v>7485</v>
      </c>
      <c r="AS637" t="s">
        <v>7485</v>
      </c>
      <c r="AT637" t="s">
        <v>7485</v>
      </c>
      <c r="AU637" t="s">
        <v>7485</v>
      </c>
      <c r="AV637" t="s">
        <v>7485</v>
      </c>
      <c r="AW637">
        <v>104</v>
      </c>
      <c r="AX637">
        <v>93.59</v>
      </c>
      <c r="AY637">
        <v>103</v>
      </c>
      <c r="AZ637">
        <v>48.77</v>
      </c>
      <c r="BA637">
        <v>103</v>
      </c>
      <c r="BB637">
        <v>3.87</v>
      </c>
      <c r="BC637">
        <v>90.89</v>
      </c>
      <c r="BD637">
        <v>104</v>
      </c>
      <c r="BE637">
        <v>93.59</v>
      </c>
      <c r="BF637">
        <v>103</v>
      </c>
      <c r="BG637">
        <v>48.77</v>
      </c>
      <c r="BH637">
        <v>103</v>
      </c>
      <c r="BI637">
        <v>3.87</v>
      </c>
      <c r="BJ637">
        <v>90.89</v>
      </c>
    </row>
    <row r="638" spans="1:62" x14ac:dyDescent="0.35">
      <c r="A638" t="s">
        <v>5366</v>
      </c>
      <c r="B638" t="s">
        <v>5367</v>
      </c>
      <c r="C638" t="s">
        <v>4777</v>
      </c>
      <c r="D638" t="s">
        <v>12149</v>
      </c>
      <c r="E638" t="s">
        <v>12150</v>
      </c>
      <c r="F638" t="s">
        <v>4769</v>
      </c>
      <c r="G638" t="s">
        <v>7485</v>
      </c>
      <c r="H638" t="s">
        <v>7485</v>
      </c>
      <c r="I638" t="s">
        <v>7485</v>
      </c>
      <c r="J638" t="s">
        <v>7485</v>
      </c>
      <c r="K638" t="s">
        <v>7485</v>
      </c>
      <c r="L638" t="s">
        <v>7485</v>
      </c>
      <c r="M638" t="s">
        <v>7485</v>
      </c>
      <c r="N638" t="s">
        <v>7485</v>
      </c>
      <c r="O638" t="s">
        <v>7485</v>
      </c>
      <c r="P638" t="s">
        <v>7485</v>
      </c>
      <c r="Q638" t="s">
        <v>7485</v>
      </c>
      <c r="R638" t="s">
        <v>7485</v>
      </c>
      <c r="S638" t="s">
        <v>7485</v>
      </c>
      <c r="T638" t="s">
        <v>7485</v>
      </c>
      <c r="U638">
        <v>24</v>
      </c>
      <c r="V638">
        <v>99.16</v>
      </c>
      <c r="W638">
        <v>24</v>
      </c>
      <c r="X638">
        <v>41.54</v>
      </c>
      <c r="Y638">
        <v>14</v>
      </c>
      <c r="Z638">
        <v>3.73</v>
      </c>
      <c r="AA638">
        <v>87.59</v>
      </c>
      <c r="AB638">
        <v>32</v>
      </c>
      <c r="AC638">
        <v>118.43</v>
      </c>
      <c r="AD638">
        <v>32</v>
      </c>
      <c r="AE638">
        <v>14.87</v>
      </c>
      <c r="AF638">
        <v>2</v>
      </c>
      <c r="AG638">
        <v>3.73</v>
      </c>
      <c r="AH638">
        <v>103.31</v>
      </c>
      <c r="AI638" t="s">
        <v>7485</v>
      </c>
      <c r="AJ638" t="s">
        <v>7485</v>
      </c>
      <c r="AK638" t="s">
        <v>7485</v>
      </c>
      <c r="AL638" t="s">
        <v>7485</v>
      </c>
      <c r="AM638" t="s">
        <v>7485</v>
      </c>
      <c r="AN638" t="s">
        <v>7485</v>
      </c>
      <c r="AO638" t="s">
        <v>7485</v>
      </c>
      <c r="AP638" t="s">
        <v>7485</v>
      </c>
      <c r="AQ638" t="s">
        <v>7485</v>
      </c>
      <c r="AR638" t="s">
        <v>7485</v>
      </c>
      <c r="AS638" t="s">
        <v>7485</v>
      </c>
      <c r="AT638" t="s">
        <v>7485</v>
      </c>
      <c r="AU638" t="s">
        <v>7485</v>
      </c>
      <c r="AV638" t="s">
        <v>7485</v>
      </c>
      <c r="AW638">
        <v>56</v>
      </c>
      <c r="AX638">
        <v>110.17</v>
      </c>
      <c r="AY638">
        <v>56</v>
      </c>
      <c r="AZ638">
        <v>26.3</v>
      </c>
      <c r="BA638">
        <v>16</v>
      </c>
      <c r="BB638">
        <v>3.73</v>
      </c>
      <c r="BC638">
        <v>96.57</v>
      </c>
      <c r="BD638">
        <v>56</v>
      </c>
      <c r="BE638">
        <v>110.17</v>
      </c>
      <c r="BF638">
        <v>56</v>
      </c>
      <c r="BG638">
        <v>26.3</v>
      </c>
      <c r="BH638">
        <v>16</v>
      </c>
      <c r="BI638">
        <v>3.73</v>
      </c>
      <c r="BJ638">
        <v>96.57</v>
      </c>
    </row>
    <row r="639" spans="1:62" x14ac:dyDescent="0.35">
      <c r="A639" t="s">
        <v>5366</v>
      </c>
      <c r="B639" t="s">
        <v>5367</v>
      </c>
      <c r="C639" t="s">
        <v>4777</v>
      </c>
      <c r="D639" t="s">
        <v>12237</v>
      </c>
      <c r="E639" t="s">
        <v>12238</v>
      </c>
      <c r="F639" t="s">
        <v>4769</v>
      </c>
      <c r="G639" t="s">
        <v>7485</v>
      </c>
      <c r="H639" t="s">
        <v>7485</v>
      </c>
      <c r="I639" t="s">
        <v>7485</v>
      </c>
      <c r="J639" t="s">
        <v>7485</v>
      </c>
      <c r="K639" t="s">
        <v>7485</v>
      </c>
      <c r="L639" t="s">
        <v>7485</v>
      </c>
      <c r="M639" t="s">
        <v>7485</v>
      </c>
      <c r="N639" t="s">
        <v>7485</v>
      </c>
      <c r="O639" t="s">
        <v>7485</v>
      </c>
      <c r="P639" t="s">
        <v>7485</v>
      </c>
      <c r="Q639" t="s">
        <v>7485</v>
      </c>
      <c r="R639" t="s">
        <v>7485</v>
      </c>
      <c r="S639" t="s">
        <v>7485</v>
      </c>
      <c r="T639" t="s">
        <v>7485</v>
      </c>
      <c r="U639">
        <v>26</v>
      </c>
      <c r="V639">
        <v>101.34</v>
      </c>
      <c r="W639">
        <v>26</v>
      </c>
      <c r="X639">
        <v>18.760000000000002</v>
      </c>
      <c r="Y639">
        <v>17</v>
      </c>
      <c r="Z639">
        <v>3.59</v>
      </c>
      <c r="AA639">
        <v>100.93</v>
      </c>
      <c r="AB639">
        <v>39</v>
      </c>
      <c r="AC639">
        <v>118.31</v>
      </c>
      <c r="AD639">
        <v>39</v>
      </c>
      <c r="AE639">
        <v>19.5</v>
      </c>
      <c r="AF639">
        <v>34</v>
      </c>
      <c r="AG639">
        <v>5.76</v>
      </c>
      <c r="AH639">
        <v>113.73</v>
      </c>
      <c r="AI639" t="s">
        <v>7485</v>
      </c>
      <c r="AJ639" t="s">
        <v>7485</v>
      </c>
      <c r="AK639" t="s">
        <v>7485</v>
      </c>
      <c r="AL639" t="s">
        <v>7485</v>
      </c>
      <c r="AM639" t="s">
        <v>7485</v>
      </c>
      <c r="AN639" t="s">
        <v>7485</v>
      </c>
      <c r="AO639" t="s">
        <v>7485</v>
      </c>
      <c r="AP639" t="s">
        <v>7485</v>
      </c>
      <c r="AQ639" t="s">
        <v>7485</v>
      </c>
      <c r="AR639" t="s">
        <v>7485</v>
      </c>
      <c r="AS639" t="s">
        <v>7485</v>
      </c>
      <c r="AT639" t="s">
        <v>7485</v>
      </c>
      <c r="AU639" t="s">
        <v>7485</v>
      </c>
      <c r="AV639" t="s">
        <v>7485</v>
      </c>
      <c r="AW639">
        <v>65</v>
      </c>
      <c r="AX639">
        <v>111.52</v>
      </c>
      <c r="AY639">
        <v>65</v>
      </c>
      <c r="AZ639">
        <v>19.2</v>
      </c>
      <c r="BA639">
        <v>51</v>
      </c>
      <c r="BB639">
        <v>5.04</v>
      </c>
      <c r="BC639">
        <v>108.61</v>
      </c>
      <c r="BD639">
        <v>65</v>
      </c>
      <c r="BE639">
        <v>111.52</v>
      </c>
      <c r="BF639">
        <v>65</v>
      </c>
      <c r="BG639">
        <v>19.2</v>
      </c>
      <c r="BH639">
        <v>51</v>
      </c>
      <c r="BI639">
        <v>5.04</v>
      </c>
      <c r="BJ639">
        <v>108.61</v>
      </c>
    </row>
    <row r="640" spans="1:62" x14ac:dyDescent="0.35">
      <c r="A640" t="s">
        <v>5366</v>
      </c>
      <c r="B640" t="s">
        <v>5367</v>
      </c>
      <c r="C640" t="s">
        <v>4777</v>
      </c>
      <c r="D640" t="s">
        <v>12399</v>
      </c>
      <c r="E640" t="s">
        <v>12400</v>
      </c>
      <c r="F640" t="s">
        <v>4769</v>
      </c>
      <c r="G640" t="s">
        <v>7485</v>
      </c>
      <c r="H640" t="s">
        <v>7485</v>
      </c>
      <c r="I640" t="s">
        <v>7485</v>
      </c>
      <c r="J640" t="s">
        <v>7485</v>
      </c>
      <c r="K640" t="s">
        <v>7485</v>
      </c>
      <c r="L640" t="s">
        <v>7485</v>
      </c>
      <c r="M640" t="s">
        <v>7485</v>
      </c>
      <c r="N640" t="s">
        <v>7485</v>
      </c>
      <c r="O640" t="s">
        <v>7485</v>
      </c>
      <c r="P640" t="s">
        <v>7485</v>
      </c>
      <c r="Q640" t="s">
        <v>7485</v>
      </c>
      <c r="R640" t="s">
        <v>7485</v>
      </c>
      <c r="S640" t="s">
        <v>7485</v>
      </c>
      <c r="T640" t="s">
        <v>7485</v>
      </c>
      <c r="U640" t="s">
        <v>7485</v>
      </c>
      <c r="V640" t="s">
        <v>7485</v>
      </c>
      <c r="W640" t="s">
        <v>7485</v>
      </c>
      <c r="X640" t="s">
        <v>7485</v>
      </c>
      <c r="Y640" t="s">
        <v>7485</v>
      </c>
      <c r="Z640" t="s">
        <v>7485</v>
      </c>
      <c r="AA640" t="s">
        <v>7485</v>
      </c>
      <c r="AB640">
        <v>2</v>
      </c>
      <c r="AC640">
        <v>116.08</v>
      </c>
      <c r="AD640">
        <v>2</v>
      </c>
      <c r="AE640">
        <v>19.82</v>
      </c>
      <c r="AF640">
        <v>2</v>
      </c>
      <c r="AG640">
        <v>3.39</v>
      </c>
      <c r="AH640">
        <v>116.93</v>
      </c>
      <c r="AI640" t="s">
        <v>7485</v>
      </c>
      <c r="AJ640" t="s">
        <v>7485</v>
      </c>
      <c r="AK640" t="s">
        <v>7485</v>
      </c>
      <c r="AL640" t="s">
        <v>7485</v>
      </c>
      <c r="AM640" t="s">
        <v>7485</v>
      </c>
      <c r="AN640" t="s">
        <v>7485</v>
      </c>
      <c r="AO640" t="s">
        <v>7485</v>
      </c>
      <c r="AP640" t="s">
        <v>7485</v>
      </c>
      <c r="AQ640" t="s">
        <v>7485</v>
      </c>
      <c r="AR640" t="s">
        <v>7485</v>
      </c>
      <c r="AS640" t="s">
        <v>7485</v>
      </c>
      <c r="AT640" t="s">
        <v>7485</v>
      </c>
      <c r="AU640" t="s">
        <v>7485</v>
      </c>
      <c r="AV640" t="s">
        <v>7485</v>
      </c>
      <c r="AW640">
        <v>2</v>
      </c>
      <c r="AX640">
        <v>116.08</v>
      </c>
      <c r="AY640">
        <v>2</v>
      </c>
      <c r="AZ640">
        <v>19.82</v>
      </c>
      <c r="BA640">
        <v>2</v>
      </c>
      <c r="BB640">
        <v>3.39</v>
      </c>
      <c r="BC640">
        <v>116.93</v>
      </c>
      <c r="BD640">
        <v>2</v>
      </c>
      <c r="BE640">
        <v>116.08</v>
      </c>
      <c r="BF640">
        <v>2</v>
      </c>
      <c r="BG640">
        <v>19.82</v>
      </c>
      <c r="BH640">
        <v>2</v>
      </c>
      <c r="BI640">
        <v>3.39</v>
      </c>
      <c r="BJ640">
        <v>116.93</v>
      </c>
    </row>
    <row r="641" spans="1:62" x14ac:dyDescent="0.35">
      <c r="A641" t="s">
        <v>5374</v>
      </c>
      <c r="B641" t="s">
        <v>5375</v>
      </c>
      <c r="C641" t="s">
        <v>4777</v>
      </c>
      <c r="D641" t="s">
        <v>7485</v>
      </c>
      <c r="E641" t="s">
        <v>7485</v>
      </c>
      <c r="F641" t="s">
        <v>7485</v>
      </c>
      <c r="G641" t="s">
        <v>7485</v>
      </c>
      <c r="H641" t="s">
        <v>7485</v>
      </c>
      <c r="I641" t="s">
        <v>7485</v>
      </c>
      <c r="J641" t="s">
        <v>7485</v>
      </c>
      <c r="K641" t="s">
        <v>7485</v>
      </c>
      <c r="L641" t="s">
        <v>7485</v>
      </c>
      <c r="M641" t="s">
        <v>7485</v>
      </c>
      <c r="N641" t="s">
        <v>7485</v>
      </c>
      <c r="O641" t="s">
        <v>7485</v>
      </c>
      <c r="P641" t="s">
        <v>7485</v>
      </c>
      <c r="Q641" t="s">
        <v>7485</v>
      </c>
      <c r="R641" t="s">
        <v>7485</v>
      </c>
      <c r="S641" t="s">
        <v>7485</v>
      </c>
      <c r="T641" t="s">
        <v>7485</v>
      </c>
      <c r="U641" t="s">
        <v>7485</v>
      </c>
      <c r="V641" t="s">
        <v>7485</v>
      </c>
      <c r="W641" t="s">
        <v>7485</v>
      </c>
      <c r="X641" t="s">
        <v>7485</v>
      </c>
      <c r="Y641" t="s">
        <v>7485</v>
      </c>
      <c r="Z641" t="s">
        <v>7485</v>
      </c>
      <c r="AA641" t="s">
        <v>7485</v>
      </c>
      <c r="AB641" t="s">
        <v>7485</v>
      </c>
      <c r="AC641" t="s">
        <v>7485</v>
      </c>
      <c r="AD641" t="s">
        <v>7485</v>
      </c>
      <c r="AE641" t="s">
        <v>7485</v>
      </c>
      <c r="AF641" t="s">
        <v>7485</v>
      </c>
      <c r="AG641" t="s">
        <v>7485</v>
      </c>
      <c r="AH641" t="s">
        <v>7485</v>
      </c>
      <c r="AI641" t="s">
        <v>7485</v>
      </c>
      <c r="AJ641" t="s">
        <v>7485</v>
      </c>
      <c r="AK641" t="s">
        <v>7485</v>
      </c>
      <c r="AL641" t="s">
        <v>7485</v>
      </c>
      <c r="AM641" t="s">
        <v>7485</v>
      </c>
      <c r="AN641" t="s">
        <v>7485</v>
      </c>
      <c r="AO641" t="s">
        <v>7485</v>
      </c>
      <c r="AP641" t="s">
        <v>7485</v>
      </c>
      <c r="AQ641" t="s">
        <v>7485</v>
      </c>
      <c r="AR641" t="s">
        <v>7485</v>
      </c>
      <c r="AS641" t="s">
        <v>7485</v>
      </c>
      <c r="AT641" t="s">
        <v>7485</v>
      </c>
      <c r="AU641" t="s">
        <v>7485</v>
      </c>
      <c r="AV641" t="s">
        <v>7485</v>
      </c>
      <c r="AW641" t="s">
        <v>7485</v>
      </c>
      <c r="AX641" t="s">
        <v>7485</v>
      </c>
      <c r="AY641" t="s">
        <v>7485</v>
      </c>
      <c r="AZ641" t="s">
        <v>7485</v>
      </c>
      <c r="BA641" t="s">
        <v>7485</v>
      </c>
      <c r="BB641" t="s">
        <v>7485</v>
      </c>
      <c r="BC641" t="s">
        <v>7485</v>
      </c>
      <c r="BD641" t="s">
        <v>7485</v>
      </c>
      <c r="BE641" t="s">
        <v>7485</v>
      </c>
      <c r="BF641" t="s">
        <v>7485</v>
      </c>
      <c r="BG641" t="s">
        <v>7485</v>
      </c>
      <c r="BH641" t="s">
        <v>7485</v>
      </c>
      <c r="BI641" t="s">
        <v>7485</v>
      </c>
      <c r="BJ641" t="s">
        <v>7485</v>
      </c>
    </row>
    <row r="642" spans="1:62" x14ac:dyDescent="0.35">
      <c r="A642" t="s">
        <v>5378</v>
      </c>
      <c r="B642" t="s">
        <v>5379</v>
      </c>
      <c r="C642" t="s">
        <v>4777</v>
      </c>
      <c r="D642" t="s">
        <v>12063</v>
      </c>
      <c r="E642" t="s">
        <v>12064</v>
      </c>
      <c r="F642" t="s">
        <v>4770</v>
      </c>
      <c r="G642">
        <v>5</v>
      </c>
      <c r="H642">
        <v>95.07</v>
      </c>
      <c r="I642">
        <v>5</v>
      </c>
      <c r="J642">
        <v>10.220000000000001</v>
      </c>
      <c r="K642">
        <v>5</v>
      </c>
      <c r="L642">
        <v>6.94</v>
      </c>
      <c r="M642">
        <v>87.64</v>
      </c>
      <c r="N642">
        <v>68</v>
      </c>
      <c r="O642">
        <v>74.819999999999993</v>
      </c>
      <c r="P642">
        <v>68</v>
      </c>
      <c r="Q642">
        <v>29.33</v>
      </c>
      <c r="R642">
        <v>68</v>
      </c>
      <c r="S642">
        <v>22.12</v>
      </c>
      <c r="T642">
        <v>77.77</v>
      </c>
      <c r="U642">
        <v>272</v>
      </c>
      <c r="V642">
        <v>97.24</v>
      </c>
      <c r="W642">
        <v>272</v>
      </c>
      <c r="X642">
        <v>28.14</v>
      </c>
      <c r="Y642">
        <v>266</v>
      </c>
      <c r="Z642">
        <v>22.75</v>
      </c>
      <c r="AA642">
        <v>102.45</v>
      </c>
      <c r="AB642">
        <v>82</v>
      </c>
      <c r="AC642">
        <v>113.9</v>
      </c>
      <c r="AD642">
        <v>82</v>
      </c>
      <c r="AE642">
        <v>22.18</v>
      </c>
      <c r="AF642">
        <v>76</v>
      </c>
      <c r="AG642">
        <v>21.86</v>
      </c>
      <c r="AH642">
        <v>120.04</v>
      </c>
      <c r="AI642">
        <v>1</v>
      </c>
      <c r="AJ642">
        <v>109.66</v>
      </c>
      <c r="AK642">
        <v>1</v>
      </c>
      <c r="AL642">
        <v>18.28</v>
      </c>
      <c r="AM642">
        <v>1</v>
      </c>
      <c r="AN642">
        <v>5.01</v>
      </c>
      <c r="AO642">
        <v>114.06</v>
      </c>
      <c r="AP642">
        <v>0</v>
      </c>
      <c r="AQ642">
        <v>0</v>
      </c>
      <c r="AR642">
        <v>0</v>
      </c>
      <c r="AS642">
        <v>0</v>
      </c>
      <c r="AT642">
        <v>0</v>
      </c>
      <c r="AU642">
        <v>0</v>
      </c>
      <c r="AV642">
        <v>0</v>
      </c>
      <c r="AW642">
        <v>423</v>
      </c>
      <c r="AX642">
        <v>96.89</v>
      </c>
      <c r="AY642">
        <v>423</v>
      </c>
      <c r="AZ642">
        <v>27.15</v>
      </c>
      <c r="BA642">
        <v>411</v>
      </c>
      <c r="BB642">
        <v>22.44</v>
      </c>
      <c r="BC642">
        <v>101.92</v>
      </c>
      <c r="BD642">
        <v>428</v>
      </c>
      <c r="BE642">
        <v>96.87</v>
      </c>
      <c r="BF642">
        <v>428</v>
      </c>
      <c r="BG642">
        <v>26.95</v>
      </c>
      <c r="BH642">
        <v>416</v>
      </c>
      <c r="BI642">
        <v>22.25</v>
      </c>
      <c r="BJ642">
        <v>101.75</v>
      </c>
    </row>
    <row r="643" spans="1:62" x14ac:dyDescent="0.35">
      <c r="A643" t="s">
        <v>5378</v>
      </c>
      <c r="B643" t="s">
        <v>5379</v>
      </c>
      <c r="C643" t="s">
        <v>4777</v>
      </c>
      <c r="D643" t="s">
        <v>12351</v>
      </c>
      <c r="E643" t="s">
        <v>12352</v>
      </c>
      <c r="F643" t="s">
        <v>4770</v>
      </c>
      <c r="G643">
        <v>53</v>
      </c>
      <c r="H643">
        <v>98.52</v>
      </c>
      <c r="I643">
        <v>40</v>
      </c>
      <c r="J643">
        <v>11.37</v>
      </c>
      <c r="K643">
        <v>21</v>
      </c>
      <c r="L643">
        <v>6.15</v>
      </c>
      <c r="M643">
        <v>94.85</v>
      </c>
      <c r="N643">
        <v>0</v>
      </c>
      <c r="O643">
        <v>0</v>
      </c>
      <c r="P643">
        <v>0</v>
      </c>
      <c r="Q643">
        <v>0</v>
      </c>
      <c r="R643">
        <v>0</v>
      </c>
      <c r="S643">
        <v>0</v>
      </c>
      <c r="T643">
        <v>0</v>
      </c>
      <c r="U643">
        <v>86</v>
      </c>
      <c r="V643">
        <v>104.67</v>
      </c>
      <c r="W643">
        <v>82</v>
      </c>
      <c r="X643">
        <v>30.39</v>
      </c>
      <c r="Y643">
        <v>82</v>
      </c>
      <c r="Z643">
        <v>15.04</v>
      </c>
      <c r="AA643">
        <v>100.03</v>
      </c>
      <c r="AB643">
        <v>10</v>
      </c>
      <c r="AC643">
        <v>122.3</v>
      </c>
      <c r="AD643">
        <v>10</v>
      </c>
      <c r="AE643">
        <v>20.46</v>
      </c>
      <c r="AF643">
        <v>10</v>
      </c>
      <c r="AG643">
        <v>11.97</v>
      </c>
      <c r="AH643">
        <v>116.53</v>
      </c>
      <c r="AI643">
        <v>0</v>
      </c>
      <c r="AJ643">
        <v>0</v>
      </c>
      <c r="AK643">
        <v>0</v>
      </c>
      <c r="AL643">
        <v>0</v>
      </c>
      <c r="AM643">
        <v>0</v>
      </c>
      <c r="AN643">
        <v>0</v>
      </c>
      <c r="AO643">
        <v>0</v>
      </c>
      <c r="AP643">
        <v>0</v>
      </c>
      <c r="AQ643">
        <v>0</v>
      </c>
      <c r="AR643">
        <v>0</v>
      </c>
      <c r="AS643">
        <v>0</v>
      </c>
      <c r="AT643">
        <v>0</v>
      </c>
      <c r="AU643">
        <v>0</v>
      </c>
      <c r="AV643">
        <v>0</v>
      </c>
      <c r="AW643">
        <v>96</v>
      </c>
      <c r="AX643">
        <v>106.51</v>
      </c>
      <c r="AY643">
        <v>92</v>
      </c>
      <c r="AZ643">
        <v>29.31</v>
      </c>
      <c r="BA643">
        <v>92</v>
      </c>
      <c r="BB643">
        <v>14.71</v>
      </c>
      <c r="BC643">
        <v>101.75</v>
      </c>
      <c r="BD643">
        <v>149</v>
      </c>
      <c r="BE643">
        <v>103.67</v>
      </c>
      <c r="BF643">
        <v>132</v>
      </c>
      <c r="BG643">
        <v>23.87</v>
      </c>
      <c r="BH643">
        <v>113</v>
      </c>
      <c r="BI643">
        <v>13.12</v>
      </c>
      <c r="BJ643">
        <v>99.29</v>
      </c>
    </row>
    <row r="644" spans="1:62" x14ac:dyDescent="0.35">
      <c r="A644" t="s">
        <v>5378</v>
      </c>
      <c r="B644" t="s">
        <v>5379</v>
      </c>
      <c r="C644" t="s">
        <v>4777</v>
      </c>
      <c r="D644" t="s">
        <v>12461</v>
      </c>
      <c r="E644" t="s">
        <v>12462</v>
      </c>
      <c r="F644" t="s">
        <v>4770</v>
      </c>
      <c r="G644">
        <v>0</v>
      </c>
      <c r="H644">
        <v>0</v>
      </c>
      <c r="I644">
        <v>0</v>
      </c>
      <c r="J644">
        <v>0</v>
      </c>
      <c r="K644">
        <v>0</v>
      </c>
      <c r="L644">
        <v>0</v>
      </c>
      <c r="M644">
        <v>0</v>
      </c>
      <c r="N644">
        <v>0</v>
      </c>
      <c r="O644">
        <v>0</v>
      </c>
      <c r="P644">
        <v>0</v>
      </c>
      <c r="Q644">
        <v>0</v>
      </c>
      <c r="R644">
        <v>0</v>
      </c>
      <c r="S644">
        <v>0</v>
      </c>
      <c r="T644">
        <v>0</v>
      </c>
      <c r="U644">
        <v>2</v>
      </c>
      <c r="V644">
        <v>137.91999999999999</v>
      </c>
      <c r="W644">
        <v>2</v>
      </c>
      <c r="X644">
        <v>7.68</v>
      </c>
      <c r="Y644">
        <v>0</v>
      </c>
      <c r="Z644">
        <v>0</v>
      </c>
      <c r="AA644">
        <v>113.67</v>
      </c>
      <c r="AB644">
        <v>0</v>
      </c>
      <c r="AC644">
        <v>0</v>
      </c>
      <c r="AD644">
        <v>0</v>
      </c>
      <c r="AE644">
        <v>0</v>
      </c>
      <c r="AF644">
        <v>0</v>
      </c>
      <c r="AG644">
        <v>0</v>
      </c>
      <c r="AH644">
        <v>0</v>
      </c>
      <c r="AI644">
        <v>0</v>
      </c>
      <c r="AJ644">
        <v>0</v>
      </c>
      <c r="AK644">
        <v>0</v>
      </c>
      <c r="AL644">
        <v>0</v>
      </c>
      <c r="AM644">
        <v>0</v>
      </c>
      <c r="AN644">
        <v>0</v>
      </c>
      <c r="AO644">
        <v>0</v>
      </c>
      <c r="AP644">
        <v>0</v>
      </c>
      <c r="AQ644">
        <v>0</v>
      </c>
      <c r="AR644">
        <v>0</v>
      </c>
      <c r="AS644">
        <v>0</v>
      </c>
      <c r="AT644">
        <v>0</v>
      </c>
      <c r="AU644">
        <v>0</v>
      </c>
      <c r="AV644">
        <v>0</v>
      </c>
      <c r="AW644">
        <v>2</v>
      </c>
      <c r="AX644">
        <v>137.91999999999999</v>
      </c>
      <c r="AY644">
        <v>2</v>
      </c>
      <c r="AZ644">
        <v>7.68</v>
      </c>
      <c r="BA644">
        <v>0</v>
      </c>
      <c r="BB644">
        <v>0</v>
      </c>
      <c r="BC644">
        <v>113.67</v>
      </c>
      <c r="BD644">
        <v>2</v>
      </c>
      <c r="BE644">
        <v>137.91999999999999</v>
      </c>
      <c r="BF644">
        <v>2</v>
      </c>
      <c r="BG644">
        <v>7.68</v>
      </c>
      <c r="BH644">
        <v>0</v>
      </c>
      <c r="BI644">
        <v>0</v>
      </c>
      <c r="BJ644">
        <v>113.67</v>
      </c>
    </row>
    <row r="645" spans="1:62" x14ac:dyDescent="0.35">
      <c r="A645" t="s">
        <v>5378</v>
      </c>
      <c r="B645" t="s">
        <v>5379</v>
      </c>
      <c r="C645" t="s">
        <v>4777</v>
      </c>
      <c r="D645" t="s">
        <v>12493</v>
      </c>
      <c r="E645" t="s">
        <v>12494</v>
      </c>
      <c r="F645" t="s">
        <v>4770</v>
      </c>
      <c r="G645">
        <v>0</v>
      </c>
      <c r="H645">
        <v>0</v>
      </c>
      <c r="I645">
        <v>0</v>
      </c>
      <c r="J645">
        <v>0</v>
      </c>
      <c r="K645">
        <v>0</v>
      </c>
      <c r="L645">
        <v>0</v>
      </c>
      <c r="M645">
        <v>0</v>
      </c>
      <c r="N645">
        <v>0</v>
      </c>
      <c r="O645">
        <v>0</v>
      </c>
      <c r="P645">
        <v>0</v>
      </c>
      <c r="Q645">
        <v>0</v>
      </c>
      <c r="R645">
        <v>0</v>
      </c>
      <c r="S645">
        <v>0</v>
      </c>
      <c r="T645">
        <v>0</v>
      </c>
      <c r="U645">
        <v>61</v>
      </c>
      <c r="V645">
        <v>108.05</v>
      </c>
      <c r="W645">
        <v>61</v>
      </c>
      <c r="X645">
        <v>42.96</v>
      </c>
      <c r="Y645">
        <v>61</v>
      </c>
      <c r="Z645">
        <v>12.43</v>
      </c>
      <c r="AA645">
        <v>103.13</v>
      </c>
      <c r="AB645">
        <v>4</v>
      </c>
      <c r="AC645">
        <v>121.34</v>
      </c>
      <c r="AD645">
        <v>4</v>
      </c>
      <c r="AE645">
        <v>34.979999999999997</v>
      </c>
      <c r="AF645">
        <v>4</v>
      </c>
      <c r="AG645">
        <v>6.12</v>
      </c>
      <c r="AH645">
        <v>116.22</v>
      </c>
      <c r="AI645">
        <v>0</v>
      </c>
      <c r="AJ645">
        <v>0</v>
      </c>
      <c r="AK645">
        <v>0</v>
      </c>
      <c r="AL645">
        <v>0</v>
      </c>
      <c r="AM645">
        <v>0</v>
      </c>
      <c r="AN645">
        <v>0</v>
      </c>
      <c r="AO645">
        <v>0</v>
      </c>
      <c r="AP645">
        <v>0</v>
      </c>
      <c r="AQ645">
        <v>0</v>
      </c>
      <c r="AR645">
        <v>0</v>
      </c>
      <c r="AS645">
        <v>0</v>
      </c>
      <c r="AT645">
        <v>0</v>
      </c>
      <c r="AU645">
        <v>0</v>
      </c>
      <c r="AV645">
        <v>0</v>
      </c>
      <c r="AW645">
        <v>65</v>
      </c>
      <c r="AX645">
        <v>108.87</v>
      </c>
      <c r="AY645">
        <v>65</v>
      </c>
      <c r="AZ645">
        <v>42.47</v>
      </c>
      <c r="BA645">
        <v>65</v>
      </c>
      <c r="BB645">
        <v>12.04</v>
      </c>
      <c r="BC645">
        <v>103.94</v>
      </c>
      <c r="BD645">
        <v>65</v>
      </c>
      <c r="BE645">
        <v>108.87</v>
      </c>
      <c r="BF645">
        <v>65</v>
      </c>
      <c r="BG645">
        <v>42.47</v>
      </c>
      <c r="BH645">
        <v>65</v>
      </c>
      <c r="BI645">
        <v>12.04</v>
      </c>
      <c r="BJ645">
        <v>103.94</v>
      </c>
    </row>
    <row r="646" spans="1:62" x14ac:dyDescent="0.35">
      <c r="A646" t="s">
        <v>5378</v>
      </c>
      <c r="B646" t="s">
        <v>5379</v>
      </c>
      <c r="C646" t="s">
        <v>4777</v>
      </c>
      <c r="D646" t="s">
        <v>12329</v>
      </c>
      <c r="E646" t="s">
        <v>12330</v>
      </c>
      <c r="F646" t="s">
        <v>4770</v>
      </c>
      <c r="G646">
        <v>53</v>
      </c>
      <c r="H646">
        <v>76.81</v>
      </c>
      <c r="I646">
        <v>35</v>
      </c>
      <c r="J646">
        <v>12.62</v>
      </c>
      <c r="K646">
        <v>6</v>
      </c>
      <c r="L646">
        <v>2.39</v>
      </c>
      <c r="M646">
        <v>94.63</v>
      </c>
      <c r="N646">
        <v>15</v>
      </c>
      <c r="O646">
        <v>110.45</v>
      </c>
      <c r="P646">
        <v>15</v>
      </c>
      <c r="Q646">
        <v>37.93</v>
      </c>
      <c r="R646">
        <v>15</v>
      </c>
      <c r="S646">
        <v>10.69</v>
      </c>
      <c r="T646">
        <v>136.47</v>
      </c>
      <c r="U646">
        <v>90</v>
      </c>
      <c r="V646">
        <v>115.82</v>
      </c>
      <c r="W646">
        <v>82</v>
      </c>
      <c r="X646">
        <v>36.14</v>
      </c>
      <c r="Y646">
        <v>76</v>
      </c>
      <c r="Z646">
        <v>11.26</v>
      </c>
      <c r="AA646">
        <v>109.78</v>
      </c>
      <c r="AB646">
        <v>1</v>
      </c>
      <c r="AC646">
        <v>103.36</v>
      </c>
      <c r="AD646">
        <v>1</v>
      </c>
      <c r="AE646">
        <v>31.35</v>
      </c>
      <c r="AF646">
        <v>1</v>
      </c>
      <c r="AG646">
        <v>15.89</v>
      </c>
      <c r="AH646">
        <v>108.66</v>
      </c>
      <c r="AI646">
        <v>1</v>
      </c>
      <c r="AJ646">
        <v>139.62</v>
      </c>
      <c r="AK646">
        <v>1</v>
      </c>
      <c r="AL646">
        <v>44.27</v>
      </c>
      <c r="AM646">
        <v>1</v>
      </c>
      <c r="AN646">
        <v>11.25</v>
      </c>
      <c r="AO646">
        <v>144.05000000000001</v>
      </c>
      <c r="AP646">
        <v>0</v>
      </c>
      <c r="AQ646">
        <v>0</v>
      </c>
      <c r="AR646">
        <v>0</v>
      </c>
      <c r="AS646">
        <v>0</v>
      </c>
      <c r="AT646">
        <v>0</v>
      </c>
      <c r="AU646">
        <v>0</v>
      </c>
      <c r="AV646">
        <v>0</v>
      </c>
      <c r="AW646">
        <v>107</v>
      </c>
      <c r="AX646">
        <v>115.17</v>
      </c>
      <c r="AY646">
        <v>99</v>
      </c>
      <c r="AZ646">
        <v>36.44</v>
      </c>
      <c r="BA646">
        <v>93</v>
      </c>
      <c r="BB646">
        <v>11.22</v>
      </c>
      <c r="BC646">
        <v>113.83</v>
      </c>
      <c r="BD646">
        <v>160</v>
      </c>
      <c r="BE646">
        <v>102.47</v>
      </c>
      <c r="BF646">
        <v>134</v>
      </c>
      <c r="BG646">
        <v>30.22</v>
      </c>
      <c r="BH646">
        <v>99</v>
      </c>
      <c r="BI646">
        <v>10.68</v>
      </c>
      <c r="BJ646">
        <v>107.47</v>
      </c>
    </row>
    <row r="647" spans="1:62" x14ac:dyDescent="0.35">
      <c r="A647" t="s">
        <v>5386</v>
      </c>
      <c r="B647" t="s">
        <v>5387</v>
      </c>
      <c r="C647" t="s">
        <v>4777</v>
      </c>
      <c r="D647" t="s">
        <v>12413</v>
      </c>
      <c r="E647" t="s">
        <v>12414</v>
      </c>
      <c r="F647" t="s">
        <v>4770</v>
      </c>
      <c r="G647">
        <v>0</v>
      </c>
      <c r="H647">
        <v>0</v>
      </c>
      <c r="I647">
        <v>0</v>
      </c>
      <c r="J647">
        <v>0</v>
      </c>
      <c r="K647">
        <v>0</v>
      </c>
      <c r="L647">
        <v>0</v>
      </c>
      <c r="M647">
        <v>0</v>
      </c>
      <c r="N647">
        <v>0</v>
      </c>
      <c r="O647">
        <v>0</v>
      </c>
      <c r="P647">
        <v>0</v>
      </c>
      <c r="Q647">
        <v>0</v>
      </c>
      <c r="R647">
        <v>0</v>
      </c>
      <c r="S647">
        <v>0</v>
      </c>
      <c r="T647">
        <v>0</v>
      </c>
      <c r="U647">
        <v>0</v>
      </c>
      <c r="V647">
        <v>0</v>
      </c>
      <c r="W647">
        <v>0</v>
      </c>
      <c r="X647">
        <v>0</v>
      </c>
      <c r="Y647">
        <v>0</v>
      </c>
      <c r="Z647">
        <v>0</v>
      </c>
      <c r="AA647">
        <v>0</v>
      </c>
      <c r="AB647">
        <v>26</v>
      </c>
      <c r="AC647">
        <v>113.22</v>
      </c>
      <c r="AD647">
        <v>26</v>
      </c>
      <c r="AE647">
        <v>58.57</v>
      </c>
      <c r="AF647">
        <v>26</v>
      </c>
      <c r="AG647">
        <v>41.24</v>
      </c>
      <c r="AH647">
        <v>117.29</v>
      </c>
      <c r="AI647">
        <v>4</v>
      </c>
      <c r="AJ647">
        <v>130.12</v>
      </c>
      <c r="AK647">
        <v>4</v>
      </c>
      <c r="AL647">
        <v>49.02</v>
      </c>
      <c r="AM647">
        <v>4</v>
      </c>
      <c r="AN647">
        <v>2.2200000000000002</v>
      </c>
      <c r="AO647">
        <v>137.47</v>
      </c>
      <c r="AP647">
        <v>0</v>
      </c>
      <c r="AQ647">
        <v>0</v>
      </c>
      <c r="AR647">
        <v>0</v>
      </c>
      <c r="AS647">
        <v>0</v>
      </c>
      <c r="AT647">
        <v>0</v>
      </c>
      <c r="AU647">
        <v>0</v>
      </c>
      <c r="AV647">
        <v>0</v>
      </c>
      <c r="AW647">
        <v>30</v>
      </c>
      <c r="AX647">
        <v>115.47</v>
      </c>
      <c r="AY647">
        <v>30</v>
      </c>
      <c r="AZ647">
        <v>57.3</v>
      </c>
      <c r="BA647">
        <v>30</v>
      </c>
      <c r="BB647">
        <v>36.04</v>
      </c>
      <c r="BC647">
        <v>119.98</v>
      </c>
      <c r="BD647">
        <v>30</v>
      </c>
      <c r="BE647">
        <v>115.47</v>
      </c>
      <c r="BF647">
        <v>30</v>
      </c>
      <c r="BG647">
        <v>57.3</v>
      </c>
      <c r="BH647">
        <v>30</v>
      </c>
      <c r="BI647">
        <v>36.04</v>
      </c>
      <c r="BJ647">
        <v>119.98</v>
      </c>
    </row>
    <row r="648" spans="1:62" x14ac:dyDescent="0.35">
      <c r="A648" t="s">
        <v>5386</v>
      </c>
      <c r="B648" t="s">
        <v>5387</v>
      </c>
      <c r="C648" t="s">
        <v>4777</v>
      </c>
      <c r="D648" t="s">
        <v>12167</v>
      </c>
      <c r="E648" t="s">
        <v>12168</v>
      </c>
      <c r="F648" t="s">
        <v>4770</v>
      </c>
      <c r="G648">
        <v>0</v>
      </c>
      <c r="H648">
        <v>0</v>
      </c>
      <c r="I648">
        <v>0</v>
      </c>
      <c r="J648">
        <v>0</v>
      </c>
      <c r="K648">
        <v>0</v>
      </c>
      <c r="L648">
        <v>0</v>
      </c>
      <c r="M648">
        <v>0</v>
      </c>
      <c r="N648">
        <v>0</v>
      </c>
      <c r="O648">
        <v>0</v>
      </c>
      <c r="P648">
        <v>0</v>
      </c>
      <c r="Q648">
        <v>0</v>
      </c>
      <c r="R648">
        <v>0</v>
      </c>
      <c r="S648">
        <v>0</v>
      </c>
      <c r="T648">
        <v>0</v>
      </c>
      <c r="U648">
        <v>56</v>
      </c>
      <c r="V648">
        <v>103.31</v>
      </c>
      <c r="W648">
        <v>56</v>
      </c>
      <c r="X648">
        <v>40.79</v>
      </c>
      <c r="Y648">
        <v>37</v>
      </c>
      <c r="Z648">
        <v>1.39</v>
      </c>
      <c r="AA648">
        <v>107.13</v>
      </c>
      <c r="AB648">
        <v>63</v>
      </c>
      <c r="AC648">
        <v>115.64</v>
      </c>
      <c r="AD648">
        <v>63</v>
      </c>
      <c r="AE648">
        <v>40.07</v>
      </c>
      <c r="AF648">
        <v>29</v>
      </c>
      <c r="AG648">
        <v>2.25</v>
      </c>
      <c r="AH648">
        <v>120.75</v>
      </c>
      <c r="AI648">
        <v>0</v>
      </c>
      <c r="AJ648">
        <v>0</v>
      </c>
      <c r="AK648">
        <v>0</v>
      </c>
      <c r="AL648">
        <v>0</v>
      </c>
      <c r="AM648">
        <v>0</v>
      </c>
      <c r="AN648">
        <v>0</v>
      </c>
      <c r="AO648">
        <v>0</v>
      </c>
      <c r="AP648">
        <v>0</v>
      </c>
      <c r="AQ648">
        <v>0</v>
      </c>
      <c r="AR648">
        <v>0</v>
      </c>
      <c r="AS648">
        <v>0</v>
      </c>
      <c r="AT648">
        <v>0</v>
      </c>
      <c r="AU648">
        <v>0</v>
      </c>
      <c r="AV648">
        <v>0</v>
      </c>
      <c r="AW648">
        <v>119</v>
      </c>
      <c r="AX648">
        <v>109.84</v>
      </c>
      <c r="AY648">
        <v>119</v>
      </c>
      <c r="AZ648">
        <v>40.409999999999997</v>
      </c>
      <c r="BA648">
        <v>66</v>
      </c>
      <c r="BB648">
        <v>1.77</v>
      </c>
      <c r="BC648">
        <v>114.34</v>
      </c>
      <c r="BD648">
        <v>119</v>
      </c>
      <c r="BE648">
        <v>109.84</v>
      </c>
      <c r="BF648">
        <v>119</v>
      </c>
      <c r="BG648">
        <v>40.409999999999997</v>
      </c>
      <c r="BH648">
        <v>66</v>
      </c>
      <c r="BI648">
        <v>1.77</v>
      </c>
      <c r="BJ648">
        <v>114.34</v>
      </c>
    </row>
    <row r="649" spans="1:62" x14ac:dyDescent="0.35">
      <c r="A649" t="s">
        <v>5414</v>
      </c>
      <c r="B649" t="s">
        <v>5415</v>
      </c>
      <c r="C649" t="s">
        <v>4777</v>
      </c>
      <c r="D649" t="s">
        <v>12239</v>
      </c>
      <c r="E649" t="s">
        <v>12240</v>
      </c>
      <c r="F649" t="s">
        <v>4770</v>
      </c>
      <c r="G649">
        <v>0</v>
      </c>
      <c r="H649">
        <v>0</v>
      </c>
      <c r="I649">
        <v>0</v>
      </c>
      <c r="J649">
        <v>0</v>
      </c>
      <c r="K649">
        <v>0</v>
      </c>
      <c r="L649">
        <v>0</v>
      </c>
      <c r="M649">
        <v>0</v>
      </c>
      <c r="N649">
        <v>0</v>
      </c>
      <c r="O649">
        <v>0</v>
      </c>
      <c r="P649">
        <v>0</v>
      </c>
      <c r="Q649">
        <v>0</v>
      </c>
      <c r="R649">
        <v>0</v>
      </c>
      <c r="S649">
        <v>0</v>
      </c>
      <c r="T649">
        <v>0</v>
      </c>
      <c r="U649">
        <v>2</v>
      </c>
      <c r="V649">
        <v>74.650000000000006</v>
      </c>
      <c r="W649">
        <v>2</v>
      </c>
      <c r="X649">
        <v>2.54</v>
      </c>
      <c r="Y649">
        <v>0</v>
      </c>
      <c r="Z649">
        <v>0</v>
      </c>
      <c r="AA649">
        <v>75.150000000000006</v>
      </c>
      <c r="AB649">
        <v>17</v>
      </c>
      <c r="AC649">
        <v>82.5</v>
      </c>
      <c r="AD649">
        <v>17</v>
      </c>
      <c r="AE649">
        <v>4.1900000000000004</v>
      </c>
      <c r="AF649">
        <v>0</v>
      </c>
      <c r="AG649">
        <v>0</v>
      </c>
      <c r="AH649">
        <v>98.88</v>
      </c>
      <c r="AI649">
        <v>0</v>
      </c>
      <c r="AJ649">
        <v>0</v>
      </c>
      <c r="AK649">
        <v>0</v>
      </c>
      <c r="AL649">
        <v>0</v>
      </c>
      <c r="AM649">
        <v>0</v>
      </c>
      <c r="AN649">
        <v>0</v>
      </c>
      <c r="AO649">
        <v>0</v>
      </c>
      <c r="AP649">
        <v>0</v>
      </c>
      <c r="AQ649">
        <v>0</v>
      </c>
      <c r="AR649">
        <v>0</v>
      </c>
      <c r="AS649">
        <v>0</v>
      </c>
      <c r="AT649">
        <v>0</v>
      </c>
      <c r="AU649">
        <v>0</v>
      </c>
      <c r="AV649">
        <v>0</v>
      </c>
      <c r="AW649">
        <v>19</v>
      </c>
      <c r="AX649">
        <v>81.67</v>
      </c>
      <c r="AY649">
        <v>19</v>
      </c>
      <c r="AZ649">
        <v>4.0199999999999996</v>
      </c>
      <c r="BA649">
        <v>0</v>
      </c>
      <c r="BB649">
        <v>0</v>
      </c>
      <c r="BC649">
        <v>96.38</v>
      </c>
      <c r="BD649">
        <v>19</v>
      </c>
      <c r="BE649">
        <v>81.67</v>
      </c>
      <c r="BF649">
        <v>19</v>
      </c>
      <c r="BG649">
        <v>4.0199999999999996</v>
      </c>
      <c r="BH649">
        <v>0</v>
      </c>
      <c r="BI649">
        <v>0</v>
      </c>
      <c r="BJ649">
        <v>96.38</v>
      </c>
    </row>
    <row r="650" spans="1:62" x14ac:dyDescent="0.35">
      <c r="A650" t="s">
        <v>5418</v>
      </c>
      <c r="B650" t="s">
        <v>5419</v>
      </c>
      <c r="C650" t="s">
        <v>4777</v>
      </c>
      <c r="D650" t="s">
        <v>7485</v>
      </c>
      <c r="E650" t="s">
        <v>7485</v>
      </c>
      <c r="F650" t="s">
        <v>7485</v>
      </c>
      <c r="G650" t="s">
        <v>7485</v>
      </c>
      <c r="H650" t="s">
        <v>7485</v>
      </c>
      <c r="I650" t="s">
        <v>7485</v>
      </c>
      <c r="J650" t="s">
        <v>7485</v>
      </c>
      <c r="K650" t="s">
        <v>7485</v>
      </c>
      <c r="L650" t="s">
        <v>7485</v>
      </c>
      <c r="M650" t="s">
        <v>7485</v>
      </c>
      <c r="N650" t="s">
        <v>7485</v>
      </c>
      <c r="O650" t="s">
        <v>7485</v>
      </c>
      <c r="P650" t="s">
        <v>7485</v>
      </c>
      <c r="Q650" t="s">
        <v>7485</v>
      </c>
      <c r="R650" t="s">
        <v>7485</v>
      </c>
      <c r="S650" t="s">
        <v>7485</v>
      </c>
      <c r="T650" t="s">
        <v>7485</v>
      </c>
      <c r="U650" t="s">
        <v>7485</v>
      </c>
      <c r="V650" t="s">
        <v>7485</v>
      </c>
      <c r="W650" t="s">
        <v>7485</v>
      </c>
      <c r="X650" t="s">
        <v>7485</v>
      </c>
      <c r="Y650" t="s">
        <v>7485</v>
      </c>
      <c r="Z650" t="s">
        <v>7485</v>
      </c>
      <c r="AA650" t="s">
        <v>7485</v>
      </c>
      <c r="AB650" t="s">
        <v>7485</v>
      </c>
      <c r="AC650" t="s">
        <v>7485</v>
      </c>
      <c r="AD650" t="s">
        <v>7485</v>
      </c>
      <c r="AE650" t="s">
        <v>7485</v>
      </c>
      <c r="AF650" t="s">
        <v>7485</v>
      </c>
      <c r="AG650" t="s">
        <v>7485</v>
      </c>
      <c r="AH650" t="s">
        <v>7485</v>
      </c>
      <c r="AI650" t="s">
        <v>7485</v>
      </c>
      <c r="AJ650" t="s">
        <v>7485</v>
      </c>
      <c r="AK650" t="s">
        <v>7485</v>
      </c>
      <c r="AL650" t="s">
        <v>7485</v>
      </c>
      <c r="AM650" t="s">
        <v>7485</v>
      </c>
      <c r="AN650" t="s">
        <v>7485</v>
      </c>
      <c r="AO650" t="s">
        <v>7485</v>
      </c>
      <c r="AP650" t="s">
        <v>7485</v>
      </c>
      <c r="AQ650" t="s">
        <v>7485</v>
      </c>
      <c r="AR650" t="s">
        <v>7485</v>
      </c>
      <c r="AS650" t="s">
        <v>7485</v>
      </c>
      <c r="AT650" t="s">
        <v>7485</v>
      </c>
      <c r="AU650" t="s">
        <v>7485</v>
      </c>
      <c r="AV650" t="s">
        <v>7485</v>
      </c>
      <c r="AW650" t="s">
        <v>7485</v>
      </c>
      <c r="AX650" t="s">
        <v>7485</v>
      </c>
      <c r="AY650" t="s">
        <v>7485</v>
      </c>
      <c r="AZ650" t="s">
        <v>7485</v>
      </c>
      <c r="BA650" t="s">
        <v>7485</v>
      </c>
      <c r="BB650" t="s">
        <v>7485</v>
      </c>
      <c r="BC650" t="s">
        <v>7485</v>
      </c>
      <c r="BD650" t="s">
        <v>7485</v>
      </c>
      <c r="BE650" t="s">
        <v>7485</v>
      </c>
      <c r="BF650" t="s">
        <v>7485</v>
      </c>
      <c r="BG650" t="s">
        <v>7485</v>
      </c>
      <c r="BH650" t="s">
        <v>7485</v>
      </c>
      <c r="BI650" t="s">
        <v>7485</v>
      </c>
      <c r="BJ650" t="s">
        <v>7485</v>
      </c>
    </row>
    <row r="651" spans="1:62" x14ac:dyDescent="0.35">
      <c r="A651" t="s">
        <v>5424</v>
      </c>
      <c r="B651" t="s">
        <v>5425</v>
      </c>
      <c r="C651" t="s">
        <v>4777</v>
      </c>
      <c r="D651" t="s">
        <v>12369</v>
      </c>
      <c r="E651" t="s">
        <v>12370</v>
      </c>
      <c r="F651" t="s">
        <v>4769</v>
      </c>
      <c r="G651" t="s">
        <v>7485</v>
      </c>
      <c r="H651" t="s">
        <v>7485</v>
      </c>
      <c r="I651" t="s">
        <v>7485</v>
      </c>
      <c r="J651" t="s">
        <v>7485</v>
      </c>
      <c r="K651" t="s">
        <v>7485</v>
      </c>
      <c r="L651" t="s">
        <v>7485</v>
      </c>
      <c r="M651" t="s">
        <v>7485</v>
      </c>
      <c r="N651" t="s">
        <v>7485</v>
      </c>
      <c r="O651" t="s">
        <v>7485</v>
      </c>
      <c r="P651" t="s">
        <v>7485</v>
      </c>
      <c r="Q651" t="s">
        <v>7485</v>
      </c>
      <c r="R651" t="s">
        <v>7485</v>
      </c>
      <c r="S651" t="s">
        <v>7485</v>
      </c>
      <c r="T651" t="s">
        <v>7485</v>
      </c>
      <c r="U651">
        <v>34</v>
      </c>
      <c r="V651">
        <v>107.17</v>
      </c>
      <c r="W651">
        <v>34</v>
      </c>
      <c r="X651">
        <v>59.86</v>
      </c>
      <c r="Y651">
        <v>34</v>
      </c>
      <c r="Z651">
        <v>13.24</v>
      </c>
      <c r="AA651">
        <v>98.62</v>
      </c>
      <c r="AB651" t="s">
        <v>7485</v>
      </c>
      <c r="AC651" t="s">
        <v>7485</v>
      </c>
      <c r="AD651" t="s">
        <v>7485</v>
      </c>
      <c r="AE651" t="s">
        <v>7485</v>
      </c>
      <c r="AF651" t="s">
        <v>7485</v>
      </c>
      <c r="AG651" t="s">
        <v>7485</v>
      </c>
      <c r="AH651" t="s">
        <v>7485</v>
      </c>
      <c r="AI651" t="s">
        <v>7485</v>
      </c>
      <c r="AJ651" t="s">
        <v>7485</v>
      </c>
      <c r="AK651" t="s">
        <v>7485</v>
      </c>
      <c r="AL651" t="s">
        <v>7485</v>
      </c>
      <c r="AM651" t="s">
        <v>7485</v>
      </c>
      <c r="AN651" t="s">
        <v>7485</v>
      </c>
      <c r="AO651" t="s">
        <v>7485</v>
      </c>
      <c r="AP651" t="s">
        <v>7485</v>
      </c>
      <c r="AQ651" t="s">
        <v>7485</v>
      </c>
      <c r="AR651" t="s">
        <v>7485</v>
      </c>
      <c r="AS651" t="s">
        <v>7485</v>
      </c>
      <c r="AT651" t="s">
        <v>7485</v>
      </c>
      <c r="AU651" t="s">
        <v>7485</v>
      </c>
      <c r="AV651" t="s">
        <v>7485</v>
      </c>
      <c r="AW651">
        <v>34</v>
      </c>
      <c r="AX651">
        <v>107.17</v>
      </c>
      <c r="AY651">
        <v>34</v>
      </c>
      <c r="AZ651">
        <v>59.86</v>
      </c>
      <c r="BA651">
        <v>34</v>
      </c>
      <c r="BB651">
        <v>13.24</v>
      </c>
      <c r="BC651">
        <v>98.62</v>
      </c>
      <c r="BD651">
        <v>34</v>
      </c>
      <c r="BE651">
        <v>107.17</v>
      </c>
      <c r="BF651">
        <v>34</v>
      </c>
      <c r="BG651">
        <v>59.86</v>
      </c>
      <c r="BH651">
        <v>34</v>
      </c>
      <c r="BI651">
        <v>13.24</v>
      </c>
      <c r="BJ651">
        <v>98.62</v>
      </c>
    </row>
    <row r="652" spans="1:62" x14ac:dyDescent="0.35">
      <c r="A652" t="s">
        <v>5444</v>
      </c>
      <c r="B652" t="s">
        <v>5445</v>
      </c>
      <c r="C652" t="s">
        <v>4777</v>
      </c>
      <c r="D652" t="s">
        <v>12027</v>
      </c>
      <c r="E652" t="s">
        <v>12028</v>
      </c>
      <c r="F652" t="s">
        <v>4770</v>
      </c>
      <c r="G652" t="s">
        <v>7485</v>
      </c>
      <c r="H652" t="s">
        <v>7485</v>
      </c>
      <c r="I652" t="s">
        <v>7485</v>
      </c>
      <c r="J652" t="s">
        <v>7485</v>
      </c>
      <c r="K652" t="s">
        <v>7485</v>
      </c>
      <c r="L652" t="s">
        <v>7485</v>
      </c>
      <c r="M652" t="s">
        <v>7485</v>
      </c>
      <c r="N652">
        <v>28</v>
      </c>
      <c r="O652">
        <v>94.42</v>
      </c>
      <c r="P652">
        <v>28</v>
      </c>
      <c r="Q652">
        <v>30.2</v>
      </c>
      <c r="R652">
        <v>28</v>
      </c>
      <c r="S652">
        <v>1.39</v>
      </c>
      <c r="T652">
        <v>98.03</v>
      </c>
      <c r="U652">
        <v>482</v>
      </c>
      <c r="V652">
        <v>112.71</v>
      </c>
      <c r="W652">
        <v>482</v>
      </c>
      <c r="X652">
        <v>24.45</v>
      </c>
      <c r="Y652">
        <v>426</v>
      </c>
      <c r="Z652">
        <v>1.53</v>
      </c>
      <c r="AA652">
        <v>116.91</v>
      </c>
      <c r="AB652">
        <v>133</v>
      </c>
      <c r="AC652">
        <v>127.59</v>
      </c>
      <c r="AD652">
        <v>133</v>
      </c>
      <c r="AE652">
        <v>11.97</v>
      </c>
      <c r="AF652">
        <v>82</v>
      </c>
      <c r="AG652">
        <v>0.3</v>
      </c>
      <c r="AH652">
        <v>133.32</v>
      </c>
      <c r="AI652">
        <v>2</v>
      </c>
      <c r="AJ652">
        <v>153.84</v>
      </c>
      <c r="AK652">
        <v>2</v>
      </c>
      <c r="AL652">
        <v>20.399999999999999</v>
      </c>
      <c r="AM652">
        <v>2</v>
      </c>
      <c r="AN652">
        <v>1.47</v>
      </c>
      <c r="AO652">
        <v>163.91</v>
      </c>
      <c r="AP652" t="s">
        <v>7485</v>
      </c>
      <c r="AQ652" t="s">
        <v>7485</v>
      </c>
      <c r="AR652" t="s">
        <v>7485</v>
      </c>
      <c r="AS652" t="s">
        <v>7485</v>
      </c>
      <c r="AT652" t="s">
        <v>7485</v>
      </c>
      <c r="AU652" t="s">
        <v>7485</v>
      </c>
      <c r="AV652" t="s">
        <v>7485</v>
      </c>
      <c r="AW652">
        <v>645</v>
      </c>
      <c r="AX652">
        <v>115.11</v>
      </c>
      <c r="AY652">
        <v>645</v>
      </c>
      <c r="AZ652">
        <v>22.11</v>
      </c>
      <c r="BA652">
        <v>538</v>
      </c>
      <c r="BB652">
        <v>1.34</v>
      </c>
      <c r="BC652">
        <v>119.62</v>
      </c>
      <c r="BD652">
        <v>645</v>
      </c>
      <c r="BE652">
        <v>115.11</v>
      </c>
      <c r="BF652">
        <v>645</v>
      </c>
      <c r="BG652">
        <v>22.11</v>
      </c>
      <c r="BH652">
        <v>538</v>
      </c>
      <c r="BI652">
        <v>1.34</v>
      </c>
      <c r="BJ652">
        <v>119.62</v>
      </c>
    </row>
    <row r="653" spans="1:62" x14ac:dyDescent="0.35">
      <c r="A653" t="s">
        <v>5468</v>
      </c>
      <c r="B653" t="s">
        <v>5469</v>
      </c>
      <c r="C653" t="s">
        <v>4777</v>
      </c>
      <c r="D653" t="s">
        <v>7485</v>
      </c>
      <c r="E653" t="s">
        <v>7485</v>
      </c>
      <c r="F653" t="s">
        <v>7485</v>
      </c>
      <c r="G653" t="s">
        <v>7485</v>
      </c>
      <c r="H653" t="s">
        <v>7485</v>
      </c>
      <c r="I653" t="s">
        <v>7485</v>
      </c>
      <c r="J653" t="s">
        <v>7485</v>
      </c>
      <c r="K653" t="s">
        <v>7485</v>
      </c>
      <c r="L653" t="s">
        <v>7485</v>
      </c>
      <c r="M653" t="s">
        <v>7485</v>
      </c>
      <c r="N653" t="s">
        <v>7485</v>
      </c>
      <c r="O653" t="s">
        <v>7485</v>
      </c>
      <c r="P653" t="s">
        <v>7485</v>
      </c>
      <c r="Q653" t="s">
        <v>7485</v>
      </c>
      <c r="R653" t="s">
        <v>7485</v>
      </c>
      <c r="S653" t="s">
        <v>7485</v>
      </c>
      <c r="T653" t="s">
        <v>7485</v>
      </c>
      <c r="U653" t="s">
        <v>7485</v>
      </c>
      <c r="V653" t="s">
        <v>7485</v>
      </c>
      <c r="W653" t="s">
        <v>7485</v>
      </c>
      <c r="X653" t="s">
        <v>7485</v>
      </c>
      <c r="Y653" t="s">
        <v>7485</v>
      </c>
      <c r="Z653" t="s">
        <v>7485</v>
      </c>
      <c r="AA653" t="s">
        <v>7485</v>
      </c>
      <c r="AB653" t="s">
        <v>7485</v>
      </c>
      <c r="AC653" t="s">
        <v>7485</v>
      </c>
      <c r="AD653" t="s">
        <v>7485</v>
      </c>
      <c r="AE653" t="s">
        <v>7485</v>
      </c>
      <c r="AF653" t="s">
        <v>7485</v>
      </c>
      <c r="AG653" t="s">
        <v>7485</v>
      </c>
      <c r="AH653" t="s">
        <v>7485</v>
      </c>
      <c r="AI653" t="s">
        <v>7485</v>
      </c>
      <c r="AJ653" t="s">
        <v>7485</v>
      </c>
      <c r="AK653" t="s">
        <v>7485</v>
      </c>
      <c r="AL653" t="s">
        <v>7485</v>
      </c>
      <c r="AM653" t="s">
        <v>7485</v>
      </c>
      <c r="AN653" t="s">
        <v>7485</v>
      </c>
      <c r="AO653" t="s">
        <v>7485</v>
      </c>
      <c r="AP653" t="s">
        <v>7485</v>
      </c>
      <c r="AQ653" t="s">
        <v>7485</v>
      </c>
      <c r="AR653" t="s">
        <v>7485</v>
      </c>
      <c r="AS653" t="s">
        <v>7485</v>
      </c>
      <c r="AT653" t="s">
        <v>7485</v>
      </c>
      <c r="AU653" t="s">
        <v>7485</v>
      </c>
      <c r="AV653" t="s">
        <v>7485</v>
      </c>
      <c r="AW653" t="s">
        <v>7485</v>
      </c>
      <c r="AX653" t="s">
        <v>7485</v>
      </c>
      <c r="AY653" t="s">
        <v>7485</v>
      </c>
      <c r="AZ653" t="s">
        <v>7485</v>
      </c>
      <c r="BA653" t="s">
        <v>7485</v>
      </c>
      <c r="BB653" t="s">
        <v>7485</v>
      </c>
      <c r="BC653" t="s">
        <v>7485</v>
      </c>
      <c r="BD653" t="s">
        <v>7485</v>
      </c>
      <c r="BE653" t="s">
        <v>7485</v>
      </c>
      <c r="BF653" t="s">
        <v>7485</v>
      </c>
      <c r="BG653" t="s">
        <v>7485</v>
      </c>
      <c r="BH653" t="s">
        <v>7485</v>
      </c>
      <c r="BI653" t="s">
        <v>7485</v>
      </c>
      <c r="BJ653" t="s">
        <v>7485</v>
      </c>
    </row>
    <row r="654" spans="1:62" x14ac:dyDescent="0.35">
      <c r="A654" t="s">
        <v>5470</v>
      </c>
      <c r="B654" t="s">
        <v>5471</v>
      </c>
      <c r="C654" t="s">
        <v>4777</v>
      </c>
      <c r="D654" t="s">
        <v>12367</v>
      </c>
      <c r="E654" t="s">
        <v>12368</v>
      </c>
      <c r="F654" t="s">
        <v>4770</v>
      </c>
      <c r="G654">
        <v>7</v>
      </c>
      <c r="H654">
        <v>94.65</v>
      </c>
      <c r="I654">
        <v>7</v>
      </c>
      <c r="J654">
        <v>42.08</v>
      </c>
      <c r="K654">
        <v>7</v>
      </c>
      <c r="L654">
        <v>5.17</v>
      </c>
      <c r="M654">
        <v>107.11</v>
      </c>
      <c r="N654" t="s">
        <v>7485</v>
      </c>
      <c r="O654" t="s">
        <v>7485</v>
      </c>
      <c r="P654" t="s">
        <v>7485</v>
      </c>
      <c r="Q654" t="s">
        <v>7485</v>
      </c>
      <c r="R654" t="s">
        <v>7485</v>
      </c>
      <c r="S654" t="s">
        <v>7485</v>
      </c>
      <c r="T654" t="s">
        <v>7485</v>
      </c>
      <c r="U654">
        <v>133</v>
      </c>
      <c r="V654">
        <v>116.75</v>
      </c>
      <c r="W654">
        <v>133</v>
      </c>
      <c r="X654">
        <v>60.39</v>
      </c>
      <c r="Y654">
        <v>133</v>
      </c>
      <c r="Z654">
        <v>25.91</v>
      </c>
      <c r="AA654">
        <v>124.79</v>
      </c>
      <c r="AB654">
        <v>74</v>
      </c>
      <c r="AC654">
        <v>150.86000000000001</v>
      </c>
      <c r="AD654">
        <v>74</v>
      </c>
      <c r="AE654">
        <v>32.96</v>
      </c>
      <c r="AF654">
        <v>3</v>
      </c>
      <c r="AG654">
        <v>38.840000000000003</v>
      </c>
      <c r="AH654">
        <v>159.19</v>
      </c>
      <c r="AI654" t="s">
        <v>7485</v>
      </c>
      <c r="AJ654" t="s">
        <v>7485</v>
      </c>
      <c r="AK654" t="s">
        <v>7485</v>
      </c>
      <c r="AL654" t="s">
        <v>7485</v>
      </c>
      <c r="AM654" t="s">
        <v>7485</v>
      </c>
      <c r="AN654" t="s">
        <v>7485</v>
      </c>
      <c r="AO654" t="s">
        <v>7485</v>
      </c>
      <c r="AP654" t="s">
        <v>7485</v>
      </c>
      <c r="AQ654" t="s">
        <v>7485</v>
      </c>
      <c r="AR654" t="s">
        <v>7485</v>
      </c>
      <c r="AS654" t="s">
        <v>7485</v>
      </c>
      <c r="AT654" t="s">
        <v>7485</v>
      </c>
      <c r="AU654" t="s">
        <v>7485</v>
      </c>
      <c r="AV654" t="s">
        <v>7485</v>
      </c>
      <c r="AW654">
        <v>207</v>
      </c>
      <c r="AX654">
        <v>128.94</v>
      </c>
      <c r="AY654">
        <v>207</v>
      </c>
      <c r="AZ654">
        <v>50.58</v>
      </c>
      <c r="BA654">
        <v>136</v>
      </c>
      <c r="BB654">
        <v>26.2</v>
      </c>
      <c r="BC654">
        <v>137.09</v>
      </c>
      <c r="BD654">
        <v>214</v>
      </c>
      <c r="BE654">
        <v>127.82</v>
      </c>
      <c r="BF654">
        <v>214</v>
      </c>
      <c r="BG654">
        <v>50.31</v>
      </c>
      <c r="BH654">
        <v>143</v>
      </c>
      <c r="BI654">
        <v>25.17</v>
      </c>
      <c r="BJ654">
        <v>136.11000000000001</v>
      </c>
    </row>
    <row r="655" spans="1:62" x14ac:dyDescent="0.35">
      <c r="A655" t="s">
        <v>5470</v>
      </c>
      <c r="B655" t="s">
        <v>5471</v>
      </c>
      <c r="C655" t="s">
        <v>4777</v>
      </c>
      <c r="D655" t="s">
        <v>12363</v>
      </c>
      <c r="E655" t="s">
        <v>12364</v>
      </c>
      <c r="F655" t="s">
        <v>4770</v>
      </c>
      <c r="G655" t="s">
        <v>7485</v>
      </c>
      <c r="H655" t="s">
        <v>7485</v>
      </c>
      <c r="I655" t="s">
        <v>7485</v>
      </c>
      <c r="J655" t="s">
        <v>7485</v>
      </c>
      <c r="K655" t="s">
        <v>7485</v>
      </c>
      <c r="L655" t="s">
        <v>7485</v>
      </c>
      <c r="M655" t="s">
        <v>7485</v>
      </c>
      <c r="N655" t="s">
        <v>7485</v>
      </c>
      <c r="O655" t="s">
        <v>7485</v>
      </c>
      <c r="P655" t="s">
        <v>7485</v>
      </c>
      <c r="Q655" t="s">
        <v>7485</v>
      </c>
      <c r="R655" t="s">
        <v>7485</v>
      </c>
      <c r="S655" t="s">
        <v>7485</v>
      </c>
      <c r="T655" t="s">
        <v>7485</v>
      </c>
      <c r="U655">
        <v>10</v>
      </c>
      <c r="V655">
        <v>146.54</v>
      </c>
      <c r="W655">
        <v>10</v>
      </c>
      <c r="X655">
        <v>24.7</v>
      </c>
      <c r="Y655" t="s">
        <v>7485</v>
      </c>
      <c r="Z655" t="s">
        <v>7485</v>
      </c>
      <c r="AA655">
        <v>141.99</v>
      </c>
      <c r="AB655" t="s">
        <v>7485</v>
      </c>
      <c r="AC655" t="s">
        <v>7485</v>
      </c>
      <c r="AD655" t="s">
        <v>7485</v>
      </c>
      <c r="AE655" t="s">
        <v>7485</v>
      </c>
      <c r="AF655" t="s">
        <v>7485</v>
      </c>
      <c r="AG655" t="s">
        <v>7485</v>
      </c>
      <c r="AH655" t="s">
        <v>7485</v>
      </c>
      <c r="AI655" t="s">
        <v>7485</v>
      </c>
      <c r="AJ655" t="s">
        <v>7485</v>
      </c>
      <c r="AK655" t="s">
        <v>7485</v>
      </c>
      <c r="AL655" t="s">
        <v>7485</v>
      </c>
      <c r="AM655" t="s">
        <v>7485</v>
      </c>
      <c r="AN655" t="s">
        <v>7485</v>
      </c>
      <c r="AO655" t="s">
        <v>7485</v>
      </c>
      <c r="AP655" t="s">
        <v>7485</v>
      </c>
      <c r="AQ655" t="s">
        <v>7485</v>
      </c>
      <c r="AR655" t="s">
        <v>7485</v>
      </c>
      <c r="AS655" t="s">
        <v>7485</v>
      </c>
      <c r="AT655" t="s">
        <v>7485</v>
      </c>
      <c r="AU655" t="s">
        <v>7485</v>
      </c>
      <c r="AV655" t="s">
        <v>7485</v>
      </c>
      <c r="AW655">
        <v>10</v>
      </c>
      <c r="AX655">
        <v>146.54</v>
      </c>
      <c r="AY655">
        <v>10</v>
      </c>
      <c r="AZ655">
        <v>24.7</v>
      </c>
      <c r="BA655">
        <v>0</v>
      </c>
      <c r="BB655">
        <v>0</v>
      </c>
      <c r="BC655">
        <v>141.99</v>
      </c>
      <c r="BD655">
        <v>10</v>
      </c>
      <c r="BE655">
        <v>146.54</v>
      </c>
      <c r="BF655">
        <v>10</v>
      </c>
      <c r="BG655">
        <v>24.7</v>
      </c>
      <c r="BH655">
        <v>0</v>
      </c>
      <c r="BI655">
        <v>0</v>
      </c>
      <c r="BJ655">
        <v>141.99</v>
      </c>
    </row>
    <row r="656" spans="1:62" x14ac:dyDescent="0.35">
      <c r="A656" t="s">
        <v>5470</v>
      </c>
      <c r="B656" t="s">
        <v>5471</v>
      </c>
      <c r="C656" t="s">
        <v>4777</v>
      </c>
      <c r="D656" t="s">
        <v>12381</v>
      </c>
      <c r="E656" t="s">
        <v>12382</v>
      </c>
      <c r="F656" t="s">
        <v>4770</v>
      </c>
      <c r="G656" t="s">
        <v>7485</v>
      </c>
      <c r="H656" t="s">
        <v>7485</v>
      </c>
      <c r="I656" t="s">
        <v>7485</v>
      </c>
      <c r="J656" t="s">
        <v>7485</v>
      </c>
      <c r="K656" t="s">
        <v>7485</v>
      </c>
      <c r="L656" t="s">
        <v>7485</v>
      </c>
      <c r="M656" t="s">
        <v>7485</v>
      </c>
      <c r="N656">
        <v>20</v>
      </c>
      <c r="O656">
        <v>109.27</v>
      </c>
      <c r="P656">
        <v>20</v>
      </c>
      <c r="Q656">
        <v>46.45</v>
      </c>
      <c r="R656">
        <v>3</v>
      </c>
      <c r="S656">
        <v>4.8899999999999997</v>
      </c>
      <c r="T656">
        <v>106.28</v>
      </c>
      <c r="U656">
        <v>179</v>
      </c>
      <c r="V656">
        <v>134.71</v>
      </c>
      <c r="W656">
        <v>142</v>
      </c>
      <c r="X656">
        <v>43.32</v>
      </c>
      <c r="Y656">
        <v>20</v>
      </c>
      <c r="Z656">
        <v>3.93</v>
      </c>
      <c r="AA656">
        <v>128.11000000000001</v>
      </c>
      <c r="AB656">
        <v>85</v>
      </c>
      <c r="AC656">
        <v>151.57</v>
      </c>
      <c r="AD656">
        <v>80</v>
      </c>
      <c r="AE656">
        <v>47.03</v>
      </c>
      <c r="AF656">
        <v>10</v>
      </c>
      <c r="AG656">
        <v>4.41</v>
      </c>
      <c r="AH656">
        <v>148.54</v>
      </c>
      <c r="AI656" t="s">
        <v>7485</v>
      </c>
      <c r="AJ656" t="s">
        <v>7485</v>
      </c>
      <c r="AK656" t="s">
        <v>7485</v>
      </c>
      <c r="AL656" t="s">
        <v>7485</v>
      </c>
      <c r="AM656" t="s">
        <v>7485</v>
      </c>
      <c r="AN656" t="s">
        <v>7485</v>
      </c>
      <c r="AO656" t="s">
        <v>7485</v>
      </c>
      <c r="AP656" t="s">
        <v>7485</v>
      </c>
      <c r="AQ656" t="s">
        <v>7485</v>
      </c>
      <c r="AR656" t="s">
        <v>7485</v>
      </c>
      <c r="AS656" t="s">
        <v>7485</v>
      </c>
      <c r="AT656" t="s">
        <v>7485</v>
      </c>
      <c r="AU656" t="s">
        <v>7485</v>
      </c>
      <c r="AV656" t="s">
        <v>7485</v>
      </c>
      <c r="AW656">
        <v>284</v>
      </c>
      <c r="AX656">
        <v>137.96</v>
      </c>
      <c r="AY656">
        <v>242</v>
      </c>
      <c r="AZ656">
        <v>44.81</v>
      </c>
      <c r="BA656">
        <v>33</v>
      </c>
      <c r="BB656">
        <v>4.16</v>
      </c>
      <c r="BC656">
        <v>132.69</v>
      </c>
      <c r="BD656">
        <v>284</v>
      </c>
      <c r="BE656">
        <v>137.96</v>
      </c>
      <c r="BF656">
        <v>242</v>
      </c>
      <c r="BG656">
        <v>44.81</v>
      </c>
      <c r="BH656">
        <v>33</v>
      </c>
      <c r="BI656">
        <v>4.16</v>
      </c>
      <c r="BJ656">
        <v>132.69</v>
      </c>
    </row>
    <row r="657" spans="1:62" x14ac:dyDescent="0.35">
      <c r="A657" t="s">
        <v>5480</v>
      </c>
      <c r="B657" t="s">
        <v>5481</v>
      </c>
      <c r="C657" t="s">
        <v>4777</v>
      </c>
      <c r="D657" t="s">
        <v>12063</v>
      </c>
      <c r="E657" t="s">
        <v>12064</v>
      </c>
      <c r="F657" t="s">
        <v>4770</v>
      </c>
      <c r="G657">
        <v>8</v>
      </c>
      <c r="H657">
        <v>102.66</v>
      </c>
      <c r="I657">
        <v>8</v>
      </c>
      <c r="J657">
        <v>8.76</v>
      </c>
      <c r="K657">
        <v>0</v>
      </c>
      <c r="L657">
        <v>0</v>
      </c>
      <c r="M657">
        <v>108.56</v>
      </c>
      <c r="N657">
        <v>0</v>
      </c>
      <c r="O657">
        <v>0</v>
      </c>
      <c r="P657">
        <v>0</v>
      </c>
      <c r="Q657">
        <v>0</v>
      </c>
      <c r="R657">
        <v>0</v>
      </c>
      <c r="S657">
        <v>0</v>
      </c>
      <c r="T657">
        <v>0</v>
      </c>
      <c r="U657">
        <v>0</v>
      </c>
      <c r="V657">
        <v>0</v>
      </c>
      <c r="W657">
        <v>0</v>
      </c>
      <c r="X657">
        <v>0</v>
      </c>
      <c r="Y657">
        <v>0</v>
      </c>
      <c r="Z657">
        <v>0</v>
      </c>
      <c r="AA657">
        <v>0</v>
      </c>
      <c r="AB657">
        <v>0</v>
      </c>
      <c r="AC657">
        <v>0</v>
      </c>
      <c r="AD657">
        <v>0</v>
      </c>
      <c r="AE657">
        <v>0</v>
      </c>
      <c r="AF657">
        <v>0</v>
      </c>
      <c r="AG657">
        <v>0</v>
      </c>
      <c r="AH657">
        <v>0</v>
      </c>
      <c r="AI657">
        <v>0</v>
      </c>
      <c r="AJ657">
        <v>0</v>
      </c>
      <c r="AK657">
        <v>0</v>
      </c>
      <c r="AL657">
        <v>0</v>
      </c>
      <c r="AM657">
        <v>0</v>
      </c>
      <c r="AN657">
        <v>0</v>
      </c>
      <c r="AO657">
        <v>0</v>
      </c>
      <c r="AP657">
        <v>0</v>
      </c>
      <c r="AQ657">
        <v>0</v>
      </c>
      <c r="AR657">
        <v>0</v>
      </c>
      <c r="AS657">
        <v>0</v>
      </c>
      <c r="AT657">
        <v>0</v>
      </c>
      <c r="AU657">
        <v>0</v>
      </c>
      <c r="AV657">
        <v>0</v>
      </c>
      <c r="AW657">
        <v>0</v>
      </c>
      <c r="AX657">
        <v>0</v>
      </c>
      <c r="AY657">
        <v>0</v>
      </c>
      <c r="AZ657">
        <v>0</v>
      </c>
      <c r="BA657">
        <v>0</v>
      </c>
      <c r="BB657">
        <v>0</v>
      </c>
      <c r="BC657">
        <v>0</v>
      </c>
      <c r="BD657">
        <v>8</v>
      </c>
      <c r="BE657">
        <v>102.66</v>
      </c>
      <c r="BF657">
        <v>8</v>
      </c>
      <c r="BG657">
        <v>8.76</v>
      </c>
      <c r="BH657">
        <v>0</v>
      </c>
      <c r="BI657">
        <v>0</v>
      </c>
      <c r="BJ657">
        <v>108.56</v>
      </c>
    </row>
    <row r="658" spans="1:62" x14ac:dyDescent="0.35">
      <c r="A658" t="s">
        <v>5480</v>
      </c>
      <c r="B658" t="s">
        <v>5481</v>
      </c>
      <c r="C658" t="s">
        <v>4777</v>
      </c>
      <c r="D658" t="s">
        <v>12475</v>
      </c>
      <c r="E658" t="s">
        <v>12476</v>
      </c>
      <c r="F658" t="s">
        <v>4770</v>
      </c>
      <c r="G658">
        <v>0</v>
      </c>
      <c r="H658">
        <v>0</v>
      </c>
      <c r="I658">
        <v>0</v>
      </c>
      <c r="J658">
        <v>0</v>
      </c>
      <c r="K658">
        <v>0</v>
      </c>
      <c r="L658">
        <v>0</v>
      </c>
      <c r="M658">
        <v>0</v>
      </c>
      <c r="N658">
        <v>0</v>
      </c>
      <c r="O658">
        <v>0</v>
      </c>
      <c r="P658">
        <v>0</v>
      </c>
      <c r="Q658">
        <v>0</v>
      </c>
      <c r="R658">
        <v>0</v>
      </c>
      <c r="S658">
        <v>0</v>
      </c>
      <c r="T658">
        <v>0</v>
      </c>
      <c r="U658">
        <v>17</v>
      </c>
      <c r="V658">
        <v>84.86</v>
      </c>
      <c r="W658">
        <v>17</v>
      </c>
      <c r="X658">
        <v>50.57</v>
      </c>
      <c r="Y658">
        <v>17</v>
      </c>
      <c r="Z658">
        <v>2.64</v>
      </c>
      <c r="AA658">
        <v>79.2</v>
      </c>
      <c r="AB658">
        <v>0</v>
      </c>
      <c r="AC658">
        <v>0</v>
      </c>
      <c r="AD658">
        <v>0</v>
      </c>
      <c r="AE658">
        <v>0</v>
      </c>
      <c r="AF658">
        <v>0</v>
      </c>
      <c r="AG658">
        <v>0</v>
      </c>
      <c r="AH658">
        <v>0</v>
      </c>
      <c r="AI658">
        <v>0</v>
      </c>
      <c r="AJ658">
        <v>0</v>
      </c>
      <c r="AK658">
        <v>0</v>
      </c>
      <c r="AL658">
        <v>0</v>
      </c>
      <c r="AM658">
        <v>0</v>
      </c>
      <c r="AN658">
        <v>0</v>
      </c>
      <c r="AO658">
        <v>0</v>
      </c>
      <c r="AP658">
        <v>0</v>
      </c>
      <c r="AQ658">
        <v>0</v>
      </c>
      <c r="AR658">
        <v>0</v>
      </c>
      <c r="AS658">
        <v>0</v>
      </c>
      <c r="AT658">
        <v>0</v>
      </c>
      <c r="AU658">
        <v>0</v>
      </c>
      <c r="AV658">
        <v>0</v>
      </c>
      <c r="AW658">
        <v>17</v>
      </c>
      <c r="AX658">
        <v>84.86</v>
      </c>
      <c r="AY658">
        <v>17</v>
      </c>
      <c r="AZ658">
        <v>50.57</v>
      </c>
      <c r="BA658">
        <v>17</v>
      </c>
      <c r="BB658">
        <v>2.64</v>
      </c>
      <c r="BC658">
        <v>79.2</v>
      </c>
      <c r="BD658">
        <v>17</v>
      </c>
      <c r="BE658">
        <v>84.86</v>
      </c>
      <c r="BF658">
        <v>17</v>
      </c>
      <c r="BG658">
        <v>50.57</v>
      </c>
      <c r="BH658">
        <v>17</v>
      </c>
      <c r="BI658">
        <v>2.64</v>
      </c>
      <c r="BJ658">
        <v>79.2</v>
      </c>
    </row>
    <row r="659" spans="1:62" x14ac:dyDescent="0.35">
      <c r="A659" t="s">
        <v>5480</v>
      </c>
      <c r="B659" t="s">
        <v>5481</v>
      </c>
      <c r="C659" t="s">
        <v>4777</v>
      </c>
      <c r="D659" t="s">
        <v>12473</v>
      </c>
      <c r="E659" t="s">
        <v>12474</v>
      </c>
      <c r="F659" t="s">
        <v>4770</v>
      </c>
      <c r="G659">
        <v>4</v>
      </c>
      <c r="H659">
        <v>92.18</v>
      </c>
      <c r="I659">
        <v>4</v>
      </c>
      <c r="J659">
        <v>4.58</v>
      </c>
      <c r="K659">
        <v>0</v>
      </c>
      <c r="L659">
        <v>0</v>
      </c>
      <c r="M659">
        <v>81</v>
      </c>
      <c r="N659">
        <v>11</v>
      </c>
      <c r="O659">
        <v>81.38</v>
      </c>
      <c r="P659">
        <v>11</v>
      </c>
      <c r="Q659">
        <v>3.98</v>
      </c>
      <c r="R659">
        <v>0</v>
      </c>
      <c r="S659">
        <v>0</v>
      </c>
      <c r="T659">
        <v>87.1</v>
      </c>
      <c r="U659">
        <v>4</v>
      </c>
      <c r="V659">
        <v>99.25</v>
      </c>
      <c r="W659">
        <v>4</v>
      </c>
      <c r="X659">
        <v>1.88</v>
      </c>
      <c r="Y659">
        <v>0</v>
      </c>
      <c r="Z659">
        <v>0</v>
      </c>
      <c r="AA659">
        <v>94.84</v>
      </c>
      <c r="AB659">
        <v>0</v>
      </c>
      <c r="AC659">
        <v>0</v>
      </c>
      <c r="AD659">
        <v>0</v>
      </c>
      <c r="AE659">
        <v>0</v>
      </c>
      <c r="AF659">
        <v>0</v>
      </c>
      <c r="AG659">
        <v>0</v>
      </c>
      <c r="AH659">
        <v>0</v>
      </c>
      <c r="AI659">
        <v>0</v>
      </c>
      <c r="AJ659">
        <v>0</v>
      </c>
      <c r="AK659">
        <v>0</v>
      </c>
      <c r="AL659">
        <v>0</v>
      </c>
      <c r="AM659">
        <v>0</v>
      </c>
      <c r="AN659">
        <v>0</v>
      </c>
      <c r="AO659">
        <v>0</v>
      </c>
      <c r="AP659">
        <v>0</v>
      </c>
      <c r="AQ659">
        <v>0</v>
      </c>
      <c r="AR659">
        <v>0</v>
      </c>
      <c r="AS659">
        <v>0</v>
      </c>
      <c r="AT659">
        <v>0</v>
      </c>
      <c r="AU659">
        <v>0</v>
      </c>
      <c r="AV659">
        <v>0</v>
      </c>
      <c r="AW659">
        <v>15</v>
      </c>
      <c r="AX659">
        <v>86.15</v>
      </c>
      <c r="AY659">
        <v>15</v>
      </c>
      <c r="AZ659">
        <v>3.42</v>
      </c>
      <c r="BA659">
        <v>0</v>
      </c>
      <c r="BB659">
        <v>0</v>
      </c>
      <c r="BC659">
        <v>89.16</v>
      </c>
      <c r="BD659">
        <v>19</v>
      </c>
      <c r="BE659">
        <v>87.42</v>
      </c>
      <c r="BF659">
        <v>19</v>
      </c>
      <c r="BG659">
        <v>3.66</v>
      </c>
      <c r="BH659">
        <v>0</v>
      </c>
      <c r="BI659">
        <v>0</v>
      </c>
      <c r="BJ659">
        <v>87.45</v>
      </c>
    </row>
    <row r="660" spans="1:62" x14ac:dyDescent="0.35">
      <c r="A660" t="s">
        <v>5480</v>
      </c>
      <c r="B660" t="s">
        <v>5481</v>
      </c>
      <c r="C660" t="s">
        <v>4777</v>
      </c>
      <c r="D660" t="s">
        <v>12455</v>
      </c>
      <c r="E660" t="s">
        <v>12456</v>
      </c>
      <c r="F660" t="s">
        <v>4770</v>
      </c>
      <c r="G660">
        <v>0</v>
      </c>
      <c r="H660">
        <v>0</v>
      </c>
      <c r="I660">
        <v>0</v>
      </c>
      <c r="J660">
        <v>0</v>
      </c>
      <c r="K660">
        <v>0</v>
      </c>
      <c r="L660">
        <v>0</v>
      </c>
      <c r="M660">
        <v>0</v>
      </c>
      <c r="N660">
        <v>0</v>
      </c>
      <c r="O660">
        <v>0</v>
      </c>
      <c r="P660">
        <v>0</v>
      </c>
      <c r="Q660">
        <v>0</v>
      </c>
      <c r="R660">
        <v>0</v>
      </c>
      <c r="S660">
        <v>0</v>
      </c>
      <c r="T660">
        <v>0</v>
      </c>
      <c r="U660">
        <v>4</v>
      </c>
      <c r="V660">
        <v>102.65</v>
      </c>
      <c r="W660">
        <v>4</v>
      </c>
      <c r="X660">
        <v>13.32</v>
      </c>
      <c r="Y660">
        <v>0</v>
      </c>
      <c r="Z660">
        <v>0</v>
      </c>
      <c r="AA660">
        <v>101.78</v>
      </c>
      <c r="AB660">
        <v>9</v>
      </c>
      <c r="AC660">
        <v>114.1</v>
      </c>
      <c r="AD660">
        <v>9</v>
      </c>
      <c r="AE660">
        <v>12.74</v>
      </c>
      <c r="AF660">
        <v>0</v>
      </c>
      <c r="AG660">
        <v>0</v>
      </c>
      <c r="AH660">
        <v>116.62</v>
      </c>
      <c r="AI660">
        <v>0</v>
      </c>
      <c r="AJ660">
        <v>0</v>
      </c>
      <c r="AK660">
        <v>0</v>
      </c>
      <c r="AL660">
        <v>0</v>
      </c>
      <c r="AM660">
        <v>0</v>
      </c>
      <c r="AN660">
        <v>0</v>
      </c>
      <c r="AO660">
        <v>0</v>
      </c>
      <c r="AP660">
        <v>0</v>
      </c>
      <c r="AQ660">
        <v>0</v>
      </c>
      <c r="AR660">
        <v>0</v>
      </c>
      <c r="AS660">
        <v>0</v>
      </c>
      <c r="AT660">
        <v>0</v>
      </c>
      <c r="AU660">
        <v>0</v>
      </c>
      <c r="AV660">
        <v>0</v>
      </c>
      <c r="AW660">
        <v>13</v>
      </c>
      <c r="AX660">
        <v>110.58</v>
      </c>
      <c r="AY660">
        <v>13</v>
      </c>
      <c r="AZ660">
        <v>12.92</v>
      </c>
      <c r="BA660">
        <v>0</v>
      </c>
      <c r="BB660">
        <v>0</v>
      </c>
      <c r="BC660">
        <v>112.05</v>
      </c>
      <c r="BD660">
        <v>13</v>
      </c>
      <c r="BE660">
        <v>110.58</v>
      </c>
      <c r="BF660">
        <v>13</v>
      </c>
      <c r="BG660">
        <v>12.92</v>
      </c>
      <c r="BH660">
        <v>0</v>
      </c>
      <c r="BI660">
        <v>0</v>
      </c>
      <c r="BJ660">
        <v>112.05</v>
      </c>
    </row>
    <row r="661" spans="1:62" x14ac:dyDescent="0.35">
      <c r="A661" t="s">
        <v>5480</v>
      </c>
      <c r="B661" t="s">
        <v>5481</v>
      </c>
      <c r="C661" t="s">
        <v>4777</v>
      </c>
      <c r="D661" t="s">
        <v>12393</v>
      </c>
      <c r="E661" t="s">
        <v>12394</v>
      </c>
      <c r="F661" t="s">
        <v>4770</v>
      </c>
      <c r="G661">
        <v>11</v>
      </c>
      <c r="H661">
        <v>135.55000000000001</v>
      </c>
      <c r="I661">
        <v>11</v>
      </c>
      <c r="J661">
        <v>3.4</v>
      </c>
      <c r="K661">
        <v>0</v>
      </c>
      <c r="L661">
        <v>0</v>
      </c>
      <c r="M661">
        <v>89.62</v>
      </c>
      <c r="N661">
        <v>0</v>
      </c>
      <c r="O661">
        <v>0</v>
      </c>
      <c r="P661">
        <v>0</v>
      </c>
      <c r="Q661">
        <v>0</v>
      </c>
      <c r="R661">
        <v>0</v>
      </c>
      <c r="S661">
        <v>0</v>
      </c>
      <c r="T661">
        <v>0</v>
      </c>
      <c r="U661">
        <v>7</v>
      </c>
      <c r="V661">
        <v>135.55000000000001</v>
      </c>
      <c r="W661">
        <v>7</v>
      </c>
      <c r="X661">
        <v>3.4</v>
      </c>
      <c r="Y661">
        <v>0</v>
      </c>
      <c r="Z661">
        <v>0</v>
      </c>
      <c r="AA661">
        <v>97.36</v>
      </c>
      <c r="AB661">
        <v>0</v>
      </c>
      <c r="AC661">
        <v>0</v>
      </c>
      <c r="AD661">
        <v>0</v>
      </c>
      <c r="AE661">
        <v>0</v>
      </c>
      <c r="AF661">
        <v>0</v>
      </c>
      <c r="AG661">
        <v>0</v>
      </c>
      <c r="AH661">
        <v>0</v>
      </c>
      <c r="AI661">
        <v>0</v>
      </c>
      <c r="AJ661">
        <v>0</v>
      </c>
      <c r="AK661">
        <v>0</v>
      </c>
      <c r="AL661">
        <v>0</v>
      </c>
      <c r="AM661">
        <v>0</v>
      </c>
      <c r="AN661">
        <v>0</v>
      </c>
      <c r="AO661">
        <v>0</v>
      </c>
      <c r="AP661">
        <v>0</v>
      </c>
      <c r="AQ661">
        <v>0</v>
      </c>
      <c r="AR661">
        <v>0</v>
      </c>
      <c r="AS661">
        <v>0</v>
      </c>
      <c r="AT661">
        <v>0</v>
      </c>
      <c r="AU661">
        <v>0</v>
      </c>
      <c r="AV661">
        <v>0</v>
      </c>
      <c r="AW661">
        <v>7</v>
      </c>
      <c r="AX661">
        <v>135.55000000000001</v>
      </c>
      <c r="AY661">
        <v>7</v>
      </c>
      <c r="AZ661">
        <v>3.4</v>
      </c>
      <c r="BA661">
        <v>0</v>
      </c>
      <c r="BB661">
        <v>0</v>
      </c>
      <c r="BC661">
        <v>97.36</v>
      </c>
      <c r="BD661">
        <v>18</v>
      </c>
      <c r="BE661">
        <v>135.55000000000001</v>
      </c>
      <c r="BF661">
        <v>18</v>
      </c>
      <c r="BG661">
        <v>3.4</v>
      </c>
      <c r="BH661">
        <v>0</v>
      </c>
      <c r="BI661">
        <v>0</v>
      </c>
      <c r="BJ661">
        <v>92.63</v>
      </c>
    </row>
    <row r="662" spans="1:62" x14ac:dyDescent="0.35">
      <c r="A662" t="s">
        <v>5480</v>
      </c>
      <c r="B662" t="s">
        <v>5481</v>
      </c>
      <c r="C662" t="s">
        <v>4777</v>
      </c>
      <c r="D662" t="s">
        <v>12461</v>
      </c>
      <c r="E662" t="s">
        <v>12462</v>
      </c>
      <c r="F662" t="s">
        <v>4770</v>
      </c>
      <c r="G662">
        <v>11</v>
      </c>
      <c r="H662">
        <v>71.12</v>
      </c>
      <c r="I662">
        <v>8</v>
      </c>
      <c r="J662">
        <v>17.579999999999998</v>
      </c>
      <c r="K662">
        <v>0</v>
      </c>
      <c r="L662">
        <v>0</v>
      </c>
      <c r="M662">
        <v>86.73</v>
      </c>
      <c r="N662">
        <v>13</v>
      </c>
      <c r="O662">
        <v>81.099999999999994</v>
      </c>
      <c r="P662">
        <v>13</v>
      </c>
      <c r="Q662">
        <v>58.76</v>
      </c>
      <c r="R662">
        <v>13</v>
      </c>
      <c r="S662">
        <v>9.25</v>
      </c>
      <c r="T662">
        <v>81.52</v>
      </c>
      <c r="U662">
        <v>110</v>
      </c>
      <c r="V662">
        <v>91.91</v>
      </c>
      <c r="W662">
        <v>109</v>
      </c>
      <c r="X662">
        <v>47.26</v>
      </c>
      <c r="Y662">
        <v>93</v>
      </c>
      <c r="Z662">
        <v>14.54</v>
      </c>
      <c r="AA662">
        <v>92.72</v>
      </c>
      <c r="AB662">
        <v>13</v>
      </c>
      <c r="AC662">
        <v>108.16</v>
      </c>
      <c r="AD662">
        <v>13</v>
      </c>
      <c r="AE662">
        <v>45.59</v>
      </c>
      <c r="AF662">
        <v>10</v>
      </c>
      <c r="AG662">
        <v>20.82</v>
      </c>
      <c r="AH662">
        <v>105.78</v>
      </c>
      <c r="AI662">
        <v>0</v>
      </c>
      <c r="AJ662">
        <v>0</v>
      </c>
      <c r="AK662">
        <v>0</v>
      </c>
      <c r="AL662">
        <v>0</v>
      </c>
      <c r="AM662">
        <v>0</v>
      </c>
      <c r="AN662">
        <v>0</v>
      </c>
      <c r="AO662">
        <v>0</v>
      </c>
      <c r="AP662">
        <v>0</v>
      </c>
      <c r="AQ662">
        <v>0</v>
      </c>
      <c r="AR662">
        <v>0</v>
      </c>
      <c r="AS662">
        <v>0</v>
      </c>
      <c r="AT662">
        <v>0</v>
      </c>
      <c r="AU662">
        <v>0</v>
      </c>
      <c r="AV662">
        <v>0</v>
      </c>
      <c r="AW662">
        <v>136</v>
      </c>
      <c r="AX662">
        <v>92.43</v>
      </c>
      <c r="AY662">
        <v>135</v>
      </c>
      <c r="AZ662">
        <v>48.21</v>
      </c>
      <c r="BA662">
        <v>116</v>
      </c>
      <c r="BB662">
        <v>14.49</v>
      </c>
      <c r="BC662">
        <v>92.9</v>
      </c>
      <c r="BD662">
        <v>147</v>
      </c>
      <c r="BE662">
        <v>90.84</v>
      </c>
      <c r="BF662">
        <v>143</v>
      </c>
      <c r="BG662">
        <v>46.49</v>
      </c>
      <c r="BH662">
        <v>116</v>
      </c>
      <c r="BI662">
        <v>14.49</v>
      </c>
      <c r="BJ662">
        <v>92.44</v>
      </c>
    </row>
    <row r="663" spans="1:62" x14ac:dyDescent="0.35">
      <c r="A663" t="s">
        <v>5480</v>
      </c>
      <c r="B663" t="s">
        <v>5481</v>
      </c>
      <c r="C663" t="s">
        <v>4777</v>
      </c>
      <c r="D663" t="s">
        <v>12417</v>
      </c>
      <c r="E663" t="s">
        <v>12418</v>
      </c>
      <c r="F663" t="s">
        <v>4770</v>
      </c>
      <c r="G663">
        <v>12</v>
      </c>
      <c r="H663">
        <v>69.14</v>
      </c>
      <c r="I663">
        <v>12</v>
      </c>
      <c r="J663">
        <v>13.64</v>
      </c>
      <c r="K663">
        <v>0</v>
      </c>
      <c r="L663">
        <v>0</v>
      </c>
      <c r="M663">
        <v>89.99</v>
      </c>
      <c r="N663">
        <v>0</v>
      </c>
      <c r="O663">
        <v>0</v>
      </c>
      <c r="P663">
        <v>0</v>
      </c>
      <c r="Q663">
        <v>0</v>
      </c>
      <c r="R663">
        <v>0</v>
      </c>
      <c r="S663">
        <v>0</v>
      </c>
      <c r="T663">
        <v>0</v>
      </c>
      <c r="U663">
        <v>124</v>
      </c>
      <c r="V663">
        <v>90.1</v>
      </c>
      <c r="W663">
        <v>124</v>
      </c>
      <c r="X663">
        <v>46.23</v>
      </c>
      <c r="Y663">
        <v>46</v>
      </c>
      <c r="Z663">
        <v>24.1</v>
      </c>
      <c r="AA663">
        <v>86.09</v>
      </c>
      <c r="AB663">
        <v>43</v>
      </c>
      <c r="AC663">
        <v>110.05</v>
      </c>
      <c r="AD663">
        <v>40</v>
      </c>
      <c r="AE663">
        <v>85.05</v>
      </c>
      <c r="AF663">
        <v>37</v>
      </c>
      <c r="AG663">
        <v>10.89</v>
      </c>
      <c r="AH663">
        <v>108.74</v>
      </c>
      <c r="AI663">
        <v>3</v>
      </c>
      <c r="AJ663">
        <v>116.21</v>
      </c>
      <c r="AK663">
        <v>2</v>
      </c>
      <c r="AL663">
        <v>36.74</v>
      </c>
      <c r="AM663">
        <v>0</v>
      </c>
      <c r="AN663">
        <v>0</v>
      </c>
      <c r="AO663">
        <v>111.19</v>
      </c>
      <c r="AP663">
        <v>0</v>
      </c>
      <c r="AQ663">
        <v>0</v>
      </c>
      <c r="AR663">
        <v>0</v>
      </c>
      <c r="AS663">
        <v>0</v>
      </c>
      <c r="AT663">
        <v>0</v>
      </c>
      <c r="AU663">
        <v>0</v>
      </c>
      <c r="AV663">
        <v>0</v>
      </c>
      <c r="AW663">
        <v>170</v>
      </c>
      <c r="AX663">
        <v>95.61</v>
      </c>
      <c r="AY663">
        <v>166</v>
      </c>
      <c r="AZ663">
        <v>55.47</v>
      </c>
      <c r="BA663">
        <v>83</v>
      </c>
      <c r="BB663">
        <v>18.21</v>
      </c>
      <c r="BC663">
        <v>92.26</v>
      </c>
      <c r="BD663">
        <v>182</v>
      </c>
      <c r="BE663">
        <v>93.86</v>
      </c>
      <c r="BF663">
        <v>178</v>
      </c>
      <c r="BG663">
        <v>52.65</v>
      </c>
      <c r="BH663">
        <v>83</v>
      </c>
      <c r="BI663">
        <v>18.21</v>
      </c>
      <c r="BJ663">
        <v>92.11</v>
      </c>
    </row>
    <row r="664" spans="1:62" x14ac:dyDescent="0.35">
      <c r="A664" t="s">
        <v>5480</v>
      </c>
      <c r="B664" t="s">
        <v>5481</v>
      </c>
      <c r="C664" t="s">
        <v>4777</v>
      </c>
      <c r="D664" t="s">
        <v>12307</v>
      </c>
      <c r="E664" t="s">
        <v>12308</v>
      </c>
      <c r="F664" t="s">
        <v>4770</v>
      </c>
      <c r="G664">
        <v>0</v>
      </c>
      <c r="H664">
        <v>0</v>
      </c>
      <c r="I664">
        <v>0</v>
      </c>
      <c r="J664">
        <v>0</v>
      </c>
      <c r="K664">
        <v>0</v>
      </c>
      <c r="L664">
        <v>0</v>
      </c>
      <c r="M664">
        <v>0</v>
      </c>
      <c r="N664">
        <v>0</v>
      </c>
      <c r="O664">
        <v>0</v>
      </c>
      <c r="P664">
        <v>0</v>
      </c>
      <c r="Q664">
        <v>0</v>
      </c>
      <c r="R664">
        <v>0</v>
      </c>
      <c r="S664">
        <v>0</v>
      </c>
      <c r="T664">
        <v>0</v>
      </c>
      <c r="U664">
        <v>8</v>
      </c>
      <c r="V664">
        <v>110.03</v>
      </c>
      <c r="W664">
        <v>7</v>
      </c>
      <c r="X664">
        <v>261.92</v>
      </c>
      <c r="Y664">
        <v>0</v>
      </c>
      <c r="Z664">
        <v>0</v>
      </c>
      <c r="AA664">
        <v>107.43</v>
      </c>
      <c r="AB664">
        <v>0</v>
      </c>
      <c r="AC664">
        <v>0</v>
      </c>
      <c r="AD664">
        <v>0</v>
      </c>
      <c r="AE664">
        <v>0</v>
      </c>
      <c r="AF664">
        <v>0</v>
      </c>
      <c r="AG664">
        <v>0</v>
      </c>
      <c r="AH664">
        <v>0</v>
      </c>
      <c r="AI664">
        <v>0</v>
      </c>
      <c r="AJ664">
        <v>0</v>
      </c>
      <c r="AK664">
        <v>0</v>
      </c>
      <c r="AL664">
        <v>0</v>
      </c>
      <c r="AM664">
        <v>0</v>
      </c>
      <c r="AN664">
        <v>0</v>
      </c>
      <c r="AO664">
        <v>0</v>
      </c>
      <c r="AP664">
        <v>0</v>
      </c>
      <c r="AQ664">
        <v>0</v>
      </c>
      <c r="AR664">
        <v>0</v>
      </c>
      <c r="AS664">
        <v>0</v>
      </c>
      <c r="AT664">
        <v>0</v>
      </c>
      <c r="AU664">
        <v>0</v>
      </c>
      <c r="AV664">
        <v>0</v>
      </c>
      <c r="AW664">
        <v>8</v>
      </c>
      <c r="AX664">
        <v>110.03</v>
      </c>
      <c r="AY664">
        <v>7</v>
      </c>
      <c r="AZ664">
        <v>261.92</v>
      </c>
      <c r="BA664">
        <v>0</v>
      </c>
      <c r="BB664">
        <v>0</v>
      </c>
      <c r="BC664">
        <v>107.43</v>
      </c>
      <c r="BD664">
        <v>8</v>
      </c>
      <c r="BE664">
        <v>110.03</v>
      </c>
      <c r="BF664">
        <v>7</v>
      </c>
      <c r="BG664">
        <v>261.92</v>
      </c>
      <c r="BH664">
        <v>0</v>
      </c>
      <c r="BI664">
        <v>0</v>
      </c>
      <c r="BJ664">
        <v>107.43</v>
      </c>
    </row>
    <row r="665" spans="1:62" x14ac:dyDescent="0.35">
      <c r="A665" t="s">
        <v>5480</v>
      </c>
      <c r="B665" t="s">
        <v>5481</v>
      </c>
      <c r="C665" t="s">
        <v>4777</v>
      </c>
      <c r="D665" t="s">
        <v>12429</v>
      </c>
      <c r="E665" t="s">
        <v>12430</v>
      </c>
      <c r="F665" t="s">
        <v>4770</v>
      </c>
      <c r="G665">
        <v>16</v>
      </c>
      <c r="H665">
        <v>76.94</v>
      </c>
      <c r="I665">
        <v>8</v>
      </c>
      <c r="J665">
        <v>8.18</v>
      </c>
      <c r="K665">
        <v>2</v>
      </c>
      <c r="L665">
        <v>6.85</v>
      </c>
      <c r="M665">
        <v>81.459999999999994</v>
      </c>
      <c r="N665">
        <v>8</v>
      </c>
      <c r="O665">
        <v>87.78</v>
      </c>
      <c r="P665">
        <v>8</v>
      </c>
      <c r="Q665">
        <v>3.04</v>
      </c>
      <c r="R665">
        <v>0</v>
      </c>
      <c r="S665">
        <v>0</v>
      </c>
      <c r="T665">
        <v>87.1</v>
      </c>
      <c r="U665">
        <v>54</v>
      </c>
      <c r="V665">
        <v>93.47</v>
      </c>
      <c r="W665">
        <v>54</v>
      </c>
      <c r="X665">
        <v>49.61</v>
      </c>
      <c r="Y665">
        <v>54</v>
      </c>
      <c r="Z665">
        <v>22.1</v>
      </c>
      <c r="AA665">
        <v>89.81</v>
      </c>
      <c r="AB665">
        <v>0</v>
      </c>
      <c r="AC665">
        <v>0</v>
      </c>
      <c r="AD665">
        <v>0</v>
      </c>
      <c r="AE665">
        <v>0</v>
      </c>
      <c r="AF665">
        <v>0</v>
      </c>
      <c r="AG665">
        <v>0</v>
      </c>
      <c r="AH665">
        <v>0</v>
      </c>
      <c r="AI665">
        <v>0</v>
      </c>
      <c r="AJ665">
        <v>0</v>
      </c>
      <c r="AK665">
        <v>0</v>
      </c>
      <c r="AL665">
        <v>0</v>
      </c>
      <c r="AM665">
        <v>0</v>
      </c>
      <c r="AN665">
        <v>0</v>
      </c>
      <c r="AO665">
        <v>0</v>
      </c>
      <c r="AP665">
        <v>0</v>
      </c>
      <c r="AQ665">
        <v>0</v>
      </c>
      <c r="AR665">
        <v>0</v>
      </c>
      <c r="AS665">
        <v>0</v>
      </c>
      <c r="AT665">
        <v>0</v>
      </c>
      <c r="AU665">
        <v>0</v>
      </c>
      <c r="AV665">
        <v>0</v>
      </c>
      <c r="AW665">
        <v>62</v>
      </c>
      <c r="AX665">
        <v>92.74</v>
      </c>
      <c r="AY665">
        <v>62</v>
      </c>
      <c r="AZ665">
        <v>43.6</v>
      </c>
      <c r="BA665">
        <v>54</v>
      </c>
      <c r="BB665">
        <v>22.1</v>
      </c>
      <c r="BC665">
        <v>89.46</v>
      </c>
      <c r="BD665">
        <v>78</v>
      </c>
      <c r="BE665">
        <v>89.5</v>
      </c>
      <c r="BF665">
        <v>70</v>
      </c>
      <c r="BG665">
        <v>39.549999999999997</v>
      </c>
      <c r="BH665">
        <v>56</v>
      </c>
      <c r="BI665">
        <v>21.56</v>
      </c>
      <c r="BJ665">
        <v>87.82</v>
      </c>
    </row>
    <row r="666" spans="1:62" x14ac:dyDescent="0.35">
      <c r="A666" t="s">
        <v>5480</v>
      </c>
      <c r="B666" t="s">
        <v>5481</v>
      </c>
      <c r="C666" t="s">
        <v>4777</v>
      </c>
      <c r="D666" t="s">
        <v>12329</v>
      </c>
      <c r="E666" t="s">
        <v>12330</v>
      </c>
      <c r="F666" t="s">
        <v>4770</v>
      </c>
      <c r="G666">
        <v>8</v>
      </c>
      <c r="H666">
        <v>102.68</v>
      </c>
      <c r="I666">
        <v>8</v>
      </c>
      <c r="J666">
        <v>15.73</v>
      </c>
      <c r="K666">
        <v>0</v>
      </c>
      <c r="L666">
        <v>0</v>
      </c>
      <c r="M666">
        <v>104.48</v>
      </c>
      <c r="N666">
        <v>0</v>
      </c>
      <c r="O666">
        <v>0</v>
      </c>
      <c r="P666">
        <v>0</v>
      </c>
      <c r="Q666">
        <v>0</v>
      </c>
      <c r="R666">
        <v>0</v>
      </c>
      <c r="S666">
        <v>0</v>
      </c>
      <c r="T666">
        <v>0</v>
      </c>
      <c r="U666">
        <v>0</v>
      </c>
      <c r="V666">
        <v>0</v>
      </c>
      <c r="W666">
        <v>0</v>
      </c>
      <c r="X666">
        <v>0</v>
      </c>
      <c r="Y666">
        <v>0</v>
      </c>
      <c r="Z666">
        <v>0</v>
      </c>
      <c r="AA666">
        <v>0</v>
      </c>
      <c r="AB666">
        <v>0</v>
      </c>
      <c r="AC666">
        <v>0</v>
      </c>
      <c r="AD666">
        <v>0</v>
      </c>
      <c r="AE666">
        <v>0</v>
      </c>
      <c r="AF666">
        <v>0</v>
      </c>
      <c r="AG666">
        <v>0</v>
      </c>
      <c r="AH666">
        <v>0</v>
      </c>
      <c r="AI666">
        <v>0</v>
      </c>
      <c r="AJ666">
        <v>0</v>
      </c>
      <c r="AK666">
        <v>0</v>
      </c>
      <c r="AL666">
        <v>0</v>
      </c>
      <c r="AM666">
        <v>0</v>
      </c>
      <c r="AN666">
        <v>0</v>
      </c>
      <c r="AO666">
        <v>0</v>
      </c>
      <c r="AP666">
        <v>0</v>
      </c>
      <c r="AQ666">
        <v>0</v>
      </c>
      <c r="AR666">
        <v>0</v>
      </c>
      <c r="AS666">
        <v>0</v>
      </c>
      <c r="AT666">
        <v>0</v>
      </c>
      <c r="AU666">
        <v>0</v>
      </c>
      <c r="AV666">
        <v>0</v>
      </c>
      <c r="AW666">
        <v>0</v>
      </c>
      <c r="AX666">
        <v>0</v>
      </c>
      <c r="AY666">
        <v>0</v>
      </c>
      <c r="AZ666">
        <v>0</v>
      </c>
      <c r="BA666">
        <v>0</v>
      </c>
      <c r="BB666">
        <v>0</v>
      </c>
      <c r="BC666">
        <v>0</v>
      </c>
      <c r="BD666">
        <v>8</v>
      </c>
      <c r="BE666">
        <v>102.68</v>
      </c>
      <c r="BF666">
        <v>8</v>
      </c>
      <c r="BG666">
        <v>15.73</v>
      </c>
      <c r="BH666">
        <v>0</v>
      </c>
      <c r="BI666">
        <v>0</v>
      </c>
      <c r="BJ666">
        <v>104.48</v>
      </c>
    </row>
    <row r="667" spans="1:62" x14ac:dyDescent="0.35">
      <c r="A667" t="s">
        <v>5480</v>
      </c>
      <c r="B667" t="s">
        <v>5481</v>
      </c>
      <c r="C667" t="s">
        <v>4777</v>
      </c>
      <c r="D667" t="s">
        <v>12483</v>
      </c>
      <c r="E667" t="s">
        <v>12484</v>
      </c>
      <c r="F667" t="s">
        <v>4770</v>
      </c>
      <c r="G667">
        <v>5</v>
      </c>
      <c r="H667">
        <v>82.55</v>
      </c>
      <c r="I667">
        <v>5</v>
      </c>
      <c r="J667">
        <v>23.56</v>
      </c>
      <c r="K667">
        <v>0</v>
      </c>
      <c r="L667">
        <v>0</v>
      </c>
      <c r="M667">
        <v>89.99</v>
      </c>
      <c r="N667">
        <v>4</v>
      </c>
      <c r="O667">
        <v>16.05</v>
      </c>
      <c r="P667">
        <v>0</v>
      </c>
      <c r="Q667">
        <v>0</v>
      </c>
      <c r="R667">
        <v>0</v>
      </c>
      <c r="S667">
        <v>0</v>
      </c>
      <c r="T667">
        <v>92.51</v>
      </c>
      <c r="U667">
        <v>0</v>
      </c>
      <c r="V667">
        <v>0</v>
      </c>
      <c r="W667">
        <v>0</v>
      </c>
      <c r="X667">
        <v>0</v>
      </c>
      <c r="Y667">
        <v>0</v>
      </c>
      <c r="Z667">
        <v>0</v>
      </c>
      <c r="AA667">
        <v>0</v>
      </c>
      <c r="AB667">
        <v>0</v>
      </c>
      <c r="AC667">
        <v>0</v>
      </c>
      <c r="AD667">
        <v>0</v>
      </c>
      <c r="AE667">
        <v>0</v>
      </c>
      <c r="AF667">
        <v>0</v>
      </c>
      <c r="AG667">
        <v>0</v>
      </c>
      <c r="AH667">
        <v>0</v>
      </c>
      <c r="AI667">
        <v>0</v>
      </c>
      <c r="AJ667">
        <v>0</v>
      </c>
      <c r="AK667">
        <v>0</v>
      </c>
      <c r="AL667">
        <v>0</v>
      </c>
      <c r="AM667">
        <v>0</v>
      </c>
      <c r="AN667">
        <v>0</v>
      </c>
      <c r="AO667">
        <v>0</v>
      </c>
      <c r="AP667">
        <v>0</v>
      </c>
      <c r="AQ667">
        <v>0</v>
      </c>
      <c r="AR667">
        <v>0</v>
      </c>
      <c r="AS667">
        <v>0</v>
      </c>
      <c r="AT667">
        <v>0</v>
      </c>
      <c r="AU667">
        <v>0</v>
      </c>
      <c r="AV667">
        <v>0</v>
      </c>
      <c r="AW667">
        <v>4</v>
      </c>
      <c r="AX667">
        <v>16.05</v>
      </c>
      <c r="AY667">
        <v>0</v>
      </c>
      <c r="AZ667">
        <v>0</v>
      </c>
      <c r="BA667">
        <v>0</v>
      </c>
      <c r="BB667">
        <v>0</v>
      </c>
      <c r="BC667">
        <v>92.51</v>
      </c>
      <c r="BD667">
        <v>9</v>
      </c>
      <c r="BE667">
        <v>52.99</v>
      </c>
      <c r="BF667">
        <v>5</v>
      </c>
      <c r="BG667">
        <v>23.56</v>
      </c>
      <c r="BH667">
        <v>0</v>
      </c>
      <c r="BI667">
        <v>0</v>
      </c>
      <c r="BJ667">
        <v>91.11</v>
      </c>
    </row>
    <row r="668" spans="1:62" x14ac:dyDescent="0.35">
      <c r="A668" t="s">
        <v>5480</v>
      </c>
      <c r="B668" t="s">
        <v>5481</v>
      </c>
      <c r="C668" t="s">
        <v>4777</v>
      </c>
      <c r="D668" t="s">
        <v>12445</v>
      </c>
      <c r="E668" t="s">
        <v>12446</v>
      </c>
      <c r="F668" t="s">
        <v>4770</v>
      </c>
      <c r="G668">
        <v>24</v>
      </c>
      <c r="H668">
        <v>75.8</v>
      </c>
      <c r="I668">
        <v>19</v>
      </c>
      <c r="J668">
        <v>21.95</v>
      </c>
      <c r="K668">
        <v>6</v>
      </c>
      <c r="L668">
        <v>12.14</v>
      </c>
      <c r="M668">
        <v>95.98</v>
      </c>
      <c r="N668">
        <v>0</v>
      </c>
      <c r="O668">
        <v>0</v>
      </c>
      <c r="P668">
        <v>0</v>
      </c>
      <c r="Q668">
        <v>0</v>
      </c>
      <c r="R668">
        <v>0</v>
      </c>
      <c r="S668">
        <v>0</v>
      </c>
      <c r="T668">
        <v>0</v>
      </c>
      <c r="U668">
        <v>69</v>
      </c>
      <c r="V668">
        <v>98.43</v>
      </c>
      <c r="W668">
        <v>66</v>
      </c>
      <c r="X668">
        <v>40.74</v>
      </c>
      <c r="Y668">
        <v>64</v>
      </c>
      <c r="Z668">
        <v>23.35</v>
      </c>
      <c r="AA668">
        <v>98.46</v>
      </c>
      <c r="AB668">
        <v>15</v>
      </c>
      <c r="AC668">
        <v>124.86</v>
      </c>
      <c r="AD668">
        <v>15</v>
      </c>
      <c r="AE668">
        <v>25.52</v>
      </c>
      <c r="AF668">
        <v>9</v>
      </c>
      <c r="AG668">
        <v>27.25</v>
      </c>
      <c r="AH668">
        <v>114.24</v>
      </c>
      <c r="AI668">
        <v>0</v>
      </c>
      <c r="AJ668">
        <v>0</v>
      </c>
      <c r="AK668">
        <v>0</v>
      </c>
      <c r="AL668">
        <v>0</v>
      </c>
      <c r="AM668">
        <v>0</v>
      </c>
      <c r="AN668">
        <v>0</v>
      </c>
      <c r="AO668">
        <v>0</v>
      </c>
      <c r="AP668">
        <v>0</v>
      </c>
      <c r="AQ668">
        <v>0</v>
      </c>
      <c r="AR668">
        <v>0</v>
      </c>
      <c r="AS668">
        <v>0</v>
      </c>
      <c r="AT668">
        <v>0</v>
      </c>
      <c r="AU668">
        <v>0</v>
      </c>
      <c r="AV668">
        <v>0</v>
      </c>
      <c r="AW668">
        <v>84</v>
      </c>
      <c r="AX668">
        <v>103.15</v>
      </c>
      <c r="AY668">
        <v>81</v>
      </c>
      <c r="AZ668">
        <v>37.92</v>
      </c>
      <c r="BA668">
        <v>73</v>
      </c>
      <c r="BB668">
        <v>23.83</v>
      </c>
      <c r="BC668">
        <v>101.28</v>
      </c>
      <c r="BD668">
        <v>108</v>
      </c>
      <c r="BE668">
        <v>97.07</v>
      </c>
      <c r="BF668">
        <v>100</v>
      </c>
      <c r="BG668">
        <v>34.89</v>
      </c>
      <c r="BH668">
        <v>79</v>
      </c>
      <c r="BI668">
        <v>22.94</v>
      </c>
      <c r="BJ668">
        <v>100.1</v>
      </c>
    </row>
    <row r="669" spans="1:62" x14ac:dyDescent="0.35">
      <c r="A669" t="s">
        <v>5484</v>
      </c>
      <c r="B669" t="s">
        <v>5485</v>
      </c>
      <c r="C669" t="s">
        <v>4777</v>
      </c>
      <c r="D669" t="s">
        <v>12261</v>
      </c>
      <c r="E669" t="s">
        <v>12262</v>
      </c>
      <c r="F669" t="s">
        <v>4769</v>
      </c>
      <c r="G669">
        <v>29</v>
      </c>
      <c r="H669">
        <v>72.02</v>
      </c>
      <c r="I669">
        <v>20</v>
      </c>
      <c r="J669">
        <v>172.78</v>
      </c>
      <c r="K669" t="s">
        <v>7485</v>
      </c>
      <c r="L669" t="s">
        <v>7485</v>
      </c>
      <c r="M669">
        <v>94.79</v>
      </c>
      <c r="N669">
        <v>14</v>
      </c>
      <c r="O669">
        <v>86.26</v>
      </c>
      <c r="P669">
        <v>14</v>
      </c>
      <c r="Q669">
        <v>18.84</v>
      </c>
      <c r="R669">
        <v>10</v>
      </c>
      <c r="S669">
        <v>2.71</v>
      </c>
      <c r="T669">
        <v>86.96</v>
      </c>
      <c r="U669">
        <v>896</v>
      </c>
      <c r="V669">
        <v>87.83</v>
      </c>
      <c r="W669">
        <v>891</v>
      </c>
      <c r="X669">
        <v>39.5</v>
      </c>
      <c r="Y669">
        <v>739</v>
      </c>
      <c r="Z669">
        <v>5.53</v>
      </c>
      <c r="AA669">
        <v>90.09</v>
      </c>
      <c r="AB669">
        <v>140</v>
      </c>
      <c r="AC669">
        <v>104.92</v>
      </c>
      <c r="AD669">
        <v>138</v>
      </c>
      <c r="AE669">
        <v>53.99</v>
      </c>
      <c r="AF669">
        <v>83</v>
      </c>
      <c r="AG669">
        <v>8.8000000000000007</v>
      </c>
      <c r="AH669">
        <v>106.19</v>
      </c>
      <c r="AI669">
        <v>25</v>
      </c>
      <c r="AJ669">
        <v>111.12</v>
      </c>
      <c r="AK669">
        <v>23</v>
      </c>
      <c r="AL669">
        <v>37.619999999999997</v>
      </c>
      <c r="AM669">
        <v>2</v>
      </c>
      <c r="AN669">
        <v>1.32</v>
      </c>
      <c r="AO669">
        <v>111.62</v>
      </c>
      <c r="AP669">
        <v>1</v>
      </c>
      <c r="AQ669">
        <v>115.73</v>
      </c>
      <c r="AR669">
        <v>1</v>
      </c>
      <c r="AS669">
        <v>34.85</v>
      </c>
      <c r="AT669" t="s">
        <v>7485</v>
      </c>
      <c r="AU669" t="s">
        <v>7485</v>
      </c>
      <c r="AV669">
        <v>115.73</v>
      </c>
      <c r="AW669">
        <v>1076</v>
      </c>
      <c r="AX669">
        <v>90.6</v>
      </c>
      <c r="AY669">
        <v>1067</v>
      </c>
      <c r="AZ669">
        <v>41.06</v>
      </c>
      <c r="BA669">
        <v>834</v>
      </c>
      <c r="BB669">
        <v>5.81</v>
      </c>
      <c r="BC669">
        <v>92.67</v>
      </c>
      <c r="BD669">
        <v>1105</v>
      </c>
      <c r="BE669">
        <v>90.11</v>
      </c>
      <c r="BF669">
        <v>1087</v>
      </c>
      <c r="BG669">
        <v>43.48</v>
      </c>
      <c r="BH669">
        <v>834</v>
      </c>
      <c r="BI669">
        <v>5.81</v>
      </c>
      <c r="BJ669">
        <v>92.72</v>
      </c>
    </row>
    <row r="670" spans="1:62" x14ac:dyDescent="0.35">
      <c r="A670" t="s">
        <v>5484</v>
      </c>
      <c r="B670" t="s">
        <v>5485</v>
      </c>
      <c r="C670" t="s">
        <v>4777</v>
      </c>
      <c r="D670" t="s">
        <v>12477</v>
      </c>
      <c r="E670" t="s">
        <v>12478</v>
      </c>
      <c r="F670" t="s">
        <v>4769</v>
      </c>
      <c r="G670" t="s">
        <v>7485</v>
      </c>
      <c r="H670" t="s">
        <v>7485</v>
      </c>
      <c r="I670" t="s">
        <v>7485</v>
      </c>
      <c r="J670" t="s">
        <v>7485</v>
      </c>
      <c r="K670" t="s">
        <v>7485</v>
      </c>
      <c r="L670" t="s">
        <v>7485</v>
      </c>
      <c r="M670" t="s">
        <v>7485</v>
      </c>
      <c r="N670" t="s">
        <v>7485</v>
      </c>
      <c r="O670" t="s">
        <v>7485</v>
      </c>
      <c r="P670" t="s">
        <v>7485</v>
      </c>
      <c r="Q670" t="s">
        <v>7485</v>
      </c>
      <c r="R670" t="s">
        <v>7485</v>
      </c>
      <c r="S670" t="s">
        <v>7485</v>
      </c>
      <c r="T670" t="s">
        <v>7485</v>
      </c>
      <c r="U670">
        <v>143</v>
      </c>
      <c r="V670">
        <v>84.96</v>
      </c>
      <c r="W670">
        <v>143</v>
      </c>
      <c r="X670">
        <v>13.64</v>
      </c>
      <c r="Y670">
        <v>143</v>
      </c>
      <c r="Z670">
        <v>4.88</v>
      </c>
      <c r="AA670">
        <v>92.19</v>
      </c>
      <c r="AB670" t="s">
        <v>7485</v>
      </c>
      <c r="AC670" t="s">
        <v>7485</v>
      </c>
      <c r="AD670" t="s">
        <v>7485</v>
      </c>
      <c r="AE670" t="s">
        <v>7485</v>
      </c>
      <c r="AF670" t="s">
        <v>7485</v>
      </c>
      <c r="AG670" t="s">
        <v>7485</v>
      </c>
      <c r="AH670" t="s">
        <v>7485</v>
      </c>
      <c r="AI670" t="s">
        <v>7485</v>
      </c>
      <c r="AJ670" t="s">
        <v>7485</v>
      </c>
      <c r="AK670" t="s">
        <v>7485</v>
      </c>
      <c r="AL670" t="s">
        <v>7485</v>
      </c>
      <c r="AM670" t="s">
        <v>7485</v>
      </c>
      <c r="AN670" t="s">
        <v>7485</v>
      </c>
      <c r="AO670" t="s">
        <v>7485</v>
      </c>
      <c r="AP670" t="s">
        <v>7485</v>
      </c>
      <c r="AQ670" t="s">
        <v>7485</v>
      </c>
      <c r="AR670" t="s">
        <v>7485</v>
      </c>
      <c r="AS670" t="s">
        <v>7485</v>
      </c>
      <c r="AT670" t="s">
        <v>7485</v>
      </c>
      <c r="AU670" t="s">
        <v>7485</v>
      </c>
      <c r="AV670" t="s">
        <v>7485</v>
      </c>
      <c r="AW670">
        <v>143</v>
      </c>
      <c r="AX670">
        <v>84.96</v>
      </c>
      <c r="AY670">
        <v>143</v>
      </c>
      <c r="AZ670">
        <v>13.64</v>
      </c>
      <c r="BA670">
        <v>143</v>
      </c>
      <c r="BB670">
        <v>4.88</v>
      </c>
      <c r="BC670">
        <v>92.19</v>
      </c>
      <c r="BD670">
        <v>143</v>
      </c>
      <c r="BE670">
        <v>84.96</v>
      </c>
      <c r="BF670">
        <v>143</v>
      </c>
      <c r="BG670">
        <v>13.64</v>
      </c>
      <c r="BH670">
        <v>143</v>
      </c>
      <c r="BI670">
        <v>4.88</v>
      </c>
      <c r="BJ670">
        <v>92.19</v>
      </c>
    </row>
    <row r="671" spans="1:62" x14ac:dyDescent="0.35">
      <c r="A671" t="s">
        <v>5484</v>
      </c>
      <c r="B671" t="s">
        <v>5485</v>
      </c>
      <c r="C671" t="s">
        <v>4777</v>
      </c>
      <c r="D671" t="s">
        <v>12459</v>
      </c>
      <c r="E671" t="s">
        <v>12460</v>
      </c>
      <c r="F671" t="s">
        <v>4769</v>
      </c>
      <c r="G671">
        <v>9</v>
      </c>
      <c r="H671">
        <v>72.430000000000007</v>
      </c>
      <c r="I671">
        <v>8</v>
      </c>
      <c r="J671">
        <v>89.22</v>
      </c>
      <c r="K671">
        <v>6</v>
      </c>
      <c r="L671">
        <v>21.39</v>
      </c>
      <c r="M671">
        <v>77.62</v>
      </c>
      <c r="N671" t="s">
        <v>7485</v>
      </c>
      <c r="O671" t="s">
        <v>7485</v>
      </c>
      <c r="P671" t="s">
        <v>7485</v>
      </c>
      <c r="Q671" t="s">
        <v>7485</v>
      </c>
      <c r="R671" t="s">
        <v>7485</v>
      </c>
      <c r="S671" t="s">
        <v>7485</v>
      </c>
      <c r="T671" t="s">
        <v>7485</v>
      </c>
      <c r="U671">
        <v>33</v>
      </c>
      <c r="V671">
        <v>89.43</v>
      </c>
      <c r="W671">
        <v>33</v>
      </c>
      <c r="X671">
        <v>14.9</v>
      </c>
      <c r="Y671" t="s">
        <v>7485</v>
      </c>
      <c r="Z671" t="s">
        <v>7485</v>
      </c>
      <c r="AA671">
        <v>90.66</v>
      </c>
      <c r="AB671">
        <v>6</v>
      </c>
      <c r="AC671">
        <v>109.69</v>
      </c>
      <c r="AD671">
        <v>6</v>
      </c>
      <c r="AE671">
        <v>26.38</v>
      </c>
      <c r="AF671" t="s">
        <v>7485</v>
      </c>
      <c r="AG671" t="s">
        <v>7485</v>
      </c>
      <c r="AH671">
        <v>111.19</v>
      </c>
      <c r="AI671" t="s">
        <v>7485</v>
      </c>
      <c r="AJ671" t="s">
        <v>7485</v>
      </c>
      <c r="AK671" t="s">
        <v>7485</v>
      </c>
      <c r="AL671" t="s">
        <v>7485</v>
      </c>
      <c r="AM671" t="s">
        <v>7485</v>
      </c>
      <c r="AN671" t="s">
        <v>7485</v>
      </c>
      <c r="AO671" t="s">
        <v>7485</v>
      </c>
      <c r="AP671" t="s">
        <v>7485</v>
      </c>
      <c r="AQ671" t="s">
        <v>7485</v>
      </c>
      <c r="AR671" t="s">
        <v>7485</v>
      </c>
      <c r="AS671" t="s">
        <v>7485</v>
      </c>
      <c r="AT671" t="s">
        <v>7485</v>
      </c>
      <c r="AU671" t="s">
        <v>7485</v>
      </c>
      <c r="AV671" t="s">
        <v>7485</v>
      </c>
      <c r="AW671">
        <v>39</v>
      </c>
      <c r="AX671">
        <v>92.55</v>
      </c>
      <c r="AY671">
        <v>39</v>
      </c>
      <c r="AZ671">
        <v>16.670000000000002</v>
      </c>
      <c r="BA671">
        <v>0</v>
      </c>
      <c r="BB671">
        <v>0</v>
      </c>
      <c r="BC671">
        <v>93.82</v>
      </c>
      <c r="BD671">
        <v>48</v>
      </c>
      <c r="BE671">
        <v>88.78</v>
      </c>
      <c r="BF671">
        <v>47</v>
      </c>
      <c r="BG671">
        <v>29.02</v>
      </c>
      <c r="BH671">
        <v>6</v>
      </c>
      <c r="BI671">
        <v>21.39</v>
      </c>
      <c r="BJ671">
        <v>90.78</v>
      </c>
    </row>
    <row r="672" spans="1:62" x14ac:dyDescent="0.35">
      <c r="A672" t="s">
        <v>5484</v>
      </c>
      <c r="B672" t="s">
        <v>5485</v>
      </c>
      <c r="C672" t="s">
        <v>4777</v>
      </c>
      <c r="D672" t="s">
        <v>12187</v>
      </c>
      <c r="E672" t="s">
        <v>12188</v>
      </c>
      <c r="F672" t="s">
        <v>4769</v>
      </c>
      <c r="G672" t="s">
        <v>7485</v>
      </c>
      <c r="H672" t="s">
        <v>7485</v>
      </c>
      <c r="I672" t="s">
        <v>7485</v>
      </c>
      <c r="J672" t="s">
        <v>7485</v>
      </c>
      <c r="K672" t="s">
        <v>7485</v>
      </c>
      <c r="L672" t="s">
        <v>7485</v>
      </c>
      <c r="M672" t="s">
        <v>7485</v>
      </c>
      <c r="N672" t="s">
        <v>7485</v>
      </c>
      <c r="O672" t="s">
        <v>7485</v>
      </c>
      <c r="P672" t="s">
        <v>7485</v>
      </c>
      <c r="Q672" t="s">
        <v>7485</v>
      </c>
      <c r="R672" t="s">
        <v>7485</v>
      </c>
      <c r="S672" t="s">
        <v>7485</v>
      </c>
      <c r="T672" t="s">
        <v>7485</v>
      </c>
      <c r="U672">
        <v>23</v>
      </c>
      <c r="V672">
        <v>130.79</v>
      </c>
      <c r="W672">
        <v>23</v>
      </c>
      <c r="X672">
        <v>67.62</v>
      </c>
      <c r="Y672">
        <v>23</v>
      </c>
      <c r="Z672">
        <v>8.02</v>
      </c>
      <c r="AA672">
        <v>133.34</v>
      </c>
      <c r="AB672" t="s">
        <v>7485</v>
      </c>
      <c r="AC672" t="s">
        <v>7485</v>
      </c>
      <c r="AD672" t="s">
        <v>7485</v>
      </c>
      <c r="AE672" t="s">
        <v>7485</v>
      </c>
      <c r="AF672" t="s">
        <v>7485</v>
      </c>
      <c r="AG672" t="s">
        <v>7485</v>
      </c>
      <c r="AH672" t="s">
        <v>7485</v>
      </c>
      <c r="AI672" t="s">
        <v>7485</v>
      </c>
      <c r="AJ672" t="s">
        <v>7485</v>
      </c>
      <c r="AK672" t="s">
        <v>7485</v>
      </c>
      <c r="AL672" t="s">
        <v>7485</v>
      </c>
      <c r="AM672" t="s">
        <v>7485</v>
      </c>
      <c r="AN672" t="s">
        <v>7485</v>
      </c>
      <c r="AO672" t="s">
        <v>7485</v>
      </c>
      <c r="AP672" t="s">
        <v>7485</v>
      </c>
      <c r="AQ672" t="s">
        <v>7485</v>
      </c>
      <c r="AR672" t="s">
        <v>7485</v>
      </c>
      <c r="AS672" t="s">
        <v>7485</v>
      </c>
      <c r="AT672" t="s">
        <v>7485</v>
      </c>
      <c r="AU672" t="s">
        <v>7485</v>
      </c>
      <c r="AV672" t="s">
        <v>7485</v>
      </c>
      <c r="AW672">
        <v>23</v>
      </c>
      <c r="AX672">
        <v>130.79</v>
      </c>
      <c r="AY672">
        <v>23</v>
      </c>
      <c r="AZ672">
        <v>67.62</v>
      </c>
      <c r="BA672">
        <v>23</v>
      </c>
      <c r="BB672">
        <v>8.02</v>
      </c>
      <c r="BC672">
        <v>133.34</v>
      </c>
      <c r="BD672">
        <v>23</v>
      </c>
      <c r="BE672">
        <v>130.79</v>
      </c>
      <c r="BF672">
        <v>23</v>
      </c>
      <c r="BG672">
        <v>67.62</v>
      </c>
      <c r="BH672">
        <v>23</v>
      </c>
      <c r="BI672">
        <v>8.02</v>
      </c>
      <c r="BJ672">
        <v>133.34</v>
      </c>
    </row>
    <row r="673" spans="1:62" x14ac:dyDescent="0.35">
      <c r="A673" t="s">
        <v>5496</v>
      </c>
      <c r="B673" t="s">
        <v>5497</v>
      </c>
      <c r="C673" t="s">
        <v>4777</v>
      </c>
      <c r="D673" t="s">
        <v>12405</v>
      </c>
      <c r="E673" t="s">
        <v>12406</v>
      </c>
      <c r="F673" t="s">
        <v>4769</v>
      </c>
      <c r="G673">
        <v>6</v>
      </c>
      <c r="H673">
        <v>96.53</v>
      </c>
      <c r="I673">
        <v>6</v>
      </c>
      <c r="J673">
        <v>299.60000000000002</v>
      </c>
      <c r="K673">
        <v>6</v>
      </c>
      <c r="L673">
        <v>22.4</v>
      </c>
      <c r="M673">
        <v>96.53</v>
      </c>
      <c r="N673">
        <v>0</v>
      </c>
      <c r="O673">
        <v>0</v>
      </c>
      <c r="P673">
        <v>0</v>
      </c>
      <c r="Q673">
        <v>0</v>
      </c>
      <c r="R673">
        <v>0</v>
      </c>
      <c r="S673">
        <v>0</v>
      </c>
      <c r="T673">
        <v>0</v>
      </c>
      <c r="U673">
        <v>18</v>
      </c>
      <c r="V673">
        <v>108.01</v>
      </c>
      <c r="W673">
        <v>18</v>
      </c>
      <c r="X673">
        <v>280.91000000000003</v>
      </c>
      <c r="Y673">
        <v>18</v>
      </c>
      <c r="Z673">
        <v>22.4</v>
      </c>
      <c r="AA673">
        <v>108.01</v>
      </c>
      <c r="AB673">
        <v>0</v>
      </c>
      <c r="AC673">
        <v>0</v>
      </c>
      <c r="AD673">
        <v>0</v>
      </c>
      <c r="AE673">
        <v>0</v>
      </c>
      <c r="AF673">
        <v>0</v>
      </c>
      <c r="AG673">
        <v>0</v>
      </c>
      <c r="AH673">
        <v>0</v>
      </c>
      <c r="AI673">
        <v>0</v>
      </c>
      <c r="AJ673">
        <v>0</v>
      </c>
      <c r="AK673">
        <v>0</v>
      </c>
      <c r="AL673">
        <v>0</v>
      </c>
      <c r="AM673">
        <v>0</v>
      </c>
      <c r="AN673">
        <v>0</v>
      </c>
      <c r="AO673">
        <v>0</v>
      </c>
      <c r="AP673">
        <v>0</v>
      </c>
      <c r="AQ673">
        <v>0</v>
      </c>
      <c r="AR673">
        <v>0</v>
      </c>
      <c r="AS673">
        <v>0</v>
      </c>
      <c r="AT673">
        <v>0</v>
      </c>
      <c r="AU673">
        <v>0</v>
      </c>
      <c r="AV673">
        <v>0</v>
      </c>
      <c r="AW673">
        <v>18</v>
      </c>
      <c r="AX673">
        <v>108.01</v>
      </c>
      <c r="AY673">
        <v>18</v>
      </c>
      <c r="AZ673">
        <v>280.91000000000003</v>
      </c>
      <c r="BA673">
        <v>18</v>
      </c>
      <c r="BB673">
        <v>22.4</v>
      </c>
      <c r="BC673">
        <v>108.01</v>
      </c>
      <c r="BD673">
        <v>24</v>
      </c>
      <c r="BE673">
        <v>105.14</v>
      </c>
      <c r="BF673">
        <v>24</v>
      </c>
      <c r="BG673">
        <v>285.58</v>
      </c>
      <c r="BH673">
        <v>24</v>
      </c>
      <c r="BI673">
        <v>22.4</v>
      </c>
      <c r="BJ673">
        <v>105.14</v>
      </c>
    </row>
    <row r="674" spans="1:62" x14ac:dyDescent="0.35">
      <c r="A674" t="s">
        <v>5496</v>
      </c>
      <c r="B674" t="s">
        <v>5497</v>
      </c>
      <c r="C674" t="s">
        <v>4777</v>
      </c>
      <c r="D674" t="s">
        <v>12225</v>
      </c>
      <c r="E674" t="s">
        <v>12226</v>
      </c>
      <c r="F674" t="s">
        <v>4769</v>
      </c>
      <c r="G674">
        <v>0</v>
      </c>
      <c r="H674">
        <v>0</v>
      </c>
      <c r="I674">
        <v>0</v>
      </c>
      <c r="J674">
        <v>0</v>
      </c>
      <c r="K674">
        <v>0</v>
      </c>
      <c r="L674">
        <v>0</v>
      </c>
      <c r="M674">
        <v>0</v>
      </c>
      <c r="N674">
        <v>0</v>
      </c>
      <c r="O674">
        <v>0</v>
      </c>
      <c r="P674">
        <v>0</v>
      </c>
      <c r="Q674">
        <v>0</v>
      </c>
      <c r="R674">
        <v>0</v>
      </c>
      <c r="S674">
        <v>0</v>
      </c>
      <c r="T674">
        <v>0</v>
      </c>
      <c r="U674">
        <v>4</v>
      </c>
      <c r="V674">
        <v>115.64</v>
      </c>
      <c r="W674">
        <v>4</v>
      </c>
      <c r="X674">
        <v>193.41</v>
      </c>
      <c r="Y674">
        <v>0</v>
      </c>
      <c r="Z674">
        <v>0</v>
      </c>
      <c r="AA674">
        <v>115.64</v>
      </c>
      <c r="AB674">
        <v>1</v>
      </c>
      <c r="AC674">
        <v>115.64</v>
      </c>
      <c r="AD674">
        <v>1</v>
      </c>
      <c r="AE674">
        <v>193.41</v>
      </c>
      <c r="AF674">
        <v>0</v>
      </c>
      <c r="AG674">
        <v>0</v>
      </c>
      <c r="AH674">
        <v>115.64</v>
      </c>
      <c r="AI674">
        <v>1</v>
      </c>
      <c r="AJ674">
        <v>115.64</v>
      </c>
      <c r="AK674">
        <v>1</v>
      </c>
      <c r="AL674">
        <v>193.41</v>
      </c>
      <c r="AM674">
        <v>0</v>
      </c>
      <c r="AN674">
        <v>0</v>
      </c>
      <c r="AO674">
        <v>115.64</v>
      </c>
      <c r="AP674">
        <v>0</v>
      </c>
      <c r="AQ674">
        <v>0</v>
      </c>
      <c r="AR674">
        <v>0</v>
      </c>
      <c r="AS674">
        <v>0</v>
      </c>
      <c r="AT674">
        <v>0</v>
      </c>
      <c r="AU674">
        <v>0</v>
      </c>
      <c r="AV674">
        <v>0</v>
      </c>
      <c r="AW674">
        <v>6</v>
      </c>
      <c r="AX674">
        <v>115.64</v>
      </c>
      <c r="AY674">
        <v>6</v>
      </c>
      <c r="AZ674">
        <v>193.41</v>
      </c>
      <c r="BA674">
        <v>0</v>
      </c>
      <c r="BB674">
        <v>0</v>
      </c>
      <c r="BC674">
        <v>115.64</v>
      </c>
      <c r="BD674">
        <v>6</v>
      </c>
      <c r="BE674">
        <v>115.64</v>
      </c>
      <c r="BF674">
        <v>6</v>
      </c>
      <c r="BG674">
        <v>193.41</v>
      </c>
      <c r="BH674">
        <v>0</v>
      </c>
      <c r="BI674">
        <v>0</v>
      </c>
      <c r="BJ674">
        <v>115.64</v>
      </c>
    </row>
    <row r="675" spans="1:62" x14ac:dyDescent="0.35">
      <c r="A675" t="s">
        <v>5496</v>
      </c>
      <c r="B675" t="s">
        <v>5497</v>
      </c>
      <c r="C675" t="s">
        <v>4777</v>
      </c>
      <c r="D675" t="s">
        <v>12231</v>
      </c>
      <c r="E675" t="s">
        <v>12232</v>
      </c>
      <c r="F675" t="s">
        <v>4769</v>
      </c>
      <c r="G675">
        <v>0</v>
      </c>
      <c r="H675">
        <v>0</v>
      </c>
      <c r="I675">
        <v>0</v>
      </c>
      <c r="J675">
        <v>0</v>
      </c>
      <c r="K675">
        <v>0</v>
      </c>
      <c r="L675">
        <v>0</v>
      </c>
      <c r="M675">
        <v>0</v>
      </c>
      <c r="N675">
        <v>0</v>
      </c>
      <c r="O675">
        <v>0</v>
      </c>
      <c r="P675">
        <v>0</v>
      </c>
      <c r="Q675">
        <v>0</v>
      </c>
      <c r="R675">
        <v>0</v>
      </c>
      <c r="S675">
        <v>0</v>
      </c>
      <c r="T675">
        <v>0</v>
      </c>
      <c r="U675">
        <v>5</v>
      </c>
      <c r="V675">
        <v>112.28</v>
      </c>
      <c r="W675">
        <v>5</v>
      </c>
      <c r="X675">
        <v>146.93</v>
      </c>
      <c r="Y675">
        <v>0</v>
      </c>
      <c r="Z675">
        <v>0</v>
      </c>
      <c r="AA675">
        <v>112.28</v>
      </c>
      <c r="AB675">
        <v>1</v>
      </c>
      <c r="AC675">
        <v>112.28</v>
      </c>
      <c r="AD675">
        <v>1</v>
      </c>
      <c r="AE675">
        <v>146.93</v>
      </c>
      <c r="AF675">
        <v>0</v>
      </c>
      <c r="AG675">
        <v>0</v>
      </c>
      <c r="AH675">
        <v>112.28</v>
      </c>
      <c r="AI675">
        <v>0</v>
      </c>
      <c r="AJ675">
        <v>0</v>
      </c>
      <c r="AK675">
        <v>0</v>
      </c>
      <c r="AL675">
        <v>0</v>
      </c>
      <c r="AM675">
        <v>0</v>
      </c>
      <c r="AN675">
        <v>0</v>
      </c>
      <c r="AO675">
        <v>0</v>
      </c>
      <c r="AP675">
        <v>0</v>
      </c>
      <c r="AQ675">
        <v>0</v>
      </c>
      <c r="AR675">
        <v>0</v>
      </c>
      <c r="AS675">
        <v>0</v>
      </c>
      <c r="AT675">
        <v>0</v>
      </c>
      <c r="AU675">
        <v>0</v>
      </c>
      <c r="AV675">
        <v>0</v>
      </c>
      <c r="AW675">
        <v>6</v>
      </c>
      <c r="AX675">
        <v>112.28</v>
      </c>
      <c r="AY675">
        <v>6</v>
      </c>
      <c r="AZ675">
        <v>146.93</v>
      </c>
      <c r="BA675">
        <v>0</v>
      </c>
      <c r="BB675">
        <v>0</v>
      </c>
      <c r="BC675">
        <v>112.28</v>
      </c>
      <c r="BD675">
        <v>6</v>
      </c>
      <c r="BE675">
        <v>112.28</v>
      </c>
      <c r="BF675">
        <v>6</v>
      </c>
      <c r="BG675">
        <v>146.93</v>
      </c>
      <c r="BH675">
        <v>0</v>
      </c>
      <c r="BI675">
        <v>0</v>
      </c>
      <c r="BJ675">
        <v>112.28</v>
      </c>
    </row>
    <row r="676" spans="1:62" x14ac:dyDescent="0.35">
      <c r="A676" t="s">
        <v>5496</v>
      </c>
      <c r="B676" t="s">
        <v>5497</v>
      </c>
      <c r="C676" t="s">
        <v>4777</v>
      </c>
      <c r="D676" t="s">
        <v>12181</v>
      </c>
      <c r="E676" t="s">
        <v>12182</v>
      </c>
      <c r="F676" t="s">
        <v>4769</v>
      </c>
      <c r="G676">
        <v>9</v>
      </c>
      <c r="H676">
        <v>87.85</v>
      </c>
      <c r="I676">
        <v>9</v>
      </c>
      <c r="J676">
        <v>246.75</v>
      </c>
      <c r="K676">
        <v>9</v>
      </c>
      <c r="L676">
        <v>17.850000000000001</v>
      </c>
      <c r="M676">
        <v>87.85</v>
      </c>
      <c r="N676">
        <v>0</v>
      </c>
      <c r="O676">
        <v>0</v>
      </c>
      <c r="P676">
        <v>0</v>
      </c>
      <c r="Q676">
        <v>0</v>
      </c>
      <c r="R676">
        <v>0</v>
      </c>
      <c r="S676">
        <v>0</v>
      </c>
      <c r="T676">
        <v>0</v>
      </c>
      <c r="U676">
        <v>27</v>
      </c>
      <c r="V676">
        <v>111.98</v>
      </c>
      <c r="W676">
        <v>27</v>
      </c>
      <c r="X676">
        <v>220.79</v>
      </c>
      <c r="Y676">
        <v>24</v>
      </c>
      <c r="Z676">
        <v>20.18</v>
      </c>
      <c r="AA676">
        <v>111.98</v>
      </c>
      <c r="AB676">
        <v>1</v>
      </c>
      <c r="AC676">
        <v>129.01</v>
      </c>
      <c r="AD676">
        <v>1</v>
      </c>
      <c r="AE676">
        <v>193.41</v>
      </c>
      <c r="AF676">
        <v>0</v>
      </c>
      <c r="AG676">
        <v>0</v>
      </c>
      <c r="AH676">
        <v>129.01</v>
      </c>
      <c r="AI676">
        <v>0</v>
      </c>
      <c r="AJ676">
        <v>0</v>
      </c>
      <c r="AK676">
        <v>0</v>
      </c>
      <c r="AL676">
        <v>0</v>
      </c>
      <c r="AM676">
        <v>0</v>
      </c>
      <c r="AN676">
        <v>0</v>
      </c>
      <c r="AO676">
        <v>0</v>
      </c>
      <c r="AP676">
        <v>0</v>
      </c>
      <c r="AQ676">
        <v>0</v>
      </c>
      <c r="AR676">
        <v>0</v>
      </c>
      <c r="AS676">
        <v>0</v>
      </c>
      <c r="AT676">
        <v>0</v>
      </c>
      <c r="AU676">
        <v>0</v>
      </c>
      <c r="AV676">
        <v>0</v>
      </c>
      <c r="AW676">
        <v>28</v>
      </c>
      <c r="AX676">
        <v>112.59</v>
      </c>
      <c r="AY676">
        <v>28</v>
      </c>
      <c r="AZ676">
        <v>219.81</v>
      </c>
      <c r="BA676">
        <v>24</v>
      </c>
      <c r="BB676">
        <v>20.18</v>
      </c>
      <c r="BC676">
        <v>112.59</v>
      </c>
      <c r="BD676">
        <v>37</v>
      </c>
      <c r="BE676">
        <v>106.57</v>
      </c>
      <c r="BF676">
        <v>37</v>
      </c>
      <c r="BG676">
        <v>226.36</v>
      </c>
      <c r="BH676">
        <v>33</v>
      </c>
      <c r="BI676">
        <v>19.54</v>
      </c>
      <c r="BJ676">
        <v>106.57</v>
      </c>
    </row>
    <row r="677" spans="1:62" x14ac:dyDescent="0.35">
      <c r="A677" t="s">
        <v>5496</v>
      </c>
      <c r="B677" t="s">
        <v>5497</v>
      </c>
      <c r="C677" t="s">
        <v>4777</v>
      </c>
      <c r="D677" t="s">
        <v>12179</v>
      </c>
      <c r="E677" t="s">
        <v>12180</v>
      </c>
      <c r="F677" t="s">
        <v>4769</v>
      </c>
      <c r="G677">
        <v>2</v>
      </c>
      <c r="H677">
        <v>77.98</v>
      </c>
      <c r="I677">
        <v>2</v>
      </c>
      <c r="J677">
        <v>323.75</v>
      </c>
      <c r="K677">
        <v>2</v>
      </c>
      <c r="L677">
        <v>14.7</v>
      </c>
      <c r="M677">
        <v>77.98</v>
      </c>
      <c r="N677">
        <v>0</v>
      </c>
      <c r="O677">
        <v>0</v>
      </c>
      <c r="P677">
        <v>0</v>
      </c>
      <c r="Q677">
        <v>0</v>
      </c>
      <c r="R677">
        <v>0</v>
      </c>
      <c r="S677">
        <v>0</v>
      </c>
      <c r="T677">
        <v>0</v>
      </c>
      <c r="U677">
        <v>28</v>
      </c>
      <c r="V677">
        <v>108.4</v>
      </c>
      <c r="W677">
        <v>28</v>
      </c>
      <c r="X677">
        <v>297.37</v>
      </c>
      <c r="Y677">
        <v>18</v>
      </c>
      <c r="Z677">
        <v>14.7</v>
      </c>
      <c r="AA677">
        <v>108.4</v>
      </c>
      <c r="AB677">
        <v>2</v>
      </c>
      <c r="AC677">
        <v>111.3</v>
      </c>
      <c r="AD677">
        <v>2</v>
      </c>
      <c r="AE677">
        <v>193.41</v>
      </c>
      <c r="AF677">
        <v>0</v>
      </c>
      <c r="AG677">
        <v>0</v>
      </c>
      <c r="AH677">
        <v>111.3</v>
      </c>
      <c r="AI677">
        <v>0</v>
      </c>
      <c r="AJ677">
        <v>0</v>
      </c>
      <c r="AK677">
        <v>0</v>
      </c>
      <c r="AL677">
        <v>0</v>
      </c>
      <c r="AM677">
        <v>0</v>
      </c>
      <c r="AN677">
        <v>0</v>
      </c>
      <c r="AO677">
        <v>0</v>
      </c>
      <c r="AP677">
        <v>0</v>
      </c>
      <c r="AQ677">
        <v>0</v>
      </c>
      <c r="AR677">
        <v>0</v>
      </c>
      <c r="AS677">
        <v>0</v>
      </c>
      <c r="AT677">
        <v>0</v>
      </c>
      <c r="AU677">
        <v>0</v>
      </c>
      <c r="AV677">
        <v>0</v>
      </c>
      <c r="AW677">
        <v>30</v>
      </c>
      <c r="AX677">
        <v>108.59</v>
      </c>
      <c r="AY677">
        <v>30</v>
      </c>
      <c r="AZ677">
        <v>290.44</v>
      </c>
      <c r="BA677">
        <v>18</v>
      </c>
      <c r="BB677">
        <v>14.7</v>
      </c>
      <c r="BC677">
        <v>108.59</v>
      </c>
      <c r="BD677">
        <v>32</v>
      </c>
      <c r="BE677">
        <v>106.68</v>
      </c>
      <c r="BF677">
        <v>32</v>
      </c>
      <c r="BG677">
        <v>292.52</v>
      </c>
      <c r="BH677">
        <v>20</v>
      </c>
      <c r="BI677">
        <v>14.7</v>
      </c>
      <c r="BJ677">
        <v>106.68</v>
      </c>
    </row>
    <row r="678" spans="1:62" x14ac:dyDescent="0.35">
      <c r="A678" t="s">
        <v>5496</v>
      </c>
      <c r="B678" t="s">
        <v>5497</v>
      </c>
      <c r="C678" t="s">
        <v>4777</v>
      </c>
      <c r="D678" t="s">
        <v>12273</v>
      </c>
      <c r="E678" t="s">
        <v>12274</v>
      </c>
      <c r="F678" t="s">
        <v>4769</v>
      </c>
      <c r="G678">
        <v>0</v>
      </c>
      <c r="H678">
        <v>0</v>
      </c>
      <c r="I678">
        <v>0</v>
      </c>
      <c r="J678">
        <v>0</v>
      </c>
      <c r="K678">
        <v>0</v>
      </c>
      <c r="L678">
        <v>0</v>
      </c>
      <c r="M678">
        <v>0</v>
      </c>
      <c r="N678">
        <v>0</v>
      </c>
      <c r="O678">
        <v>0</v>
      </c>
      <c r="P678">
        <v>0</v>
      </c>
      <c r="Q678">
        <v>0</v>
      </c>
      <c r="R678">
        <v>0</v>
      </c>
      <c r="S678">
        <v>0</v>
      </c>
      <c r="T678">
        <v>0</v>
      </c>
      <c r="U678">
        <v>5</v>
      </c>
      <c r="V678">
        <v>96.11</v>
      </c>
      <c r="W678">
        <v>0</v>
      </c>
      <c r="X678">
        <v>0</v>
      </c>
      <c r="Y678">
        <v>0</v>
      </c>
      <c r="Z678">
        <v>0</v>
      </c>
      <c r="AA678">
        <v>96.11</v>
      </c>
      <c r="AB678">
        <v>0</v>
      </c>
      <c r="AC678">
        <v>0</v>
      </c>
      <c r="AD678">
        <v>0</v>
      </c>
      <c r="AE678">
        <v>0</v>
      </c>
      <c r="AF678">
        <v>0</v>
      </c>
      <c r="AG678">
        <v>0</v>
      </c>
      <c r="AH678">
        <v>0</v>
      </c>
      <c r="AI678">
        <v>0</v>
      </c>
      <c r="AJ678">
        <v>0</v>
      </c>
      <c r="AK678">
        <v>0</v>
      </c>
      <c r="AL678">
        <v>0</v>
      </c>
      <c r="AM678">
        <v>0</v>
      </c>
      <c r="AN678">
        <v>0</v>
      </c>
      <c r="AO678">
        <v>0</v>
      </c>
      <c r="AP678">
        <v>0</v>
      </c>
      <c r="AQ678">
        <v>0</v>
      </c>
      <c r="AR678">
        <v>0</v>
      </c>
      <c r="AS678">
        <v>0</v>
      </c>
      <c r="AT678">
        <v>0</v>
      </c>
      <c r="AU678">
        <v>0</v>
      </c>
      <c r="AV678">
        <v>0</v>
      </c>
      <c r="AW678">
        <v>5</v>
      </c>
      <c r="AX678">
        <v>96.11</v>
      </c>
      <c r="AY678">
        <v>0</v>
      </c>
      <c r="AZ678">
        <v>0</v>
      </c>
      <c r="BA678">
        <v>0</v>
      </c>
      <c r="BB678">
        <v>0</v>
      </c>
      <c r="BC678">
        <v>96.11</v>
      </c>
      <c r="BD678">
        <v>5</v>
      </c>
      <c r="BE678">
        <v>96.11</v>
      </c>
      <c r="BF678">
        <v>0</v>
      </c>
      <c r="BG678">
        <v>0</v>
      </c>
      <c r="BH678">
        <v>0</v>
      </c>
      <c r="BI678">
        <v>0</v>
      </c>
      <c r="BJ678">
        <v>96.11</v>
      </c>
    </row>
    <row r="679" spans="1:62" x14ac:dyDescent="0.35">
      <c r="A679" t="s">
        <v>5496</v>
      </c>
      <c r="B679" t="s">
        <v>5497</v>
      </c>
      <c r="C679" t="s">
        <v>4777</v>
      </c>
      <c r="D679" t="s">
        <v>12221</v>
      </c>
      <c r="E679" t="s">
        <v>12222</v>
      </c>
      <c r="F679" t="s">
        <v>4769</v>
      </c>
      <c r="G679">
        <v>0</v>
      </c>
      <c r="H679">
        <v>0</v>
      </c>
      <c r="I679">
        <v>0</v>
      </c>
      <c r="J679">
        <v>0</v>
      </c>
      <c r="K679">
        <v>0</v>
      </c>
      <c r="L679">
        <v>0</v>
      </c>
      <c r="M679">
        <v>0</v>
      </c>
      <c r="N679">
        <v>0</v>
      </c>
      <c r="O679">
        <v>0</v>
      </c>
      <c r="P679">
        <v>0</v>
      </c>
      <c r="Q679">
        <v>0</v>
      </c>
      <c r="R679">
        <v>0</v>
      </c>
      <c r="S679">
        <v>0</v>
      </c>
      <c r="T679">
        <v>0</v>
      </c>
      <c r="U679">
        <v>2</v>
      </c>
      <c r="V679">
        <v>98</v>
      </c>
      <c r="W679">
        <v>2</v>
      </c>
      <c r="X679">
        <v>146.93</v>
      </c>
      <c r="Y679">
        <v>0</v>
      </c>
      <c r="Z679">
        <v>0</v>
      </c>
      <c r="AA679">
        <v>98</v>
      </c>
      <c r="AB679">
        <v>0</v>
      </c>
      <c r="AC679">
        <v>0</v>
      </c>
      <c r="AD679">
        <v>0</v>
      </c>
      <c r="AE679">
        <v>0</v>
      </c>
      <c r="AF679">
        <v>0</v>
      </c>
      <c r="AG679">
        <v>0</v>
      </c>
      <c r="AH679">
        <v>0</v>
      </c>
      <c r="AI679">
        <v>0</v>
      </c>
      <c r="AJ679">
        <v>0</v>
      </c>
      <c r="AK679">
        <v>0</v>
      </c>
      <c r="AL679">
        <v>0</v>
      </c>
      <c r="AM679">
        <v>0</v>
      </c>
      <c r="AN679">
        <v>0</v>
      </c>
      <c r="AO679">
        <v>0</v>
      </c>
      <c r="AP679">
        <v>0</v>
      </c>
      <c r="AQ679">
        <v>0</v>
      </c>
      <c r="AR679">
        <v>0</v>
      </c>
      <c r="AS679">
        <v>0</v>
      </c>
      <c r="AT679">
        <v>0</v>
      </c>
      <c r="AU679">
        <v>0</v>
      </c>
      <c r="AV679">
        <v>0</v>
      </c>
      <c r="AW679">
        <v>2</v>
      </c>
      <c r="AX679">
        <v>98</v>
      </c>
      <c r="AY679">
        <v>2</v>
      </c>
      <c r="AZ679">
        <v>146.93</v>
      </c>
      <c r="BA679">
        <v>0</v>
      </c>
      <c r="BB679">
        <v>0</v>
      </c>
      <c r="BC679">
        <v>98</v>
      </c>
      <c r="BD679">
        <v>2</v>
      </c>
      <c r="BE679">
        <v>98</v>
      </c>
      <c r="BF679">
        <v>2</v>
      </c>
      <c r="BG679">
        <v>146.93</v>
      </c>
      <c r="BH679">
        <v>0</v>
      </c>
      <c r="BI679">
        <v>0</v>
      </c>
      <c r="BJ679">
        <v>98</v>
      </c>
    </row>
    <row r="680" spans="1:62" x14ac:dyDescent="0.35">
      <c r="A680" t="s">
        <v>5496</v>
      </c>
      <c r="B680" t="s">
        <v>5497</v>
      </c>
      <c r="C680" t="s">
        <v>4777</v>
      </c>
      <c r="D680" t="s">
        <v>12251</v>
      </c>
      <c r="E680" t="s">
        <v>12252</v>
      </c>
      <c r="F680" t="s">
        <v>4769</v>
      </c>
      <c r="G680">
        <v>0</v>
      </c>
      <c r="H680">
        <v>0</v>
      </c>
      <c r="I680">
        <v>0</v>
      </c>
      <c r="J680">
        <v>0</v>
      </c>
      <c r="K680">
        <v>0</v>
      </c>
      <c r="L680">
        <v>0</v>
      </c>
      <c r="M680">
        <v>0</v>
      </c>
      <c r="N680">
        <v>0</v>
      </c>
      <c r="O680">
        <v>0</v>
      </c>
      <c r="P680">
        <v>0</v>
      </c>
      <c r="Q680">
        <v>0</v>
      </c>
      <c r="R680">
        <v>0</v>
      </c>
      <c r="S680">
        <v>0</v>
      </c>
      <c r="T680">
        <v>0</v>
      </c>
      <c r="U680">
        <v>4</v>
      </c>
      <c r="V680">
        <v>124.53</v>
      </c>
      <c r="W680">
        <v>4</v>
      </c>
      <c r="X680">
        <v>146.93</v>
      </c>
      <c r="Y680">
        <v>0</v>
      </c>
      <c r="Z680">
        <v>0</v>
      </c>
      <c r="AA680">
        <v>124.53</v>
      </c>
      <c r="AB680">
        <v>0</v>
      </c>
      <c r="AC680">
        <v>0</v>
      </c>
      <c r="AD680">
        <v>0</v>
      </c>
      <c r="AE680">
        <v>0</v>
      </c>
      <c r="AF680">
        <v>0</v>
      </c>
      <c r="AG680">
        <v>0</v>
      </c>
      <c r="AH680">
        <v>0</v>
      </c>
      <c r="AI680">
        <v>0</v>
      </c>
      <c r="AJ680">
        <v>0</v>
      </c>
      <c r="AK680">
        <v>0</v>
      </c>
      <c r="AL680">
        <v>0</v>
      </c>
      <c r="AM680">
        <v>0</v>
      </c>
      <c r="AN680">
        <v>0</v>
      </c>
      <c r="AO680">
        <v>0</v>
      </c>
      <c r="AP680">
        <v>0</v>
      </c>
      <c r="AQ680">
        <v>0</v>
      </c>
      <c r="AR680">
        <v>0</v>
      </c>
      <c r="AS680">
        <v>0</v>
      </c>
      <c r="AT680">
        <v>0</v>
      </c>
      <c r="AU680">
        <v>0</v>
      </c>
      <c r="AV680">
        <v>0</v>
      </c>
      <c r="AW680">
        <v>4</v>
      </c>
      <c r="AX680">
        <v>124.53</v>
      </c>
      <c r="AY680">
        <v>4</v>
      </c>
      <c r="AZ680">
        <v>146.93</v>
      </c>
      <c r="BA680">
        <v>0</v>
      </c>
      <c r="BB680">
        <v>0</v>
      </c>
      <c r="BC680">
        <v>124.53</v>
      </c>
      <c r="BD680">
        <v>4</v>
      </c>
      <c r="BE680">
        <v>124.53</v>
      </c>
      <c r="BF680">
        <v>4</v>
      </c>
      <c r="BG680">
        <v>146.93</v>
      </c>
      <c r="BH680">
        <v>0</v>
      </c>
      <c r="BI680">
        <v>0</v>
      </c>
      <c r="BJ680">
        <v>124.53</v>
      </c>
    </row>
    <row r="681" spans="1:62" x14ac:dyDescent="0.35">
      <c r="A681" t="s">
        <v>5496</v>
      </c>
      <c r="B681" t="s">
        <v>5497</v>
      </c>
      <c r="C681" t="s">
        <v>4777</v>
      </c>
      <c r="D681" t="s">
        <v>12255</v>
      </c>
      <c r="E681" t="s">
        <v>12256</v>
      </c>
      <c r="F681" t="s">
        <v>4769</v>
      </c>
      <c r="G681">
        <v>0</v>
      </c>
      <c r="H681">
        <v>0</v>
      </c>
      <c r="I681">
        <v>0</v>
      </c>
      <c r="J681">
        <v>0</v>
      </c>
      <c r="K681">
        <v>0</v>
      </c>
      <c r="L681">
        <v>0</v>
      </c>
      <c r="M681">
        <v>0</v>
      </c>
      <c r="N681">
        <v>0</v>
      </c>
      <c r="O681">
        <v>0</v>
      </c>
      <c r="P681">
        <v>0</v>
      </c>
      <c r="Q681">
        <v>0</v>
      </c>
      <c r="R681">
        <v>0</v>
      </c>
      <c r="S681">
        <v>0</v>
      </c>
      <c r="T681">
        <v>0</v>
      </c>
      <c r="U681">
        <v>11</v>
      </c>
      <c r="V681">
        <v>141.29</v>
      </c>
      <c r="W681">
        <v>11</v>
      </c>
      <c r="X681">
        <v>68.95</v>
      </c>
      <c r="Y681">
        <v>11</v>
      </c>
      <c r="Z681">
        <v>34.61</v>
      </c>
      <c r="AA681">
        <v>141.29</v>
      </c>
      <c r="AB681">
        <v>0</v>
      </c>
      <c r="AC681">
        <v>0</v>
      </c>
      <c r="AD681">
        <v>0</v>
      </c>
      <c r="AE681">
        <v>0</v>
      </c>
      <c r="AF681">
        <v>0</v>
      </c>
      <c r="AG681">
        <v>0</v>
      </c>
      <c r="AH681">
        <v>0</v>
      </c>
      <c r="AI681">
        <v>0</v>
      </c>
      <c r="AJ681">
        <v>0</v>
      </c>
      <c r="AK681">
        <v>0</v>
      </c>
      <c r="AL681">
        <v>0</v>
      </c>
      <c r="AM681">
        <v>0</v>
      </c>
      <c r="AN681">
        <v>0</v>
      </c>
      <c r="AO681">
        <v>0</v>
      </c>
      <c r="AP681">
        <v>0</v>
      </c>
      <c r="AQ681">
        <v>0</v>
      </c>
      <c r="AR681">
        <v>0</v>
      </c>
      <c r="AS681">
        <v>0</v>
      </c>
      <c r="AT681">
        <v>0</v>
      </c>
      <c r="AU681">
        <v>0</v>
      </c>
      <c r="AV681">
        <v>0</v>
      </c>
      <c r="AW681">
        <v>11</v>
      </c>
      <c r="AX681">
        <v>141.29</v>
      </c>
      <c r="AY681">
        <v>11</v>
      </c>
      <c r="AZ681">
        <v>68.95</v>
      </c>
      <c r="BA681">
        <v>11</v>
      </c>
      <c r="BB681">
        <v>34.61</v>
      </c>
      <c r="BC681">
        <v>141.29</v>
      </c>
      <c r="BD681">
        <v>11</v>
      </c>
      <c r="BE681">
        <v>141.29</v>
      </c>
      <c r="BF681">
        <v>11</v>
      </c>
      <c r="BG681">
        <v>68.95</v>
      </c>
      <c r="BH681">
        <v>11</v>
      </c>
      <c r="BI681">
        <v>34.61</v>
      </c>
      <c r="BJ681">
        <v>141.29</v>
      </c>
    </row>
    <row r="682" spans="1:62" x14ac:dyDescent="0.35">
      <c r="A682" t="s">
        <v>5496</v>
      </c>
      <c r="B682" t="s">
        <v>5497</v>
      </c>
      <c r="C682" t="s">
        <v>4777</v>
      </c>
      <c r="D682" t="s">
        <v>12229</v>
      </c>
      <c r="E682" t="s">
        <v>12230</v>
      </c>
      <c r="F682" t="s">
        <v>4769</v>
      </c>
      <c r="G682">
        <v>21</v>
      </c>
      <c r="H682">
        <v>87.54</v>
      </c>
      <c r="I682">
        <v>21</v>
      </c>
      <c r="J682">
        <v>317.83999999999997</v>
      </c>
      <c r="K682">
        <v>21</v>
      </c>
      <c r="L682">
        <v>14.7</v>
      </c>
      <c r="M682">
        <v>87.54</v>
      </c>
      <c r="N682">
        <v>0</v>
      </c>
      <c r="O682">
        <v>0</v>
      </c>
      <c r="P682">
        <v>0</v>
      </c>
      <c r="Q682">
        <v>0</v>
      </c>
      <c r="R682">
        <v>0</v>
      </c>
      <c r="S682">
        <v>0</v>
      </c>
      <c r="T682">
        <v>0</v>
      </c>
      <c r="U682">
        <v>42</v>
      </c>
      <c r="V682">
        <v>110.11</v>
      </c>
      <c r="W682">
        <v>42</v>
      </c>
      <c r="X682">
        <v>284.14999999999998</v>
      </c>
      <c r="Y682">
        <v>19</v>
      </c>
      <c r="Z682">
        <v>21.1</v>
      </c>
      <c r="AA682">
        <v>110.11</v>
      </c>
      <c r="AB682">
        <v>0</v>
      </c>
      <c r="AC682">
        <v>0</v>
      </c>
      <c r="AD682">
        <v>0</v>
      </c>
      <c r="AE682">
        <v>0</v>
      </c>
      <c r="AF682">
        <v>0</v>
      </c>
      <c r="AG682">
        <v>0</v>
      </c>
      <c r="AH682">
        <v>0</v>
      </c>
      <c r="AI682">
        <v>0</v>
      </c>
      <c r="AJ682">
        <v>0</v>
      </c>
      <c r="AK682">
        <v>0</v>
      </c>
      <c r="AL682">
        <v>0</v>
      </c>
      <c r="AM682">
        <v>0</v>
      </c>
      <c r="AN682">
        <v>0</v>
      </c>
      <c r="AO682">
        <v>0</v>
      </c>
      <c r="AP682">
        <v>0</v>
      </c>
      <c r="AQ682">
        <v>0</v>
      </c>
      <c r="AR682">
        <v>0</v>
      </c>
      <c r="AS682">
        <v>0</v>
      </c>
      <c r="AT682">
        <v>0</v>
      </c>
      <c r="AU682">
        <v>0</v>
      </c>
      <c r="AV682">
        <v>0</v>
      </c>
      <c r="AW682">
        <v>42</v>
      </c>
      <c r="AX682">
        <v>110.11</v>
      </c>
      <c r="AY682">
        <v>42</v>
      </c>
      <c r="AZ682">
        <v>284.14999999999998</v>
      </c>
      <c r="BA682">
        <v>19</v>
      </c>
      <c r="BB682">
        <v>21.1</v>
      </c>
      <c r="BC682">
        <v>110.11</v>
      </c>
      <c r="BD682">
        <v>63</v>
      </c>
      <c r="BE682">
        <v>102.59</v>
      </c>
      <c r="BF682">
        <v>63</v>
      </c>
      <c r="BG682">
        <v>295.38</v>
      </c>
      <c r="BH682">
        <v>40</v>
      </c>
      <c r="BI682">
        <v>17.739999999999998</v>
      </c>
      <c r="BJ682">
        <v>102.59</v>
      </c>
    </row>
    <row r="683" spans="1:62" x14ac:dyDescent="0.35">
      <c r="A683" t="s">
        <v>5496</v>
      </c>
      <c r="B683" t="s">
        <v>5497</v>
      </c>
      <c r="C683" t="s">
        <v>4777</v>
      </c>
      <c r="D683" t="s">
        <v>12227</v>
      </c>
      <c r="E683" t="s">
        <v>12228</v>
      </c>
      <c r="F683" t="s">
        <v>4769</v>
      </c>
      <c r="G683">
        <v>2</v>
      </c>
      <c r="H683">
        <v>117.39</v>
      </c>
      <c r="I683">
        <v>2</v>
      </c>
      <c r="J683">
        <v>58.87</v>
      </c>
      <c r="K683">
        <v>0</v>
      </c>
      <c r="L683">
        <v>0</v>
      </c>
      <c r="M683">
        <v>117.39</v>
      </c>
      <c r="N683">
        <v>0</v>
      </c>
      <c r="O683">
        <v>0</v>
      </c>
      <c r="P683">
        <v>0</v>
      </c>
      <c r="Q683">
        <v>0</v>
      </c>
      <c r="R683">
        <v>0</v>
      </c>
      <c r="S683">
        <v>0</v>
      </c>
      <c r="T683">
        <v>0</v>
      </c>
      <c r="U683">
        <v>62</v>
      </c>
      <c r="V683">
        <v>108.07</v>
      </c>
      <c r="W683">
        <v>62</v>
      </c>
      <c r="X683">
        <v>207.19</v>
      </c>
      <c r="Y683">
        <v>46</v>
      </c>
      <c r="Z683">
        <v>22.38</v>
      </c>
      <c r="AA683">
        <v>108.07</v>
      </c>
      <c r="AB683">
        <v>0</v>
      </c>
      <c r="AC683">
        <v>0</v>
      </c>
      <c r="AD683">
        <v>0</v>
      </c>
      <c r="AE683">
        <v>0</v>
      </c>
      <c r="AF683">
        <v>0</v>
      </c>
      <c r="AG683">
        <v>0</v>
      </c>
      <c r="AH683">
        <v>0</v>
      </c>
      <c r="AI683">
        <v>0</v>
      </c>
      <c r="AJ683">
        <v>0</v>
      </c>
      <c r="AK683">
        <v>0</v>
      </c>
      <c r="AL683">
        <v>0</v>
      </c>
      <c r="AM683">
        <v>0</v>
      </c>
      <c r="AN683">
        <v>0</v>
      </c>
      <c r="AO683">
        <v>0</v>
      </c>
      <c r="AP683">
        <v>0</v>
      </c>
      <c r="AQ683">
        <v>0</v>
      </c>
      <c r="AR683">
        <v>0</v>
      </c>
      <c r="AS683">
        <v>0</v>
      </c>
      <c r="AT683">
        <v>0</v>
      </c>
      <c r="AU683">
        <v>0</v>
      </c>
      <c r="AV683">
        <v>0</v>
      </c>
      <c r="AW683">
        <v>62</v>
      </c>
      <c r="AX683">
        <v>108.07</v>
      </c>
      <c r="AY683">
        <v>62</v>
      </c>
      <c r="AZ683">
        <v>207.19</v>
      </c>
      <c r="BA683">
        <v>46</v>
      </c>
      <c r="BB683">
        <v>22.38</v>
      </c>
      <c r="BC683">
        <v>108.07</v>
      </c>
      <c r="BD683">
        <v>64</v>
      </c>
      <c r="BE683">
        <v>108.36</v>
      </c>
      <c r="BF683">
        <v>64</v>
      </c>
      <c r="BG683">
        <v>202.56</v>
      </c>
      <c r="BH683">
        <v>46</v>
      </c>
      <c r="BI683">
        <v>22.38</v>
      </c>
      <c r="BJ683">
        <v>108.36</v>
      </c>
    </row>
    <row r="684" spans="1:62" x14ac:dyDescent="0.35">
      <c r="A684" t="s">
        <v>5496</v>
      </c>
      <c r="B684" t="s">
        <v>5497</v>
      </c>
      <c r="C684" t="s">
        <v>4777</v>
      </c>
      <c r="D684" t="s">
        <v>12119</v>
      </c>
      <c r="E684" t="s">
        <v>12120</v>
      </c>
      <c r="F684" t="s">
        <v>4769</v>
      </c>
      <c r="G684">
        <v>4</v>
      </c>
      <c r="H684">
        <v>134.68</v>
      </c>
      <c r="I684">
        <v>4</v>
      </c>
      <c r="J684">
        <v>62.02</v>
      </c>
      <c r="K684">
        <v>4</v>
      </c>
      <c r="L684">
        <v>21.63</v>
      </c>
      <c r="M684">
        <v>134.68</v>
      </c>
      <c r="N684">
        <v>0</v>
      </c>
      <c r="O684">
        <v>0</v>
      </c>
      <c r="P684">
        <v>0</v>
      </c>
      <c r="Q684">
        <v>0</v>
      </c>
      <c r="R684">
        <v>0</v>
      </c>
      <c r="S684">
        <v>0</v>
      </c>
      <c r="T684">
        <v>0</v>
      </c>
      <c r="U684">
        <v>30</v>
      </c>
      <c r="V684">
        <v>108.87</v>
      </c>
      <c r="W684">
        <v>30</v>
      </c>
      <c r="X684">
        <v>253.7</v>
      </c>
      <c r="Y684">
        <v>30</v>
      </c>
      <c r="Z684">
        <v>19.170000000000002</v>
      </c>
      <c r="AA684">
        <v>108.87</v>
      </c>
      <c r="AB684">
        <v>0</v>
      </c>
      <c r="AC684">
        <v>0</v>
      </c>
      <c r="AD684">
        <v>0</v>
      </c>
      <c r="AE684">
        <v>0</v>
      </c>
      <c r="AF684">
        <v>0</v>
      </c>
      <c r="AG684">
        <v>0</v>
      </c>
      <c r="AH684">
        <v>0</v>
      </c>
      <c r="AI684">
        <v>0</v>
      </c>
      <c r="AJ684">
        <v>0</v>
      </c>
      <c r="AK684">
        <v>0</v>
      </c>
      <c r="AL684">
        <v>0</v>
      </c>
      <c r="AM684">
        <v>0</v>
      </c>
      <c r="AN684">
        <v>0</v>
      </c>
      <c r="AO684">
        <v>0</v>
      </c>
      <c r="AP684">
        <v>0</v>
      </c>
      <c r="AQ684">
        <v>0</v>
      </c>
      <c r="AR684">
        <v>0</v>
      </c>
      <c r="AS684">
        <v>0</v>
      </c>
      <c r="AT684">
        <v>0</v>
      </c>
      <c r="AU684">
        <v>0</v>
      </c>
      <c r="AV684">
        <v>0</v>
      </c>
      <c r="AW684">
        <v>30</v>
      </c>
      <c r="AX684">
        <v>108.87</v>
      </c>
      <c r="AY684">
        <v>30</v>
      </c>
      <c r="AZ684">
        <v>253.7</v>
      </c>
      <c r="BA684">
        <v>30</v>
      </c>
      <c r="BB684">
        <v>19.170000000000002</v>
      </c>
      <c r="BC684">
        <v>108.87</v>
      </c>
      <c r="BD684">
        <v>34</v>
      </c>
      <c r="BE684">
        <v>111.91</v>
      </c>
      <c r="BF684">
        <v>34</v>
      </c>
      <c r="BG684">
        <v>231.15</v>
      </c>
      <c r="BH684">
        <v>34</v>
      </c>
      <c r="BI684">
        <v>19.46</v>
      </c>
      <c r="BJ684">
        <v>111.91</v>
      </c>
    </row>
    <row r="685" spans="1:62" x14ac:dyDescent="0.35">
      <c r="A685" t="s">
        <v>5496</v>
      </c>
      <c r="B685" t="s">
        <v>5497</v>
      </c>
      <c r="C685" t="s">
        <v>4777</v>
      </c>
      <c r="D685" t="s">
        <v>12215</v>
      </c>
      <c r="E685" t="s">
        <v>12216</v>
      </c>
      <c r="F685" t="s">
        <v>4769</v>
      </c>
      <c r="G685">
        <v>0</v>
      </c>
      <c r="H685">
        <v>0</v>
      </c>
      <c r="I685">
        <v>0</v>
      </c>
      <c r="J685">
        <v>0</v>
      </c>
      <c r="K685">
        <v>0</v>
      </c>
      <c r="L685">
        <v>0</v>
      </c>
      <c r="M685">
        <v>0</v>
      </c>
      <c r="N685">
        <v>0</v>
      </c>
      <c r="O685">
        <v>0</v>
      </c>
      <c r="P685">
        <v>0</v>
      </c>
      <c r="Q685">
        <v>0</v>
      </c>
      <c r="R685">
        <v>0</v>
      </c>
      <c r="S685">
        <v>0</v>
      </c>
      <c r="T685">
        <v>0</v>
      </c>
      <c r="U685">
        <v>2</v>
      </c>
      <c r="V685">
        <v>106.82</v>
      </c>
      <c r="W685">
        <v>2</v>
      </c>
      <c r="X685">
        <v>146.93</v>
      </c>
      <c r="Y685">
        <v>0</v>
      </c>
      <c r="Z685">
        <v>0</v>
      </c>
      <c r="AA685">
        <v>106.82</v>
      </c>
      <c r="AB685">
        <v>0</v>
      </c>
      <c r="AC685">
        <v>0</v>
      </c>
      <c r="AD685">
        <v>0</v>
      </c>
      <c r="AE685">
        <v>0</v>
      </c>
      <c r="AF685">
        <v>0</v>
      </c>
      <c r="AG685">
        <v>0</v>
      </c>
      <c r="AH685">
        <v>0</v>
      </c>
      <c r="AI685">
        <v>0</v>
      </c>
      <c r="AJ685">
        <v>0</v>
      </c>
      <c r="AK685">
        <v>0</v>
      </c>
      <c r="AL685">
        <v>0</v>
      </c>
      <c r="AM685">
        <v>0</v>
      </c>
      <c r="AN685">
        <v>0</v>
      </c>
      <c r="AO685">
        <v>0</v>
      </c>
      <c r="AP685">
        <v>0</v>
      </c>
      <c r="AQ685">
        <v>0</v>
      </c>
      <c r="AR685">
        <v>0</v>
      </c>
      <c r="AS685">
        <v>0</v>
      </c>
      <c r="AT685">
        <v>0</v>
      </c>
      <c r="AU685">
        <v>0</v>
      </c>
      <c r="AV685">
        <v>0</v>
      </c>
      <c r="AW685">
        <v>2</v>
      </c>
      <c r="AX685">
        <v>106.82</v>
      </c>
      <c r="AY685">
        <v>2</v>
      </c>
      <c r="AZ685">
        <v>146.93</v>
      </c>
      <c r="BA685">
        <v>0</v>
      </c>
      <c r="BB685">
        <v>0</v>
      </c>
      <c r="BC685">
        <v>106.82</v>
      </c>
      <c r="BD685">
        <v>2</v>
      </c>
      <c r="BE685">
        <v>106.82</v>
      </c>
      <c r="BF685">
        <v>2</v>
      </c>
      <c r="BG685">
        <v>146.93</v>
      </c>
      <c r="BH685">
        <v>0</v>
      </c>
      <c r="BI685">
        <v>0</v>
      </c>
      <c r="BJ685">
        <v>106.82</v>
      </c>
    </row>
    <row r="686" spans="1:62" x14ac:dyDescent="0.35">
      <c r="A686" t="s">
        <v>5496</v>
      </c>
      <c r="B686" t="s">
        <v>5497</v>
      </c>
      <c r="C686" t="s">
        <v>4777</v>
      </c>
      <c r="D686" t="s">
        <v>12211</v>
      </c>
      <c r="E686" t="s">
        <v>12212</v>
      </c>
      <c r="F686" t="s">
        <v>4769</v>
      </c>
      <c r="G686">
        <v>6</v>
      </c>
      <c r="H686">
        <v>106.68</v>
      </c>
      <c r="I686">
        <v>6</v>
      </c>
      <c r="J686">
        <v>323.75</v>
      </c>
      <c r="K686">
        <v>6</v>
      </c>
      <c r="L686">
        <v>14.7</v>
      </c>
      <c r="M686">
        <v>106.68</v>
      </c>
      <c r="N686">
        <v>0</v>
      </c>
      <c r="O686">
        <v>0</v>
      </c>
      <c r="P686">
        <v>0</v>
      </c>
      <c r="Q686">
        <v>0</v>
      </c>
      <c r="R686">
        <v>0</v>
      </c>
      <c r="S686">
        <v>0</v>
      </c>
      <c r="T686">
        <v>0</v>
      </c>
      <c r="U686">
        <v>0</v>
      </c>
      <c r="V686">
        <v>0</v>
      </c>
      <c r="W686">
        <v>0</v>
      </c>
      <c r="X686">
        <v>0</v>
      </c>
      <c r="Y686">
        <v>0</v>
      </c>
      <c r="Z686">
        <v>0</v>
      </c>
      <c r="AA686">
        <v>0</v>
      </c>
      <c r="AB686">
        <v>0</v>
      </c>
      <c r="AC686">
        <v>0</v>
      </c>
      <c r="AD686">
        <v>0</v>
      </c>
      <c r="AE686">
        <v>0</v>
      </c>
      <c r="AF686">
        <v>0</v>
      </c>
      <c r="AG686">
        <v>0</v>
      </c>
      <c r="AH686">
        <v>0</v>
      </c>
      <c r="AI686">
        <v>0</v>
      </c>
      <c r="AJ686">
        <v>0</v>
      </c>
      <c r="AK686">
        <v>0</v>
      </c>
      <c r="AL686">
        <v>0</v>
      </c>
      <c r="AM686">
        <v>0</v>
      </c>
      <c r="AN686">
        <v>0</v>
      </c>
      <c r="AO686">
        <v>0</v>
      </c>
      <c r="AP686">
        <v>0</v>
      </c>
      <c r="AQ686">
        <v>0</v>
      </c>
      <c r="AR686">
        <v>0</v>
      </c>
      <c r="AS686">
        <v>0</v>
      </c>
      <c r="AT686">
        <v>0</v>
      </c>
      <c r="AU686">
        <v>0</v>
      </c>
      <c r="AV686">
        <v>0</v>
      </c>
      <c r="AW686">
        <v>0</v>
      </c>
      <c r="AX686">
        <v>0</v>
      </c>
      <c r="AY686">
        <v>0</v>
      </c>
      <c r="AZ686">
        <v>0</v>
      </c>
      <c r="BA686">
        <v>0</v>
      </c>
      <c r="BB686">
        <v>0</v>
      </c>
      <c r="BC686">
        <v>0</v>
      </c>
      <c r="BD686">
        <v>6</v>
      </c>
      <c r="BE686">
        <v>106.68</v>
      </c>
      <c r="BF686">
        <v>6</v>
      </c>
      <c r="BG686">
        <v>323.75</v>
      </c>
      <c r="BH686">
        <v>6</v>
      </c>
      <c r="BI686">
        <v>14.7</v>
      </c>
      <c r="BJ686">
        <v>106.68</v>
      </c>
    </row>
    <row r="687" spans="1:62" x14ac:dyDescent="0.35">
      <c r="A687" t="s">
        <v>5496</v>
      </c>
      <c r="B687" t="s">
        <v>5497</v>
      </c>
      <c r="C687" t="s">
        <v>4777</v>
      </c>
      <c r="D687" t="s">
        <v>12207</v>
      </c>
      <c r="E687" t="s">
        <v>12208</v>
      </c>
      <c r="F687" t="s">
        <v>4769</v>
      </c>
      <c r="G687">
        <v>0</v>
      </c>
      <c r="H687">
        <v>0</v>
      </c>
      <c r="I687">
        <v>0</v>
      </c>
      <c r="J687">
        <v>0</v>
      </c>
      <c r="K687">
        <v>0</v>
      </c>
      <c r="L687">
        <v>0</v>
      </c>
      <c r="M687">
        <v>0</v>
      </c>
      <c r="N687">
        <v>0</v>
      </c>
      <c r="O687">
        <v>0</v>
      </c>
      <c r="P687">
        <v>0</v>
      </c>
      <c r="Q687">
        <v>0</v>
      </c>
      <c r="R687">
        <v>0</v>
      </c>
      <c r="S687">
        <v>0</v>
      </c>
      <c r="T687">
        <v>0</v>
      </c>
      <c r="U687">
        <v>5</v>
      </c>
      <c r="V687">
        <v>98</v>
      </c>
      <c r="W687">
        <v>5</v>
      </c>
      <c r="X687">
        <v>174.82</v>
      </c>
      <c r="Y687">
        <v>0</v>
      </c>
      <c r="Z687">
        <v>0</v>
      </c>
      <c r="AA687">
        <v>98</v>
      </c>
      <c r="AB687">
        <v>3</v>
      </c>
      <c r="AC687">
        <v>98</v>
      </c>
      <c r="AD687">
        <v>3</v>
      </c>
      <c r="AE687">
        <v>162.41999999999999</v>
      </c>
      <c r="AF687">
        <v>0</v>
      </c>
      <c r="AG687">
        <v>0</v>
      </c>
      <c r="AH687">
        <v>98</v>
      </c>
      <c r="AI687">
        <v>0</v>
      </c>
      <c r="AJ687">
        <v>0</v>
      </c>
      <c r="AK687">
        <v>0</v>
      </c>
      <c r="AL687">
        <v>0</v>
      </c>
      <c r="AM687">
        <v>0</v>
      </c>
      <c r="AN687">
        <v>0</v>
      </c>
      <c r="AO687">
        <v>0</v>
      </c>
      <c r="AP687">
        <v>0</v>
      </c>
      <c r="AQ687">
        <v>0</v>
      </c>
      <c r="AR687">
        <v>0</v>
      </c>
      <c r="AS687">
        <v>0</v>
      </c>
      <c r="AT687">
        <v>0</v>
      </c>
      <c r="AU687">
        <v>0</v>
      </c>
      <c r="AV687">
        <v>0</v>
      </c>
      <c r="AW687">
        <v>8</v>
      </c>
      <c r="AX687">
        <v>98</v>
      </c>
      <c r="AY687">
        <v>8</v>
      </c>
      <c r="AZ687">
        <v>170.17</v>
      </c>
      <c r="BA687">
        <v>0</v>
      </c>
      <c r="BB687">
        <v>0</v>
      </c>
      <c r="BC687">
        <v>98</v>
      </c>
      <c r="BD687">
        <v>8</v>
      </c>
      <c r="BE687">
        <v>98</v>
      </c>
      <c r="BF687">
        <v>8</v>
      </c>
      <c r="BG687">
        <v>170.17</v>
      </c>
      <c r="BH687">
        <v>0</v>
      </c>
      <c r="BI687">
        <v>0</v>
      </c>
      <c r="BJ687">
        <v>98</v>
      </c>
    </row>
    <row r="688" spans="1:62" x14ac:dyDescent="0.35">
      <c r="A688" t="s">
        <v>5496</v>
      </c>
      <c r="B688" t="s">
        <v>5497</v>
      </c>
      <c r="C688" t="s">
        <v>4777</v>
      </c>
      <c r="D688" t="s">
        <v>12123</v>
      </c>
      <c r="E688" t="s">
        <v>12124</v>
      </c>
      <c r="F688" t="s">
        <v>4769</v>
      </c>
      <c r="G688">
        <v>99</v>
      </c>
      <c r="H688">
        <v>86.92</v>
      </c>
      <c r="I688">
        <v>99</v>
      </c>
      <c r="J688">
        <v>347.14</v>
      </c>
      <c r="K688">
        <v>99</v>
      </c>
      <c r="L688">
        <v>19.2</v>
      </c>
      <c r="M688">
        <v>86.92</v>
      </c>
      <c r="N688">
        <v>42</v>
      </c>
      <c r="O688">
        <v>113.26</v>
      </c>
      <c r="P688">
        <v>42</v>
      </c>
      <c r="Q688">
        <v>329.4</v>
      </c>
      <c r="R688">
        <v>41</v>
      </c>
      <c r="S688">
        <v>23.45</v>
      </c>
      <c r="T688">
        <v>113.26</v>
      </c>
      <c r="U688">
        <v>172</v>
      </c>
      <c r="V688">
        <v>108.97</v>
      </c>
      <c r="W688">
        <v>172</v>
      </c>
      <c r="X688">
        <v>289.54000000000002</v>
      </c>
      <c r="Y688">
        <v>87</v>
      </c>
      <c r="Z688">
        <v>20.14</v>
      </c>
      <c r="AA688">
        <v>108.97</v>
      </c>
      <c r="AB688">
        <v>17</v>
      </c>
      <c r="AC688">
        <v>161.38999999999999</v>
      </c>
      <c r="AD688">
        <v>17</v>
      </c>
      <c r="AE688">
        <v>369.23</v>
      </c>
      <c r="AF688">
        <v>11</v>
      </c>
      <c r="AG688">
        <v>34.090000000000003</v>
      </c>
      <c r="AH688">
        <v>161.38999999999999</v>
      </c>
      <c r="AI688">
        <v>5</v>
      </c>
      <c r="AJ688">
        <v>173.5</v>
      </c>
      <c r="AK688">
        <v>5</v>
      </c>
      <c r="AL688">
        <v>456.29</v>
      </c>
      <c r="AM688">
        <v>5</v>
      </c>
      <c r="AN688">
        <v>34.090000000000003</v>
      </c>
      <c r="AO688">
        <v>173.5</v>
      </c>
      <c r="AP688">
        <v>1</v>
      </c>
      <c r="AQ688">
        <v>194.67</v>
      </c>
      <c r="AR688">
        <v>1</v>
      </c>
      <c r="AS688">
        <v>404.6</v>
      </c>
      <c r="AT688">
        <v>1</v>
      </c>
      <c r="AU688">
        <v>34</v>
      </c>
      <c r="AV688">
        <v>194.67</v>
      </c>
      <c r="AW688">
        <v>237</v>
      </c>
      <c r="AX688">
        <v>115.21</v>
      </c>
      <c r="AY688">
        <v>237</v>
      </c>
      <c r="AZ688">
        <v>306.32</v>
      </c>
      <c r="BA688">
        <v>145</v>
      </c>
      <c r="BB688">
        <v>22.71</v>
      </c>
      <c r="BC688">
        <v>115.21</v>
      </c>
      <c r="BD688">
        <v>336</v>
      </c>
      <c r="BE688">
        <v>106.88</v>
      </c>
      <c r="BF688">
        <v>336</v>
      </c>
      <c r="BG688">
        <v>318.35000000000002</v>
      </c>
      <c r="BH688">
        <v>244</v>
      </c>
      <c r="BI688">
        <v>21.29</v>
      </c>
      <c r="BJ688">
        <v>106.88</v>
      </c>
    </row>
    <row r="689" spans="1:62" x14ac:dyDescent="0.35">
      <c r="A689" t="s">
        <v>5496</v>
      </c>
      <c r="B689" t="s">
        <v>5497</v>
      </c>
      <c r="C689" t="s">
        <v>4777</v>
      </c>
      <c r="D689" t="s">
        <v>12159</v>
      </c>
      <c r="E689" t="s">
        <v>12160</v>
      </c>
      <c r="F689" t="s">
        <v>4769</v>
      </c>
      <c r="G689">
        <v>4</v>
      </c>
      <c r="H689">
        <v>79.03</v>
      </c>
      <c r="I689">
        <v>4</v>
      </c>
      <c r="J689">
        <v>267.33</v>
      </c>
      <c r="K689">
        <v>4</v>
      </c>
      <c r="L689">
        <v>17.850000000000001</v>
      </c>
      <c r="M689">
        <v>79.03</v>
      </c>
      <c r="N689">
        <v>0</v>
      </c>
      <c r="O689">
        <v>0</v>
      </c>
      <c r="P689">
        <v>0</v>
      </c>
      <c r="Q689">
        <v>0</v>
      </c>
      <c r="R689">
        <v>0</v>
      </c>
      <c r="S689">
        <v>0</v>
      </c>
      <c r="T689">
        <v>0</v>
      </c>
      <c r="U689">
        <v>11</v>
      </c>
      <c r="V689">
        <v>111.32</v>
      </c>
      <c r="W689">
        <v>11</v>
      </c>
      <c r="X689">
        <v>244.69</v>
      </c>
      <c r="Y689">
        <v>9</v>
      </c>
      <c r="Z689">
        <v>18.48</v>
      </c>
      <c r="AA689">
        <v>111.32</v>
      </c>
      <c r="AB689">
        <v>2</v>
      </c>
      <c r="AC689">
        <v>129.01</v>
      </c>
      <c r="AD689">
        <v>2</v>
      </c>
      <c r="AE689">
        <v>193.41</v>
      </c>
      <c r="AF689">
        <v>0</v>
      </c>
      <c r="AG689">
        <v>0</v>
      </c>
      <c r="AH689">
        <v>129.01</v>
      </c>
      <c r="AI689">
        <v>0</v>
      </c>
      <c r="AJ689">
        <v>0</v>
      </c>
      <c r="AK689">
        <v>0</v>
      </c>
      <c r="AL689">
        <v>0</v>
      </c>
      <c r="AM689">
        <v>0</v>
      </c>
      <c r="AN689">
        <v>0</v>
      </c>
      <c r="AO689">
        <v>0</v>
      </c>
      <c r="AP689">
        <v>0</v>
      </c>
      <c r="AQ689">
        <v>0</v>
      </c>
      <c r="AR689">
        <v>0</v>
      </c>
      <c r="AS689">
        <v>0</v>
      </c>
      <c r="AT689">
        <v>0</v>
      </c>
      <c r="AU689">
        <v>0</v>
      </c>
      <c r="AV689">
        <v>0</v>
      </c>
      <c r="AW689">
        <v>13</v>
      </c>
      <c r="AX689">
        <v>114.04</v>
      </c>
      <c r="AY689">
        <v>13</v>
      </c>
      <c r="AZ689">
        <v>236.8</v>
      </c>
      <c r="BA689">
        <v>9</v>
      </c>
      <c r="BB689">
        <v>18.48</v>
      </c>
      <c r="BC689">
        <v>114.04</v>
      </c>
      <c r="BD689">
        <v>17</v>
      </c>
      <c r="BE689">
        <v>105.8</v>
      </c>
      <c r="BF689">
        <v>17</v>
      </c>
      <c r="BG689">
        <v>243.98</v>
      </c>
      <c r="BH689">
        <v>13</v>
      </c>
      <c r="BI689">
        <v>18.29</v>
      </c>
      <c r="BJ689">
        <v>105.8</v>
      </c>
    </row>
    <row r="690" spans="1:62" x14ac:dyDescent="0.35">
      <c r="A690" t="s">
        <v>5496</v>
      </c>
      <c r="B690" t="s">
        <v>5497</v>
      </c>
      <c r="C690" t="s">
        <v>4777</v>
      </c>
      <c r="D690" t="s">
        <v>12399</v>
      </c>
      <c r="E690" t="s">
        <v>12400</v>
      </c>
      <c r="F690" t="s">
        <v>4769</v>
      </c>
      <c r="G690">
        <v>2</v>
      </c>
      <c r="H690">
        <v>96.53</v>
      </c>
      <c r="I690">
        <v>2</v>
      </c>
      <c r="J690">
        <v>299.60000000000002</v>
      </c>
      <c r="K690">
        <v>2</v>
      </c>
      <c r="L690">
        <v>22.4</v>
      </c>
      <c r="M690">
        <v>96.53</v>
      </c>
      <c r="N690">
        <v>0</v>
      </c>
      <c r="O690">
        <v>0</v>
      </c>
      <c r="P690">
        <v>0</v>
      </c>
      <c r="Q690">
        <v>0</v>
      </c>
      <c r="R690">
        <v>0</v>
      </c>
      <c r="S690">
        <v>0</v>
      </c>
      <c r="T690">
        <v>0</v>
      </c>
      <c r="U690">
        <v>3</v>
      </c>
      <c r="V690">
        <v>108.01</v>
      </c>
      <c r="W690">
        <v>3</v>
      </c>
      <c r="X690">
        <v>280.91000000000003</v>
      </c>
      <c r="Y690">
        <v>3</v>
      </c>
      <c r="Z690">
        <v>22.4</v>
      </c>
      <c r="AA690">
        <v>108.01</v>
      </c>
      <c r="AB690">
        <v>0</v>
      </c>
      <c r="AC690">
        <v>0</v>
      </c>
      <c r="AD690">
        <v>0</v>
      </c>
      <c r="AE690">
        <v>0</v>
      </c>
      <c r="AF690">
        <v>0</v>
      </c>
      <c r="AG690">
        <v>0</v>
      </c>
      <c r="AH690">
        <v>0</v>
      </c>
      <c r="AI690">
        <v>0</v>
      </c>
      <c r="AJ690">
        <v>0</v>
      </c>
      <c r="AK690">
        <v>0</v>
      </c>
      <c r="AL690">
        <v>0</v>
      </c>
      <c r="AM690">
        <v>0</v>
      </c>
      <c r="AN690">
        <v>0</v>
      </c>
      <c r="AO690">
        <v>0</v>
      </c>
      <c r="AP690">
        <v>0</v>
      </c>
      <c r="AQ690">
        <v>0</v>
      </c>
      <c r="AR690">
        <v>0</v>
      </c>
      <c r="AS690">
        <v>0</v>
      </c>
      <c r="AT690">
        <v>0</v>
      </c>
      <c r="AU690">
        <v>0</v>
      </c>
      <c r="AV690">
        <v>0</v>
      </c>
      <c r="AW690">
        <v>3</v>
      </c>
      <c r="AX690">
        <v>108.01</v>
      </c>
      <c r="AY690">
        <v>3</v>
      </c>
      <c r="AZ690">
        <v>280.91000000000003</v>
      </c>
      <c r="BA690">
        <v>3</v>
      </c>
      <c r="BB690">
        <v>22.4</v>
      </c>
      <c r="BC690">
        <v>108.01</v>
      </c>
      <c r="BD690">
        <v>5</v>
      </c>
      <c r="BE690">
        <v>103.42</v>
      </c>
      <c r="BF690">
        <v>5</v>
      </c>
      <c r="BG690">
        <v>288.39</v>
      </c>
      <c r="BH690">
        <v>5</v>
      </c>
      <c r="BI690">
        <v>22.4</v>
      </c>
      <c r="BJ690">
        <v>103.42</v>
      </c>
    </row>
    <row r="691" spans="1:62" x14ac:dyDescent="0.35">
      <c r="A691" t="s">
        <v>5496</v>
      </c>
      <c r="B691" t="s">
        <v>5497</v>
      </c>
      <c r="C691" t="s">
        <v>4777</v>
      </c>
      <c r="D691" t="s">
        <v>12195</v>
      </c>
      <c r="E691" t="s">
        <v>12196</v>
      </c>
      <c r="F691" t="s">
        <v>4769</v>
      </c>
      <c r="G691">
        <v>6</v>
      </c>
      <c r="H691">
        <v>107.17</v>
      </c>
      <c r="I691">
        <v>6</v>
      </c>
      <c r="J691">
        <v>325.99</v>
      </c>
      <c r="K691">
        <v>6</v>
      </c>
      <c r="L691">
        <v>14.7</v>
      </c>
      <c r="M691">
        <v>107.17</v>
      </c>
      <c r="N691">
        <v>0</v>
      </c>
      <c r="O691">
        <v>0</v>
      </c>
      <c r="P691">
        <v>0</v>
      </c>
      <c r="Q691">
        <v>0</v>
      </c>
      <c r="R691">
        <v>0</v>
      </c>
      <c r="S691">
        <v>0</v>
      </c>
      <c r="T691">
        <v>0</v>
      </c>
      <c r="U691">
        <v>15</v>
      </c>
      <c r="V691">
        <v>83.88</v>
      </c>
      <c r="W691">
        <v>15</v>
      </c>
      <c r="X691">
        <v>335.38</v>
      </c>
      <c r="Y691">
        <v>15</v>
      </c>
      <c r="Z691">
        <v>11.72</v>
      </c>
      <c r="AA691">
        <v>83.88</v>
      </c>
      <c r="AB691">
        <v>0</v>
      </c>
      <c r="AC691">
        <v>0</v>
      </c>
      <c r="AD691">
        <v>0</v>
      </c>
      <c r="AE691">
        <v>0</v>
      </c>
      <c r="AF691">
        <v>0</v>
      </c>
      <c r="AG691">
        <v>0</v>
      </c>
      <c r="AH691">
        <v>0</v>
      </c>
      <c r="AI691">
        <v>0</v>
      </c>
      <c r="AJ691">
        <v>0</v>
      </c>
      <c r="AK691">
        <v>0</v>
      </c>
      <c r="AL691">
        <v>0</v>
      </c>
      <c r="AM691">
        <v>0</v>
      </c>
      <c r="AN691">
        <v>0</v>
      </c>
      <c r="AO691">
        <v>0</v>
      </c>
      <c r="AP691">
        <v>0</v>
      </c>
      <c r="AQ691">
        <v>0</v>
      </c>
      <c r="AR691">
        <v>0</v>
      </c>
      <c r="AS691">
        <v>0</v>
      </c>
      <c r="AT691">
        <v>0</v>
      </c>
      <c r="AU691">
        <v>0</v>
      </c>
      <c r="AV691">
        <v>0</v>
      </c>
      <c r="AW691">
        <v>15</v>
      </c>
      <c r="AX691">
        <v>83.88</v>
      </c>
      <c r="AY691">
        <v>15</v>
      </c>
      <c r="AZ691">
        <v>335.38</v>
      </c>
      <c r="BA691">
        <v>15</v>
      </c>
      <c r="BB691">
        <v>11.72</v>
      </c>
      <c r="BC691">
        <v>83.88</v>
      </c>
      <c r="BD691">
        <v>21</v>
      </c>
      <c r="BE691">
        <v>90.53</v>
      </c>
      <c r="BF691">
        <v>21</v>
      </c>
      <c r="BG691">
        <v>332.7</v>
      </c>
      <c r="BH691">
        <v>21</v>
      </c>
      <c r="BI691">
        <v>12.57</v>
      </c>
      <c r="BJ691">
        <v>90.53</v>
      </c>
    </row>
    <row r="692" spans="1:62" x14ac:dyDescent="0.35">
      <c r="A692" t="s">
        <v>5496</v>
      </c>
      <c r="B692" t="s">
        <v>5497</v>
      </c>
      <c r="C692" t="s">
        <v>4777</v>
      </c>
      <c r="D692" t="s">
        <v>12149</v>
      </c>
      <c r="E692" t="s">
        <v>12150</v>
      </c>
      <c r="F692" t="s">
        <v>4769</v>
      </c>
      <c r="G692">
        <v>7</v>
      </c>
      <c r="H692">
        <v>103.54</v>
      </c>
      <c r="I692">
        <v>7</v>
      </c>
      <c r="J692">
        <v>215.01</v>
      </c>
      <c r="K692">
        <v>4</v>
      </c>
      <c r="L692">
        <v>17.850000000000001</v>
      </c>
      <c r="M692">
        <v>103.54</v>
      </c>
      <c r="N692">
        <v>0</v>
      </c>
      <c r="O692">
        <v>0</v>
      </c>
      <c r="P692">
        <v>0</v>
      </c>
      <c r="Q692">
        <v>0</v>
      </c>
      <c r="R692">
        <v>0</v>
      </c>
      <c r="S692">
        <v>0</v>
      </c>
      <c r="T692">
        <v>0</v>
      </c>
      <c r="U692">
        <v>34</v>
      </c>
      <c r="V692">
        <v>114.75</v>
      </c>
      <c r="W692">
        <v>34</v>
      </c>
      <c r="X692">
        <v>230.29</v>
      </c>
      <c r="Y692">
        <v>14</v>
      </c>
      <c r="Z692">
        <v>21.63</v>
      </c>
      <c r="AA692">
        <v>114.75</v>
      </c>
      <c r="AB692">
        <v>0</v>
      </c>
      <c r="AC692">
        <v>0</v>
      </c>
      <c r="AD692">
        <v>0</v>
      </c>
      <c r="AE692">
        <v>0</v>
      </c>
      <c r="AF692">
        <v>0</v>
      </c>
      <c r="AG692">
        <v>0</v>
      </c>
      <c r="AH692">
        <v>0</v>
      </c>
      <c r="AI692">
        <v>0</v>
      </c>
      <c r="AJ692">
        <v>0</v>
      </c>
      <c r="AK692">
        <v>0</v>
      </c>
      <c r="AL692">
        <v>0</v>
      </c>
      <c r="AM692">
        <v>0</v>
      </c>
      <c r="AN692">
        <v>0</v>
      </c>
      <c r="AO692">
        <v>0</v>
      </c>
      <c r="AP692">
        <v>0</v>
      </c>
      <c r="AQ692">
        <v>0</v>
      </c>
      <c r="AR692">
        <v>0</v>
      </c>
      <c r="AS692">
        <v>0</v>
      </c>
      <c r="AT692">
        <v>0</v>
      </c>
      <c r="AU692">
        <v>0</v>
      </c>
      <c r="AV692">
        <v>0</v>
      </c>
      <c r="AW692">
        <v>34</v>
      </c>
      <c r="AX692">
        <v>114.75</v>
      </c>
      <c r="AY692">
        <v>34</v>
      </c>
      <c r="AZ692">
        <v>230.29</v>
      </c>
      <c r="BA692">
        <v>14</v>
      </c>
      <c r="BB692">
        <v>21.63</v>
      </c>
      <c r="BC692">
        <v>114.75</v>
      </c>
      <c r="BD692">
        <v>41</v>
      </c>
      <c r="BE692">
        <v>112.84</v>
      </c>
      <c r="BF692">
        <v>41</v>
      </c>
      <c r="BG692">
        <v>227.68</v>
      </c>
      <c r="BH692">
        <v>18</v>
      </c>
      <c r="BI692">
        <v>20.79</v>
      </c>
      <c r="BJ692">
        <v>112.84</v>
      </c>
    </row>
    <row r="693" spans="1:62" x14ac:dyDescent="0.35">
      <c r="A693" t="s">
        <v>5496</v>
      </c>
      <c r="B693" t="s">
        <v>5497</v>
      </c>
      <c r="C693" t="s">
        <v>4777</v>
      </c>
      <c r="D693" t="s">
        <v>12203</v>
      </c>
      <c r="E693" t="s">
        <v>12204</v>
      </c>
      <c r="F693" t="s">
        <v>4769</v>
      </c>
      <c r="G693">
        <v>6</v>
      </c>
      <c r="H693">
        <v>83.53</v>
      </c>
      <c r="I693">
        <v>6</v>
      </c>
      <c r="J693">
        <v>228.01</v>
      </c>
      <c r="K693">
        <v>6</v>
      </c>
      <c r="L693">
        <v>17.850000000000001</v>
      </c>
      <c r="M693">
        <v>83.53</v>
      </c>
      <c r="N693">
        <v>0</v>
      </c>
      <c r="O693">
        <v>0</v>
      </c>
      <c r="P693">
        <v>0</v>
      </c>
      <c r="Q693">
        <v>0</v>
      </c>
      <c r="R693">
        <v>0</v>
      </c>
      <c r="S693">
        <v>0</v>
      </c>
      <c r="T693">
        <v>0</v>
      </c>
      <c r="U693">
        <v>32</v>
      </c>
      <c r="V693">
        <v>95.21</v>
      </c>
      <c r="W693">
        <v>32</v>
      </c>
      <c r="X693">
        <v>245.48</v>
      </c>
      <c r="Y693">
        <v>32</v>
      </c>
      <c r="Z693">
        <v>18.690000000000001</v>
      </c>
      <c r="AA693">
        <v>95.21</v>
      </c>
      <c r="AB693">
        <v>0</v>
      </c>
      <c r="AC693">
        <v>0</v>
      </c>
      <c r="AD693">
        <v>0</v>
      </c>
      <c r="AE693">
        <v>0</v>
      </c>
      <c r="AF693">
        <v>0</v>
      </c>
      <c r="AG693">
        <v>0</v>
      </c>
      <c r="AH693">
        <v>0</v>
      </c>
      <c r="AI693">
        <v>0</v>
      </c>
      <c r="AJ693">
        <v>0</v>
      </c>
      <c r="AK693">
        <v>0</v>
      </c>
      <c r="AL693">
        <v>0</v>
      </c>
      <c r="AM693">
        <v>0</v>
      </c>
      <c r="AN693">
        <v>0</v>
      </c>
      <c r="AO693">
        <v>0</v>
      </c>
      <c r="AP693">
        <v>0</v>
      </c>
      <c r="AQ693">
        <v>0</v>
      </c>
      <c r="AR693">
        <v>0</v>
      </c>
      <c r="AS693">
        <v>0</v>
      </c>
      <c r="AT693">
        <v>0</v>
      </c>
      <c r="AU693">
        <v>0</v>
      </c>
      <c r="AV693">
        <v>0</v>
      </c>
      <c r="AW693">
        <v>32</v>
      </c>
      <c r="AX693">
        <v>95.21</v>
      </c>
      <c r="AY693">
        <v>32</v>
      </c>
      <c r="AZ693">
        <v>245.48</v>
      </c>
      <c r="BA693">
        <v>32</v>
      </c>
      <c r="BB693">
        <v>18.690000000000001</v>
      </c>
      <c r="BC693">
        <v>95.21</v>
      </c>
      <c r="BD693">
        <v>38</v>
      </c>
      <c r="BE693">
        <v>93.37</v>
      </c>
      <c r="BF693">
        <v>38</v>
      </c>
      <c r="BG693">
        <v>242.72</v>
      </c>
      <c r="BH693">
        <v>38</v>
      </c>
      <c r="BI693">
        <v>18.559999999999999</v>
      </c>
      <c r="BJ693">
        <v>93.37</v>
      </c>
    </row>
    <row r="694" spans="1:62" x14ac:dyDescent="0.35">
      <c r="A694" t="s">
        <v>5496</v>
      </c>
      <c r="B694" t="s">
        <v>5497</v>
      </c>
      <c r="C694" t="s">
        <v>4777</v>
      </c>
      <c r="D694" t="s">
        <v>12219</v>
      </c>
      <c r="E694" t="s">
        <v>12220</v>
      </c>
      <c r="F694" t="s">
        <v>4769</v>
      </c>
      <c r="G694">
        <v>0</v>
      </c>
      <c r="H694">
        <v>0</v>
      </c>
      <c r="I694">
        <v>0</v>
      </c>
      <c r="J694">
        <v>0</v>
      </c>
      <c r="K694">
        <v>0</v>
      </c>
      <c r="L694">
        <v>0</v>
      </c>
      <c r="M694">
        <v>0</v>
      </c>
      <c r="N694">
        <v>0</v>
      </c>
      <c r="O694">
        <v>0</v>
      </c>
      <c r="P694">
        <v>0</v>
      </c>
      <c r="Q694">
        <v>0</v>
      </c>
      <c r="R694">
        <v>0</v>
      </c>
      <c r="S694">
        <v>0</v>
      </c>
      <c r="T694">
        <v>0</v>
      </c>
      <c r="U694">
        <v>5</v>
      </c>
      <c r="V694">
        <v>78.47</v>
      </c>
      <c r="W694">
        <v>5</v>
      </c>
      <c r="X694">
        <v>184.38</v>
      </c>
      <c r="Y694">
        <v>5</v>
      </c>
      <c r="Z694">
        <v>20.79</v>
      </c>
      <c r="AA694">
        <v>78.47</v>
      </c>
      <c r="AB694">
        <v>0</v>
      </c>
      <c r="AC694">
        <v>0</v>
      </c>
      <c r="AD694">
        <v>0</v>
      </c>
      <c r="AE694">
        <v>0</v>
      </c>
      <c r="AF694">
        <v>0</v>
      </c>
      <c r="AG694">
        <v>0</v>
      </c>
      <c r="AH694">
        <v>0</v>
      </c>
      <c r="AI694">
        <v>0</v>
      </c>
      <c r="AJ694">
        <v>0</v>
      </c>
      <c r="AK694">
        <v>0</v>
      </c>
      <c r="AL694">
        <v>0</v>
      </c>
      <c r="AM694">
        <v>0</v>
      </c>
      <c r="AN694">
        <v>0</v>
      </c>
      <c r="AO694">
        <v>0</v>
      </c>
      <c r="AP694">
        <v>0</v>
      </c>
      <c r="AQ694">
        <v>0</v>
      </c>
      <c r="AR694">
        <v>0</v>
      </c>
      <c r="AS694">
        <v>0</v>
      </c>
      <c r="AT694">
        <v>0</v>
      </c>
      <c r="AU694">
        <v>0</v>
      </c>
      <c r="AV694">
        <v>0</v>
      </c>
      <c r="AW694">
        <v>5</v>
      </c>
      <c r="AX694">
        <v>78.47</v>
      </c>
      <c r="AY694">
        <v>5</v>
      </c>
      <c r="AZ694">
        <v>184.38</v>
      </c>
      <c r="BA694">
        <v>5</v>
      </c>
      <c r="BB694">
        <v>20.79</v>
      </c>
      <c r="BC694">
        <v>78.47</v>
      </c>
      <c r="BD694">
        <v>5</v>
      </c>
      <c r="BE694">
        <v>78.47</v>
      </c>
      <c r="BF694">
        <v>5</v>
      </c>
      <c r="BG694">
        <v>184.38</v>
      </c>
      <c r="BH694">
        <v>5</v>
      </c>
      <c r="BI694">
        <v>20.79</v>
      </c>
      <c r="BJ694">
        <v>78.47</v>
      </c>
    </row>
    <row r="695" spans="1:62" x14ac:dyDescent="0.35">
      <c r="A695" t="s">
        <v>5496</v>
      </c>
      <c r="B695" t="s">
        <v>5497</v>
      </c>
      <c r="C695" t="s">
        <v>4777</v>
      </c>
      <c r="D695" t="s">
        <v>12233</v>
      </c>
      <c r="E695" t="s">
        <v>12234</v>
      </c>
      <c r="F695" t="s">
        <v>4769</v>
      </c>
      <c r="G695">
        <v>0</v>
      </c>
      <c r="H695">
        <v>0</v>
      </c>
      <c r="I695">
        <v>0</v>
      </c>
      <c r="J695">
        <v>0</v>
      </c>
      <c r="K695">
        <v>0</v>
      </c>
      <c r="L695">
        <v>0</v>
      </c>
      <c r="M695">
        <v>0</v>
      </c>
      <c r="N695">
        <v>0</v>
      </c>
      <c r="O695">
        <v>0</v>
      </c>
      <c r="P695">
        <v>0</v>
      </c>
      <c r="Q695">
        <v>0</v>
      </c>
      <c r="R695">
        <v>0</v>
      </c>
      <c r="S695">
        <v>0</v>
      </c>
      <c r="T695">
        <v>0</v>
      </c>
      <c r="U695">
        <v>11</v>
      </c>
      <c r="V695">
        <v>107.79</v>
      </c>
      <c r="W695">
        <v>11</v>
      </c>
      <c r="X695">
        <v>256.55</v>
      </c>
      <c r="Y695">
        <v>9</v>
      </c>
      <c r="Z695">
        <v>22.4</v>
      </c>
      <c r="AA695">
        <v>107.79</v>
      </c>
      <c r="AB695">
        <v>0</v>
      </c>
      <c r="AC695">
        <v>0</v>
      </c>
      <c r="AD695">
        <v>0</v>
      </c>
      <c r="AE695">
        <v>0</v>
      </c>
      <c r="AF695">
        <v>0</v>
      </c>
      <c r="AG695">
        <v>0</v>
      </c>
      <c r="AH695">
        <v>0</v>
      </c>
      <c r="AI695">
        <v>0</v>
      </c>
      <c r="AJ695">
        <v>0</v>
      </c>
      <c r="AK695">
        <v>0</v>
      </c>
      <c r="AL695">
        <v>0</v>
      </c>
      <c r="AM695">
        <v>0</v>
      </c>
      <c r="AN695">
        <v>0</v>
      </c>
      <c r="AO695">
        <v>0</v>
      </c>
      <c r="AP695">
        <v>0</v>
      </c>
      <c r="AQ695">
        <v>0</v>
      </c>
      <c r="AR695">
        <v>0</v>
      </c>
      <c r="AS695">
        <v>0</v>
      </c>
      <c r="AT695">
        <v>0</v>
      </c>
      <c r="AU695">
        <v>0</v>
      </c>
      <c r="AV695">
        <v>0</v>
      </c>
      <c r="AW695">
        <v>11</v>
      </c>
      <c r="AX695">
        <v>107.79</v>
      </c>
      <c r="AY695">
        <v>11</v>
      </c>
      <c r="AZ695">
        <v>256.55</v>
      </c>
      <c r="BA695">
        <v>9</v>
      </c>
      <c r="BB695">
        <v>22.4</v>
      </c>
      <c r="BC695">
        <v>107.79</v>
      </c>
      <c r="BD695">
        <v>11</v>
      </c>
      <c r="BE695">
        <v>107.79</v>
      </c>
      <c r="BF695">
        <v>11</v>
      </c>
      <c r="BG695">
        <v>256.55</v>
      </c>
      <c r="BH695">
        <v>9</v>
      </c>
      <c r="BI695">
        <v>22.4</v>
      </c>
      <c r="BJ695">
        <v>107.79</v>
      </c>
    </row>
    <row r="696" spans="1:62" x14ac:dyDescent="0.35">
      <c r="A696" t="s">
        <v>5496</v>
      </c>
      <c r="B696" t="s">
        <v>5497</v>
      </c>
      <c r="C696" t="s">
        <v>4777</v>
      </c>
      <c r="D696" t="s">
        <v>12209</v>
      </c>
      <c r="E696" t="s">
        <v>12210</v>
      </c>
      <c r="F696" t="s">
        <v>4769</v>
      </c>
      <c r="G696">
        <v>6</v>
      </c>
      <c r="H696">
        <v>129.99</v>
      </c>
      <c r="I696">
        <v>6</v>
      </c>
      <c r="J696">
        <v>62.93</v>
      </c>
      <c r="K696">
        <v>0</v>
      </c>
      <c r="L696">
        <v>0</v>
      </c>
      <c r="M696">
        <v>129.99</v>
      </c>
      <c r="N696">
        <v>0</v>
      </c>
      <c r="O696">
        <v>0</v>
      </c>
      <c r="P696">
        <v>0</v>
      </c>
      <c r="Q696">
        <v>0</v>
      </c>
      <c r="R696">
        <v>0</v>
      </c>
      <c r="S696">
        <v>0</v>
      </c>
      <c r="T696">
        <v>0</v>
      </c>
      <c r="U696">
        <v>33</v>
      </c>
      <c r="V696">
        <v>115.5</v>
      </c>
      <c r="W696">
        <v>33</v>
      </c>
      <c r="X696">
        <v>264.5</v>
      </c>
      <c r="Y696">
        <v>30</v>
      </c>
      <c r="Z696">
        <v>18.510000000000002</v>
      </c>
      <c r="AA696">
        <v>115.5</v>
      </c>
      <c r="AB696">
        <v>3</v>
      </c>
      <c r="AC696">
        <v>106.82</v>
      </c>
      <c r="AD696">
        <v>3</v>
      </c>
      <c r="AE696">
        <v>162.41999999999999</v>
      </c>
      <c r="AF696">
        <v>0</v>
      </c>
      <c r="AG696">
        <v>0</v>
      </c>
      <c r="AH696">
        <v>106.82</v>
      </c>
      <c r="AI696">
        <v>0</v>
      </c>
      <c r="AJ696">
        <v>0</v>
      </c>
      <c r="AK696">
        <v>0</v>
      </c>
      <c r="AL696">
        <v>0</v>
      </c>
      <c r="AM696">
        <v>0</v>
      </c>
      <c r="AN696">
        <v>0</v>
      </c>
      <c r="AO696">
        <v>0</v>
      </c>
      <c r="AP696">
        <v>0</v>
      </c>
      <c r="AQ696">
        <v>0</v>
      </c>
      <c r="AR696">
        <v>0</v>
      </c>
      <c r="AS696">
        <v>0</v>
      </c>
      <c r="AT696">
        <v>0</v>
      </c>
      <c r="AU696">
        <v>0</v>
      </c>
      <c r="AV696">
        <v>0</v>
      </c>
      <c r="AW696">
        <v>36</v>
      </c>
      <c r="AX696">
        <v>114.78</v>
      </c>
      <c r="AY696">
        <v>36</v>
      </c>
      <c r="AZ696">
        <v>255.99</v>
      </c>
      <c r="BA696">
        <v>30</v>
      </c>
      <c r="BB696">
        <v>18.510000000000002</v>
      </c>
      <c r="BC696">
        <v>114.78</v>
      </c>
      <c r="BD696">
        <v>42</v>
      </c>
      <c r="BE696">
        <v>116.95</v>
      </c>
      <c r="BF696">
        <v>42</v>
      </c>
      <c r="BG696">
        <v>228.41</v>
      </c>
      <c r="BH696">
        <v>30</v>
      </c>
      <c r="BI696">
        <v>18.510000000000002</v>
      </c>
      <c r="BJ696">
        <v>116.95</v>
      </c>
    </row>
    <row r="697" spans="1:62" x14ac:dyDescent="0.35">
      <c r="A697" t="s">
        <v>5496</v>
      </c>
      <c r="B697" t="s">
        <v>5497</v>
      </c>
      <c r="C697" t="s">
        <v>4777</v>
      </c>
      <c r="D697" t="s">
        <v>12435</v>
      </c>
      <c r="E697" t="s">
        <v>12436</v>
      </c>
      <c r="F697" t="s">
        <v>4769</v>
      </c>
      <c r="G697">
        <v>0</v>
      </c>
      <c r="H697">
        <v>0</v>
      </c>
      <c r="I697">
        <v>0</v>
      </c>
      <c r="J697">
        <v>0</v>
      </c>
      <c r="K697">
        <v>0</v>
      </c>
      <c r="L697">
        <v>0</v>
      </c>
      <c r="M697">
        <v>0</v>
      </c>
      <c r="N697">
        <v>0</v>
      </c>
      <c r="O697">
        <v>0</v>
      </c>
      <c r="P697">
        <v>0</v>
      </c>
      <c r="Q697">
        <v>0</v>
      </c>
      <c r="R697">
        <v>0</v>
      </c>
      <c r="S697">
        <v>0</v>
      </c>
      <c r="T697">
        <v>0</v>
      </c>
      <c r="U697">
        <v>3</v>
      </c>
      <c r="V697">
        <v>124.53</v>
      </c>
      <c r="W697">
        <v>3</v>
      </c>
      <c r="X697">
        <v>146.93</v>
      </c>
      <c r="Y697">
        <v>0</v>
      </c>
      <c r="Z697">
        <v>0</v>
      </c>
      <c r="AA697">
        <v>124.53</v>
      </c>
      <c r="AB697">
        <v>1</v>
      </c>
      <c r="AC697">
        <v>124.53</v>
      </c>
      <c r="AD697">
        <v>1</v>
      </c>
      <c r="AE697">
        <v>146.93</v>
      </c>
      <c r="AF697">
        <v>0</v>
      </c>
      <c r="AG697">
        <v>0</v>
      </c>
      <c r="AH697">
        <v>124.53</v>
      </c>
      <c r="AI697">
        <v>0</v>
      </c>
      <c r="AJ697">
        <v>0</v>
      </c>
      <c r="AK697">
        <v>0</v>
      </c>
      <c r="AL697">
        <v>0</v>
      </c>
      <c r="AM697">
        <v>0</v>
      </c>
      <c r="AN697">
        <v>0</v>
      </c>
      <c r="AO697">
        <v>0</v>
      </c>
      <c r="AP697">
        <v>0</v>
      </c>
      <c r="AQ697">
        <v>0</v>
      </c>
      <c r="AR697">
        <v>0</v>
      </c>
      <c r="AS697">
        <v>0</v>
      </c>
      <c r="AT697">
        <v>0</v>
      </c>
      <c r="AU697">
        <v>0</v>
      </c>
      <c r="AV697">
        <v>0</v>
      </c>
      <c r="AW697">
        <v>4</v>
      </c>
      <c r="AX697">
        <v>124.53</v>
      </c>
      <c r="AY697">
        <v>4</v>
      </c>
      <c r="AZ697">
        <v>146.93</v>
      </c>
      <c r="BA697">
        <v>0</v>
      </c>
      <c r="BB697">
        <v>0</v>
      </c>
      <c r="BC697">
        <v>124.53</v>
      </c>
      <c r="BD697">
        <v>4</v>
      </c>
      <c r="BE697">
        <v>124.53</v>
      </c>
      <c r="BF697">
        <v>4</v>
      </c>
      <c r="BG697">
        <v>146.93</v>
      </c>
      <c r="BH697">
        <v>0</v>
      </c>
      <c r="BI697">
        <v>0</v>
      </c>
      <c r="BJ697">
        <v>124.53</v>
      </c>
    </row>
    <row r="698" spans="1:62" x14ac:dyDescent="0.35">
      <c r="A698" t="s">
        <v>5506</v>
      </c>
      <c r="B698" t="s">
        <v>5507</v>
      </c>
      <c r="C698" t="s">
        <v>4777</v>
      </c>
      <c r="D698" t="s">
        <v>12393</v>
      </c>
      <c r="E698" t="s">
        <v>12394</v>
      </c>
      <c r="F698" t="s">
        <v>4769</v>
      </c>
      <c r="G698">
        <v>0</v>
      </c>
      <c r="H698">
        <v>0</v>
      </c>
      <c r="I698">
        <v>0</v>
      </c>
      <c r="J698">
        <v>0</v>
      </c>
      <c r="K698">
        <v>0</v>
      </c>
      <c r="L698">
        <v>0</v>
      </c>
      <c r="M698">
        <v>0</v>
      </c>
      <c r="N698">
        <v>29</v>
      </c>
      <c r="O698">
        <v>74.510000000000005</v>
      </c>
      <c r="P698">
        <v>26</v>
      </c>
      <c r="Q698">
        <v>31.98</v>
      </c>
      <c r="R698">
        <v>26</v>
      </c>
      <c r="S698">
        <v>30.35</v>
      </c>
      <c r="T698">
        <v>68.37</v>
      </c>
      <c r="U698">
        <v>407</v>
      </c>
      <c r="V698">
        <v>93.09</v>
      </c>
      <c r="W698">
        <v>397</v>
      </c>
      <c r="X698">
        <v>29.4</v>
      </c>
      <c r="Y698">
        <v>397</v>
      </c>
      <c r="Z698">
        <v>15.44</v>
      </c>
      <c r="AA698">
        <v>84.96</v>
      </c>
      <c r="AB698">
        <v>124</v>
      </c>
      <c r="AC698">
        <v>113.51</v>
      </c>
      <c r="AD698">
        <v>122</v>
      </c>
      <c r="AE698">
        <v>24.18</v>
      </c>
      <c r="AF698">
        <v>123</v>
      </c>
      <c r="AG698">
        <v>4.24</v>
      </c>
      <c r="AH698">
        <v>104.11</v>
      </c>
      <c r="AI698">
        <v>7</v>
      </c>
      <c r="AJ698">
        <v>126.91</v>
      </c>
      <c r="AK698">
        <v>7</v>
      </c>
      <c r="AL698">
        <v>16.45</v>
      </c>
      <c r="AM698">
        <v>6</v>
      </c>
      <c r="AN698">
        <v>2.79</v>
      </c>
      <c r="AO698">
        <v>117.27</v>
      </c>
      <c r="AP698">
        <v>0</v>
      </c>
      <c r="AQ698">
        <v>0</v>
      </c>
      <c r="AR698">
        <v>0</v>
      </c>
      <c r="AS698">
        <v>0</v>
      </c>
      <c r="AT698">
        <v>0</v>
      </c>
      <c r="AU698">
        <v>0</v>
      </c>
      <c r="AV698">
        <v>0</v>
      </c>
      <c r="AW698">
        <v>567</v>
      </c>
      <c r="AX698">
        <v>97.02</v>
      </c>
      <c r="AY698">
        <v>552</v>
      </c>
      <c r="AZ698">
        <v>28.2</v>
      </c>
      <c r="BA698">
        <v>552</v>
      </c>
      <c r="BB698">
        <v>13.51</v>
      </c>
      <c r="BC698">
        <v>88.7</v>
      </c>
      <c r="BD698">
        <v>567</v>
      </c>
      <c r="BE698">
        <v>97.02</v>
      </c>
      <c r="BF698">
        <v>552</v>
      </c>
      <c r="BG698">
        <v>28.2</v>
      </c>
      <c r="BH698">
        <v>552</v>
      </c>
      <c r="BI698">
        <v>13.51</v>
      </c>
      <c r="BJ698">
        <v>88.7</v>
      </c>
    </row>
    <row r="699" spans="1:62" x14ac:dyDescent="0.35">
      <c r="A699" t="s">
        <v>5512</v>
      </c>
      <c r="B699" t="s">
        <v>5513</v>
      </c>
      <c r="C699" t="s">
        <v>4777</v>
      </c>
      <c r="D699" t="s">
        <v>12199</v>
      </c>
      <c r="E699" t="s">
        <v>12200</v>
      </c>
      <c r="F699" t="s">
        <v>4769</v>
      </c>
      <c r="G699" t="s">
        <v>7485</v>
      </c>
      <c r="H699" t="s">
        <v>7485</v>
      </c>
      <c r="I699" t="s">
        <v>7485</v>
      </c>
      <c r="J699" t="s">
        <v>7485</v>
      </c>
      <c r="K699" t="s">
        <v>7485</v>
      </c>
      <c r="L699" t="s">
        <v>7485</v>
      </c>
      <c r="M699" t="s">
        <v>7485</v>
      </c>
      <c r="N699" t="s">
        <v>7485</v>
      </c>
      <c r="O699" t="s">
        <v>7485</v>
      </c>
      <c r="P699" t="s">
        <v>7485</v>
      </c>
      <c r="Q699" t="s">
        <v>7485</v>
      </c>
      <c r="R699" t="s">
        <v>7485</v>
      </c>
      <c r="S699" t="s">
        <v>7485</v>
      </c>
      <c r="T699" t="s">
        <v>7485</v>
      </c>
      <c r="U699">
        <v>42</v>
      </c>
      <c r="V699">
        <v>100.21</v>
      </c>
      <c r="W699">
        <v>42</v>
      </c>
      <c r="X699">
        <v>14.59</v>
      </c>
      <c r="Y699" t="s">
        <v>7485</v>
      </c>
      <c r="Z699" t="s">
        <v>7485</v>
      </c>
      <c r="AA699">
        <v>94.9</v>
      </c>
      <c r="AB699">
        <v>7</v>
      </c>
      <c r="AC699">
        <v>113.24</v>
      </c>
      <c r="AD699">
        <v>7</v>
      </c>
      <c r="AE699">
        <v>14.59</v>
      </c>
      <c r="AF699" t="s">
        <v>7485</v>
      </c>
      <c r="AG699" t="s">
        <v>7485</v>
      </c>
      <c r="AH699">
        <v>105.75</v>
      </c>
      <c r="AI699" t="s">
        <v>7485</v>
      </c>
      <c r="AJ699" t="s">
        <v>7485</v>
      </c>
      <c r="AK699" t="s">
        <v>7485</v>
      </c>
      <c r="AL699" t="s">
        <v>7485</v>
      </c>
      <c r="AM699" t="s">
        <v>7485</v>
      </c>
      <c r="AN699" t="s">
        <v>7485</v>
      </c>
      <c r="AO699" t="s">
        <v>7485</v>
      </c>
      <c r="AP699" t="s">
        <v>7485</v>
      </c>
      <c r="AQ699" t="s">
        <v>7485</v>
      </c>
      <c r="AR699" t="s">
        <v>7485</v>
      </c>
      <c r="AS699" t="s">
        <v>7485</v>
      </c>
      <c r="AT699" t="s">
        <v>7485</v>
      </c>
      <c r="AU699" t="s">
        <v>7485</v>
      </c>
      <c r="AV699" t="s">
        <v>7485</v>
      </c>
      <c r="AW699">
        <v>49</v>
      </c>
      <c r="AX699">
        <v>102.07</v>
      </c>
      <c r="AY699">
        <v>49</v>
      </c>
      <c r="AZ699">
        <v>14.59</v>
      </c>
      <c r="BA699">
        <v>0</v>
      </c>
      <c r="BB699">
        <v>0</v>
      </c>
      <c r="BC699">
        <v>96.45</v>
      </c>
      <c r="BD699">
        <v>49</v>
      </c>
      <c r="BE699">
        <v>102.07</v>
      </c>
      <c r="BF699">
        <v>49</v>
      </c>
      <c r="BG699">
        <v>14.59</v>
      </c>
      <c r="BH699">
        <v>0</v>
      </c>
      <c r="BI699">
        <v>0</v>
      </c>
      <c r="BJ699">
        <v>96.45</v>
      </c>
    </row>
    <row r="700" spans="1:62" x14ac:dyDescent="0.35">
      <c r="A700" t="s">
        <v>5516</v>
      </c>
      <c r="B700" t="s">
        <v>5517</v>
      </c>
      <c r="C700" t="s">
        <v>4777</v>
      </c>
      <c r="D700" t="s">
        <v>12233</v>
      </c>
      <c r="E700" t="s">
        <v>12234</v>
      </c>
      <c r="F700" t="s">
        <v>4769</v>
      </c>
      <c r="G700" t="s">
        <v>7485</v>
      </c>
      <c r="H700" t="s">
        <v>7485</v>
      </c>
      <c r="I700" t="s">
        <v>7485</v>
      </c>
      <c r="J700" t="s">
        <v>7485</v>
      </c>
      <c r="K700" t="s">
        <v>7485</v>
      </c>
      <c r="L700" t="s">
        <v>7485</v>
      </c>
      <c r="M700" t="s">
        <v>7485</v>
      </c>
      <c r="N700" t="s">
        <v>7485</v>
      </c>
      <c r="O700" t="s">
        <v>7485</v>
      </c>
      <c r="P700" t="s">
        <v>7485</v>
      </c>
      <c r="Q700" t="s">
        <v>7485</v>
      </c>
      <c r="R700" t="s">
        <v>7485</v>
      </c>
      <c r="S700" t="s">
        <v>7485</v>
      </c>
      <c r="T700" t="s">
        <v>7485</v>
      </c>
      <c r="U700">
        <v>1336</v>
      </c>
      <c r="V700">
        <v>101.61</v>
      </c>
      <c r="W700">
        <v>1335</v>
      </c>
      <c r="X700">
        <v>3</v>
      </c>
      <c r="Y700">
        <v>247</v>
      </c>
      <c r="Z700">
        <v>4.2699999999999996</v>
      </c>
      <c r="AA700">
        <v>98.23</v>
      </c>
      <c r="AB700">
        <v>855</v>
      </c>
      <c r="AC700">
        <v>109.49</v>
      </c>
      <c r="AD700">
        <v>847</v>
      </c>
      <c r="AE700">
        <v>2.76</v>
      </c>
      <c r="AF700">
        <v>156</v>
      </c>
      <c r="AG700">
        <v>4.3</v>
      </c>
      <c r="AH700">
        <v>106.84</v>
      </c>
      <c r="AI700">
        <v>10</v>
      </c>
      <c r="AJ700">
        <v>117.34</v>
      </c>
      <c r="AK700">
        <v>10</v>
      </c>
      <c r="AL700">
        <v>2.62</v>
      </c>
      <c r="AM700">
        <v>1</v>
      </c>
      <c r="AN700">
        <v>2.6</v>
      </c>
      <c r="AO700">
        <v>117.12</v>
      </c>
      <c r="AP700" t="s">
        <v>7485</v>
      </c>
      <c r="AQ700" t="s">
        <v>7485</v>
      </c>
      <c r="AR700" t="s">
        <v>7485</v>
      </c>
      <c r="AS700" t="s">
        <v>7485</v>
      </c>
      <c r="AT700" t="s">
        <v>7485</v>
      </c>
      <c r="AU700" t="s">
        <v>7485</v>
      </c>
      <c r="AV700" t="s">
        <v>7485</v>
      </c>
      <c r="AW700">
        <v>2201</v>
      </c>
      <c r="AX700">
        <v>104.74</v>
      </c>
      <c r="AY700">
        <v>2192</v>
      </c>
      <c r="AZ700">
        <v>2.91</v>
      </c>
      <c r="BA700">
        <v>404</v>
      </c>
      <c r="BB700">
        <v>4.28</v>
      </c>
      <c r="BC700">
        <v>101.66</v>
      </c>
      <c r="BD700">
        <v>2201</v>
      </c>
      <c r="BE700">
        <v>104.74</v>
      </c>
      <c r="BF700">
        <v>2192</v>
      </c>
      <c r="BG700">
        <v>2.91</v>
      </c>
      <c r="BH700">
        <v>404</v>
      </c>
      <c r="BI700">
        <v>4.28</v>
      </c>
      <c r="BJ700">
        <v>101.66</v>
      </c>
    </row>
    <row r="701" spans="1:62" x14ac:dyDescent="0.35">
      <c r="A701" t="s">
        <v>5518</v>
      </c>
      <c r="B701" t="s">
        <v>5519</v>
      </c>
      <c r="C701" t="s">
        <v>4777</v>
      </c>
      <c r="D701" t="s">
        <v>12169</v>
      </c>
      <c r="E701" t="s">
        <v>12170</v>
      </c>
      <c r="F701" t="s">
        <v>4770</v>
      </c>
      <c r="G701">
        <v>0</v>
      </c>
      <c r="H701">
        <v>0</v>
      </c>
      <c r="I701">
        <v>0</v>
      </c>
      <c r="J701">
        <v>0</v>
      </c>
      <c r="K701">
        <v>0</v>
      </c>
      <c r="L701">
        <v>0</v>
      </c>
      <c r="M701">
        <v>0</v>
      </c>
      <c r="N701">
        <v>0</v>
      </c>
      <c r="O701">
        <v>0</v>
      </c>
      <c r="P701">
        <v>0</v>
      </c>
      <c r="Q701">
        <v>0</v>
      </c>
      <c r="R701">
        <v>0</v>
      </c>
      <c r="S701">
        <v>0</v>
      </c>
      <c r="T701">
        <v>0</v>
      </c>
      <c r="U701">
        <v>301</v>
      </c>
      <c r="V701">
        <v>102.74</v>
      </c>
      <c r="W701">
        <v>301</v>
      </c>
      <c r="X701">
        <v>16.760000000000002</v>
      </c>
      <c r="Y701">
        <v>271</v>
      </c>
      <c r="Z701">
        <v>6.61</v>
      </c>
      <c r="AA701">
        <v>99.25</v>
      </c>
      <c r="AB701">
        <v>558</v>
      </c>
      <c r="AC701">
        <v>122.2</v>
      </c>
      <c r="AD701">
        <v>558</v>
      </c>
      <c r="AE701">
        <v>1.97</v>
      </c>
      <c r="AF701">
        <v>458</v>
      </c>
      <c r="AG701">
        <v>4.3</v>
      </c>
      <c r="AH701">
        <v>120.46</v>
      </c>
      <c r="AI701">
        <v>1</v>
      </c>
      <c r="AJ701">
        <v>142.44</v>
      </c>
      <c r="AK701">
        <v>1</v>
      </c>
      <c r="AL701">
        <v>1.98</v>
      </c>
      <c r="AM701">
        <v>0</v>
      </c>
      <c r="AN701">
        <v>0</v>
      </c>
      <c r="AO701">
        <v>129.49</v>
      </c>
      <c r="AP701">
        <v>0</v>
      </c>
      <c r="AQ701">
        <v>0</v>
      </c>
      <c r="AR701">
        <v>0</v>
      </c>
      <c r="AS701">
        <v>0</v>
      </c>
      <c r="AT701">
        <v>0</v>
      </c>
      <c r="AU701">
        <v>0</v>
      </c>
      <c r="AV701">
        <v>0</v>
      </c>
      <c r="AW701">
        <v>860</v>
      </c>
      <c r="AX701">
        <v>115.41</v>
      </c>
      <c r="AY701">
        <v>860</v>
      </c>
      <c r="AZ701">
        <v>7.15</v>
      </c>
      <c r="BA701">
        <v>729</v>
      </c>
      <c r="BB701">
        <v>5.16</v>
      </c>
      <c r="BC701">
        <v>113.05</v>
      </c>
      <c r="BD701">
        <v>860</v>
      </c>
      <c r="BE701">
        <v>115.41</v>
      </c>
      <c r="BF701">
        <v>860</v>
      </c>
      <c r="BG701">
        <v>7.15</v>
      </c>
      <c r="BH701">
        <v>729</v>
      </c>
      <c r="BI701">
        <v>5.16</v>
      </c>
      <c r="BJ701">
        <v>113.05</v>
      </c>
    </row>
    <row r="702" spans="1:62" x14ac:dyDescent="0.35">
      <c r="A702" t="s">
        <v>5522</v>
      </c>
      <c r="B702" t="s">
        <v>5523</v>
      </c>
      <c r="C702" t="s">
        <v>4777</v>
      </c>
      <c r="D702" t="s">
        <v>11987</v>
      </c>
      <c r="E702" t="s">
        <v>11988</v>
      </c>
      <c r="F702" t="s">
        <v>4770</v>
      </c>
      <c r="G702">
        <v>19</v>
      </c>
      <c r="H702">
        <v>125.97</v>
      </c>
      <c r="I702">
        <v>19</v>
      </c>
      <c r="J702">
        <v>51.91</v>
      </c>
      <c r="K702">
        <v>0</v>
      </c>
      <c r="L702">
        <v>0</v>
      </c>
      <c r="M702">
        <v>143.65</v>
      </c>
      <c r="N702">
        <v>29</v>
      </c>
      <c r="O702">
        <v>107.99</v>
      </c>
      <c r="P702">
        <v>28</v>
      </c>
      <c r="Q702">
        <v>47.2</v>
      </c>
      <c r="R702">
        <v>0</v>
      </c>
      <c r="S702">
        <v>0</v>
      </c>
      <c r="T702">
        <v>111.93</v>
      </c>
      <c r="U702">
        <v>389</v>
      </c>
      <c r="V702">
        <v>141.19999999999999</v>
      </c>
      <c r="W702">
        <v>386</v>
      </c>
      <c r="X702">
        <v>69.27</v>
      </c>
      <c r="Y702">
        <v>0</v>
      </c>
      <c r="Z702">
        <v>0</v>
      </c>
      <c r="AA702">
        <v>149.38</v>
      </c>
      <c r="AB702">
        <v>28</v>
      </c>
      <c r="AC702">
        <v>166.59</v>
      </c>
      <c r="AD702">
        <v>28</v>
      </c>
      <c r="AE702">
        <v>76.290000000000006</v>
      </c>
      <c r="AF702">
        <v>0</v>
      </c>
      <c r="AG702">
        <v>0</v>
      </c>
      <c r="AH702">
        <v>174.32</v>
      </c>
      <c r="AI702">
        <v>0</v>
      </c>
      <c r="AJ702">
        <v>0</v>
      </c>
      <c r="AK702">
        <v>0</v>
      </c>
      <c r="AL702">
        <v>0</v>
      </c>
      <c r="AM702">
        <v>0</v>
      </c>
      <c r="AN702">
        <v>0</v>
      </c>
      <c r="AO702">
        <v>0</v>
      </c>
      <c r="AP702">
        <v>0</v>
      </c>
      <c r="AQ702">
        <v>0</v>
      </c>
      <c r="AR702">
        <v>0</v>
      </c>
      <c r="AS702">
        <v>0</v>
      </c>
      <c r="AT702">
        <v>0</v>
      </c>
      <c r="AU702">
        <v>0</v>
      </c>
      <c r="AV702">
        <v>0</v>
      </c>
      <c r="AW702">
        <v>446</v>
      </c>
      <c r="AX702">
        <v>140.63</v>
      </c>
      <c r="AY702">
        <v>442</v>
      </c>
      <c r="AZ702">
        <v>68.319999999999993</v>
      </c>
      <c r="BA702">
        <v>0</v>
      </c>
      <c r="BB702">
        <v>0</v>
      </c>
      <c r="BC702">
        <v>148.51</v>
      </c>
      <c r="BD702">
        <v>465</v>
      </c>
      <c r="BE702">
        <v>140.04</v>
      </c>
      <c r="BF702">
        <v>461</v>
      </c>
      <c r="BG702">
        <v>67.64</v>
      </c>
      <c r="BH702">
        <v>0</v>
      </c>
      <c r="BI702">
        <v>0</v>
      </c>
      <c r="BJ702">
        <v>148.31</v>
      </c>
    </row>
    <row r="703" spans="1:62" x14ac:dyDescent="0.35">
      <c r="A703" t="s">
        <v>5526</v>
      </c>
      <c r="B703" t="s">
        <v>5527</v>
      </c>
      <c r="C703" t="s">
        <v>4777</v>
      </c>
      <c r="D703" t="s">
        <v>12161</v>
      </c>
      <c r="E703" t="s">
        <v>12162</v>
      </c>
      <c r="F703" t="s">
        <v>4770</v>
      </c>
      <c r="G703">
        <v>24</v>
      </c>
      <c r="H703">
        <v>74.66</v>
      </c>
      <c r="I703">
        <v>20</v>
      </c>
      <c r="J703">
        <v>9.1300000000000008</v>
      </c>
      <c r="K703">
        <v>0</v>
      </c>
      <c r="L703">
        <v>0</v>
      </c>
      <c r="M703">
        <v>75.459999999999994</v>
      </c>
      <c r="N703" t="s">
        <v>7485</v>
      </c>
      <c r="O703" t="s">
        <v>7485</v>
      </c>
      <c r="P703" t="s">
        <v>7485</v>
      </c>
      <c r="Q703" t="s">
        <v>7485</v>
      </c>
      <c r="R703" t="s">
        <v>7485</v>
      </c>
      <c r="S703" t="s">
        <v>7485</v>
      </c>
      <c r="T703" t="s">
        <v>7485</v>
      </c>
      <c r="U703">
        <v>205</v>
      </c>
      <c r="V703">
        <v>81.19</v>
      </c>
      <c r="W703">
        <v>186</v>
      </c>
      <c r="X703">
        <v>31.37</v>
      </c>
      <c r="Y703">
        <v>128</v>
      </c>
      <c r="Z703">
        <v>17.100000000000001</v>
      </c>
      <c r="AA703">
        <v>83.46</v>
      </c>
      <c r="AB703">
        <v>106</v>
      </c>
      <c r="AC703">
        <v>117.58</v>
      </c>
      <c r="AD703">
        <v>89</v>
      </c>
      <c r="AE703">
        <v>49.38</v>
      </c>
      <c r="AF703">
        <v>19</v>
      </c>
      <c r="AG703">
        <v>11.62</v>
      </c>
      <c r="AH703">
        <v>119.88</v>
      </c>
      <c r="AI703">
        <v>7</v>
      </c>
      <c r="AJ703">
        <v>104.77</v>
      </c>
      <c r="AK703">
        <v>1</v>
      </c>
      <c r="AL703">
        <v>6.1</v>
      </c>
      <c r="AM703">
        <v>0</v>
      </c>
      <c r="AN703">
        <v>0</v>
      </c>
      <c r="AO703">
        <v>107.88</v>
      </c>
      <c r="AP703">
        <v>1</v>
      </c>
      <c r="AQ703">
        <v>116.28</v>
      </c>
      <c r="AR703">
        <v>0</v>
      </c>
      <c r="AS703">
        <v>0</v>
      </c>
      <c r="AT703">
        <v>0</v>
      </c>
      <c r="AU703">
        <v>0</v>
      </c>
      <c r="AV703">
        <v>120.75</v>
      </c>
      <c r="AW703">
        <v>319</v>
      </c>
      <c r="AX703">
        <v>93.91</v>
      </c>
      <c r="AY703">
        <v>276</v>
      </c>
      <c r="AZ703">
        <v>37.090000000000003</v>
      </c>
      <c r="BA703">
        <v>147</v>
      </c>
      <c r="BB703">
        <v>16.39</v>
      </c>
      <c r="BC703">
        <v>96.21</v>
      </c>
      <c r="BD703">
        <v>343</v>
      </c>
      <c r="BE703">
        <v>92.56</v>
      </c>
      <c r="BF703">
        <v>296</v>
      </c>
      <c r="BG703">
        <v>35.200000000000003</v>
      </c>
      <c r="BH703">
        <v>147</v>
      </c>
      <c r="BI703">
        <v>16.39</v>
      </c>
      <c r="BJ703">
        <v>94.76</v>
      </c>
    </row>
    <row r="704" spans="1:62" x14ac:dyDescent="0.35">
      <c r="A704" t="s">
        <v>5540</v>
      </c>
      <c r="B704" t="s">
        <v>5541</v>
      </c>
      <c r="C704" t="s">
        <v>4777</v>
      </c>
      <c r="D704" t="s">
        <v>12291</v>
      </c>
      <c r="E704" t="s">
        <v>12292</v>
      </c>
      <c r="F704" t="s">
        <v>4769</v>
      </c>
      <c r="G704">
        <v>0</v>
      </c>
      <c r="H704">
        <v>0</v>
      </c>
      <c r="I704">
        <v>0</v>
      </c>
      <c r="J704">
        <v>0</v>
      </c>
      <c r="K704">
        <v>0</v>
      </c>
      <c r="L704">
        <v>0</v>
      </c>
      <c r="M704">
        <v>0</v>
      </c>
      <c r="N704">
        <v>1</v>
      </c>
      <c r="O704">
        <v>83.94</v>
      </c>
      <c r="P704">
        <v>1</v>
      </c>
      <c r="Q704">
        <v>47.78</v>
      </c>
      <c r="R704">
        <v>0</v>
      </c>
      <c r="S704">
        <v>0</v>
      </c>
      <c r="T704">
        <v>91.52</v>
      </c>
      <c r="U704">
        <v>194</v>
      </c>
      <c r="V704">
        <v>87.43</v>
      </c>
      <c r="W704">
        <v>194</v>
      </c>
      <c r="X704">
        <v>44.74</v>
      </c>
      <c r="Y704">
        <v>0</v>
      </c>
      <c r="Z704">
        <v>0</v>
      </c>
      <c r="AA704">
        <v>88.93</v>
      </c>
      <c r="AB704">
        <v>67</v>
      </c>
      <c r="AC704">
        <v>104.72</v>
      </c>
      <c r="AD704">
        <v>67</v>
      </c>
      <c r="AE704">
        <v>49</v>
      </c>
      <c r="AF704">
        <v>0</v>
      </c>
      <c r="AG704">
        <v>0</v>
      </c>
      <c r="AH704">
        <v>105.84</v>
      </c>
      <c r="AI704">
        <v>3</v>
      </c>
      <c r="AJ704">
        <v>115.57</v>
      </c>
      <c r="AK704">
        <v>3</v>
      </c>
      <c r="AL704">
        <v>47.48</v>
      </c>
      <c r="AM704">
        <v>0</v>
      </c>
      <c r="AN704">
        <v>0</v>
      </c>
      <c r="AO704">
        <v>115.72</v>
      </c>
      <c r="AP704">
        <v>0</v>
      </c>
      <c r="AQ704">
        <v>0</v>
      </c>
      <c r="AR704">
        <v>0</v>
      </c>
      <c r="AS704">
        <v>0</v>
      </c>
      <c r="AT704">
        <v>0</v>
      </c>
      <c r="AU704">
        <v>0</v>
      </c>
      <c r="AV704">
        <v>0</v>
      </c>
      <c r="AW704">
        <v>265</v>
      </c>
      <c r="AX704">
        <v>92.11</v>
      </c>
      <c r="AY704">
        <v>265</v>
      </c>
      <c r="AZ704">
        <v>45.86</v>
      </c>
      <c r="BA704">
        <v>0</v>
      </c>
      <c r="BB704">
        <v>0</v>
      </c>
      <c r="BC704">
        <v>93.52</v>
      </c>
      <c r="BD704">
        <v>265</v>
      </c>
      <c r="BE704">
        <v>92.11</v>
      </c>
      <c r="BF704">
        <v>265</v>
      </c>
      <c r="BG704">
        <v>45.86</v>
      </c>
      <c r="BH704">
        <v>0</v>
      </c>
      <c r="BI704">
        <v>0</v>
      </c>
      <c r="BJ704">
        <v>93.52</v>
      </c>
    </row>
    <row r="705" spans="1:62" x14ac:dyDescent="0.35">
      <c r="A705" t="s">
        <v>5546</v>
      </c>
      <c r="B705" t="s">
        <v>5547</v>
      </c>
      <c r="C705" t="s">
        <v>4777</v>
      </c>
      <c r="D705" t="s">
        <v>7485</v>
      </c>
      <c r="E705" t="s">
        <v>7485</v>
      </c>
      <c r="F705" t="s">
        <v>7485</v>
      </c>
      <c r="G705" t="s">
        <v>7485</v>
      </c>
      <c r="H705" t="s">
        <v>7485</v>
      </c>
      <c r="I705" t="s">
        <v>7485</v>
      </c>
      <c r="J705" t="s">
        <v>7485</v>
      </c>
      <c r="K705" t="s">
        <v>7485</v>
      </c>
      <c r="L705" t="s">
        <v>7485</v>
      </c>
      <c r="M705" t="s">
        <v>7485</v>
      </c>
      <c r="N705" t="s">
        <v>7485</v>
      </c>
      <c r="O705" t="s">
        <v>7485</v>
      </c>
      <c r="P705" t="s">
        <v>7485</v>
      </c>
      <c r="Q705" t="s">
        <v>7485</v>
      </c>
      <c r="R705" t="s">
        <v>7485</v>
      </c>
      <c r="S705" t="s">
        <v>7485</v>
      </c>
      <c r="T705" t="s">
        <v>7485</v>
      </c>
      <c r="U705" t="s">
        <v>7485</v>
      </c>
      <c r="V705" t="s">
        <v>7485</v>
      </c>
      <c r="W705" t="s">
        <v>7485</v>
      </c>
      <c r="X705" t="s">
        <v>7485</v>
      </c>
      <c r="Y705" t="s">
        <v>7485</v>
      </c>
      <c r="Z705" t="s">
        <v>7485</v>
      </c>
      <c r="AA705" t="s">
        <v>7485</v>
      </c>
      <c r="AB705" t="s">
        <v>7485</v>
      </c>
      <c r="AC705" t="s">
        <v>7485</v>
      </c>
      <c r="AD705" t="s">
        <v>7485</v>
      </c>
      <c r="AE705" t="s">
        <v>7485</v>
      </c>
      <c r="AF705" t="s">
        <v>7485</v>
      </c>
      <c r="AG705" t="s">
        <v>7485</v>
      </c>
      <c r="AH705" t="s">
        <v>7485</v>
      </c>
      <c r="AI705" t="s">
        <v>7485</v>
      </c>
      <c r="AJ705" t="s">
        <v>7485</v>
      </c>
      <c r="AK705" t="s">
        <v>7485</v>
      </c>
      <c r="AL705" t="s">
        <v>7485</v>
      </c>
      <c r="AM705" t="s">
        <v>7485</v>
      </c>
      <c r="AN705" t="s">
        <v>7485</v>
      </c>
      <c r="AO705" t="s">
        <v>7485</v>
      </c>
      <c r="AP705" t="s">
        <v>7485</v>
      </c>
      <c r="AQ705" t="s">
        <v>7485</v>
      </c>
      <c r="AR705" t="s">
        <v>7485</v>
      </c>
      <c r="AS705" t="s">
        <v>7485</v>
      </c>
      <c r="AT705" t="s">
        <v>7485</v>
      </c>
      <c r="AU705" t="s">
        <v>7485</v>
      </c>
      <c r="AV705" t="s">
        <v>7485</v>
      </c>
      <c r="AW705" t="s">
        <v>7485</v>
      </c>
      <c r="AX705" t="s">
        <v>7485</v>
      </c>
      <c r="AY705" t="s">
        <v>7485</v>
      </c>
      <c r="AZ705" t="s">
        <v>7485</v>
      </c>
      <c r="BA705" t="s">
        <v>7485</v>
      </c>
      <c r="BB705" t="s">
        <v>7485</v>
      </c>
      <c r="BC705" t="s">
        <v>7485</v>
      </c>
      <c r="BD705" t="s">
        <v>7485</v>
      </c>
      <c r="BE705" t="s">
        <v>7485</v>
      </c>
      <c r="BF705" t="s">
        <v>7485</v>
      </c>
      <c r="BG705" t="s">
        <v>7485</v>
      </c>
      <c r="BH705" t="s">
        <v>7485</v>
      </c>
      <c r="BI705" t="s">
        <v>7485</v>
      </c>
      <c r="BJ705" t="s">
        <v>7485</v>
      </c>
    </row>
    <row r="706" spans="1:62" x14ac:dyDescent="0.35">
      <c r="A706" t="s">
        <v>5548</v>
      </c>
      <c r="B706" t="s">
        <v>5549</v>
      </c>
      <c r="C706" t="s">
        <v>4777</v>
      </c>
      <c r="D706" t="s">
        <v>12201</v>
      </c>
      <c r="E706" t="s">
        <v>12202</v>
      </c>
      <c r="F706" t="s">
        <v>4770</v>
      </c>
      <c r="G706">
        <v>0</v>
      </c>
      <c r="H706">
        <v>0</v>
      </c>
      <c r="I706">
        <v>0</v>
      </c>
      <c r="J706">
        <v>0</v>
      </c>
      <c r="K706">
        <v>0</v>
      </c>
      <c r="L706">
        <v>0</v>
      </c>
      <c r="M706">
        <v>0</v>
      </c>
      <c r="N706">
        <v>11</v>
      </c>
      <c r="O706">
        <v>94.98</v>
      </c>
      <c r="P706">
        <v>11</v>
      </c>
      <c r="Q706">
        <v>20.39</v>
      </c>
      <c r="R706">
        <v>0</v>
      </c>
      <c r="S706">
        <v>0</v>
      </c>
      <c r="T706">
        <v>92.67</v>
      </c>
      <c r="U706">
        <v>318</v>
      </c>
      <c r="V706">
        <v>108.51</v>
      </c>
      <c r="W706">
        <v>318</v>
      </c>
      <c r="X706">
        <v>20.58</v>
      </c>
      <c r="Y706">
        <v>52</v>
      </c>
      <c r="Z706">
        <v>10.6</v>
      </c>
      <c r="AA706">
        <v>104.31</v>
      </c>
      <c r="AB706">
        <v>52</v>
      </c>
      <c r="AC706">
        <v>127.98</v>
      </c>
      <c r="AD706">
        <v>52</v>
      </c>
      <c r="AE706">
        <v>24.48</v>
      </c>
      <c r="AF706">
        <v>7</v>
      </c>
      <c r="AG706">
        <v>8.56</v>
      </c>
      <c r="AH706">
        <v>124.21</v>
      </c>
      <c r="AI706">
        <v>1</v>
      </c>
      <c r="AJ706">
        <v>133.85</v>
      </c>
      <c r="AK706">
        <v>1</v>
      </c>
      <c r="AL706">
        <v>41.08</v>
      </c>
      <c r="AM706">
        <v>1</v>
      </c>
      <c r="AN706">
        <v>8</v>
      </c>
      <c r="AO706">
        <v>133.85</v>
      </c>
      <c r="AP706">
        <v>0</v>
      </c>
      <c r="AQ706">
        <v>0</v>
      </c>
      <c r="AR706">
        <v>0</v>
      </c>
      <c r="AS706">
        <v>0</v>
      </c>
      <c r="AT706">
        <v>0</v>
      </c>
      <c r="AU706">
        <v>0</v>
      </c>
      <c r="AV706">
        <v>0</v>
      </c>
      <c r="AW706">
        <v>382</v>
      </c>
      <c r="AX706">
        <v>110.84</v>
      </c>
      <c r="AY706">
        <v>382</v>
      </c>
      <c r="AZ706">
        <v>21.16</v>
      </c>
      <c r="BA706">
        <v>60</v>
      </c>
      <c r="BB706">
        <v>10.32</v>
      </c>
      <c r="BC706">
        <v>106.76</v>
      </c>
      <c r="BD706">
        <v>382</v>
      </c>
      <c r="BE706">
        <v>110.84</v>
      </c>
      <c r="BF706">
        <v>382</v>
      </c>
      <c r="BG706">
        <v>21.16</v>
      </c>
      <c r="BH706">
        <v>60</v>
      </c>
      <c r="BI706">
        <v>10.32</v>
      </c>
      <c r="BJ706">
        <v>106.76</v>
      </c>
    </row>
    <row r="707" spans="1:62" x14ac:dyDescent="0.35">
      <c r="A707" t="s">
        <v>5554</v>
      </c>
      <c r="B707" t="s">
        <v>5555</v>
      </c>
      <c r="C707" t="s">
        <v>4777</v>
      </c>
      <c r="D707" t="s">
        <v>7485</v>
      </c>
      <c r="E707" t="s">
        <v>7485</v>
      </c>
      <c r="F707" t="s">
        <v>7485</v>
      </c>
      <c r="G707" t="s">
        <v>7485</v>
      </c>
      <c r="H707" t="s">
        <v>7485</v>
      </c>
      <c r="I707" t="s">
        <v>7485</v>
      </c>
      <c r="J707" t="s">
        <v>7485</v>
      </c>
      <c r="K707" t="s">
        <v>7485</v>
      </c>
      <c r="L707" t="s">
        <v>7485</v>
      </c>
      <c r="M707" t="s">
        <v>7485</v>
      </c>
      <c r="N707" t="s">
        <v>7485</v>
      </c>
      <c r="O707" t="s">
        <v>7485</v>
      </c>
      <c r="P707" t="s">
        <v>7485</v>
      </c>
      <c r="Q707" t="s">
        <v>7485</v>
      </c>
      <c r="R707" t="s">
        <v>7485</v>
      </c>
      <c r="S707" t="s">
        <v>7485</v>
      </c>
      <c r="T707" t="s">
        <v>7485</v>
      </c>
      <c r="U707" t="s">
        <v>7485</v>
      </c>
      <c r="V707" t="s">
        <v>7485</v>
      </c>
      <c r="W707" t="s">
        <v>7485</v>
      </c>
      <c r="X707" t="s">
        <v>7485</v>
      </c>
      <c r="Y707" t="s">
        <v>7485</v>
      </c>
      <c r="Z707" t="s">
        <v>7485</v>
      </c>
      <c r="AA707" t="s">
        <v>7485</v>
      </c>
      <c r="AB707" t="s">
        <v>7485</v>
      </c>
      <c r="AC707" t="s">
        <v>7485</v>
      </c>
      <c r="AD707" t="s">
        <v>7485</v>
      </c>
      <c r="AE707" t="s">
        <v>7485</v>
      </c>
      <c r="AF707" t="s">
        <v>7485</v>
      </c>
      <c r="AG707" t="s">
        <v>7485</v>
      </c>
      <c r="AH707" t="s">
        <v>7485</v>
      </c>
      <c r="AI707" t="s">
        <v>7485</v>
      </c>
      <c r="AJ707" t="s">
        <v>7485</v>
      </c>
      <c r="AK707" t="s">
        <v>7485</v>
      </c>
      <c r="AL707" t="s">
        <v>7485</v>
      </c>
      <c r="AM707" t="s">
        <v>7485</v>
      </c>
      <c r="AN707" t="s">
        <v>7485</v>
      </c>
      <c r="AO707" t="s">
        <v>7485</v>
      </c>
      <c r="AP707" t="s">
        <v>7485</v>
      </c>
      <c r="AQ707" t="s">
        <v>7485</v>
      </c>
      <c r="AR707" t="s">
        <v>7485</v>
      </c>
      <c r="AS707" t="s">
        <v>7485</v>
      </c>
      <c r="AT707" t="s">
        <v>7485</v>
      </c>
      <c r="AU707" t="s">
        <v>7485</v>
      </c>
      <c r="AV707" t="s">
        <v>7485</v>
      </c>
      <c r="AW707" t="s">
        <v>7485</v>
      </c>
      <c r="AX707" t="s">
        <v>7485</v>
      </c>
      <c r="AY707" t="s">
        <v>7485</v>
      </c>
      <c r="AZ707" t="s">
        <v>7485</v>
      </c>
      <c r="BA707" t="s">
        <v>7485</v>
      </c>
      <c r="BB707" t="s">
        <v>7485</v>
      </c>
      <c r="BC707" t="s">
        <v>7485</v>
      </c>
      <c r="BD707" t="s">
        <v>7485</v>
      </c>
      <c r="BE707" t="s">
        <v>7485</v>
      </c>
      <c r="BF707" t="s">
        <v>7485</v>
      </c>
      <c r="BG707" t="s">
        <v>7485</v>
      </c>
      <c r="BH707" t="s">
        <v>7485</v>
      </c>
      <c r="BI707" t="s">
        <v>7485</v>
      </c>
      <c r="BJ707" t="s">
        <v>7485</v>
      </c>
    </row>
    <row r="708" spans="1:62" x14ac:dyDescent="0.35">
      <c r="A708" t="s">
        <v>5570</v>
      </c>
      <c r="B708" t="s">
        <v>5571</v>
      </c>
      <c r="C708" t="s">
        <v>4777</v>
      </c>
      <c r="D708" t="s">
        <v>12205</v>
      </c>
      <c r="E708" t="s">
        <v>12206</v>
      </c>
      <c r="F708" t="s">
        <v>4770</v>
      </c>
      <c r="G708">
        <v>0</v>
      </c>
      <c r="H708">
        <v>0</v>
      </c>
      <c r="I708">
        <v>0</v>
      </c>
      <c r="J708">
        <v>0</v>
      </c>
      <c r="K708">
        <v>0</v>
      </c>
      <c r="L708">
        <v>0</v>
      </c>
      <c r="M708">
        <v>0</v>
      </c>
      <c r="N708">
        <v>0</v>
      </c>
      <c r="O708">
        <v>0</v>
      </c>
      <c r="P708">
        <v>0</v>
      </c>
      <c r="Q708">
        <v>0</v>
      </c>
      <c r="R708">
        <v>0</v>
      </c>
      <c r="S708">
        <v>0</v>
      </c>
      <c r="T708">
        <v>0</v>
      </c>
      <c r="U708">
        <v>8</v>
      </c>
      <c r="V708">
        <v>125.41</v>
      </c>
      <c r="W708">
        <v>8</v>
      </c>
      <c r="X708">
        <v>34.61</v>
      </c>
      <c r="Y708">
        <v>0</v>
      </c>
      <c r="Z708">
        <v>0</v>
      </c>
      <c r="AA708">
        <v>114.01</v>
      </c>
      <c r="AB708">
        <v>2</v>
      </c>
      <c r="AC708">
        <v>133.82</v>
      </c>
      <c r="AD708">
        <v>2</v>
      </c>
      <c r="AE708">
        <v>34.61</v>
      </c>
      <c r="AF708">
        <v>0</v>
      </c>
      <c r="AG708">
        <v>0</v>
      </c>
      <c r="AH708">
        <v>121.66</v>
      </c>
      <c r="AI708">
        <v>0</v>
      </c>
      <c r="AJ708">
        <v>0</v>
      </c>
      <c r="AK708">
        <v>0</v>
      </c>
      <c r="AL708">
        <v>0</v>
      </c>
      <c r="AM708">
        <v>0</v>
      </c>
      <c r="AN708">
        <v>0</v>
      </c>
      <c r="AO708">
        <v>0</v>
      </c>
      <c r="AP708">
        <v>0</v>
      </c>
      <c r="AQ708">
        <v>0</v>
      </c>
      <c r="AR708">
        <v>0</v>
      </c>
      <c r="AS708">
        <v>0</v>
      </c>
      <c r="AT708">
        <v>0</v>
      </c>
      <c r="AU708">
        <v>0</v>
      </c>
      <c r="AV708">
        <v>0</v>
      </c>
      <c r="AW708">
        <v>10</v>
      </c>
      <c r="AX708">
        <v>127.09</v>
      </c>
      <c r="AY708">
        <v>10</v>
      </c>
      <c r="AZ708">
        <v>34.61</v>
      </c>
      <c r="BA708">
        <v>0</v>
      </c>
      <c r="BB708">
        <v>0</v>
      </c>
      <c r="BC708">
        <v>115.54</v>
      </c>
      <c r="BD708">
        <v>10</v>
      </c>
      <c r="BE708">
        <v>127.09</v>
      </c>
      <c r="BF708">
        <v>10</v>
      </c>
      <c r="BG708">
        <v>34.61</v>
      </c>
      <c r="BH708">
        <v>0</v>
      </c>
      <c r="BI708">
        <v>0</v>
      </c>
      <c r="BJ708">
        <v>115.54</v>
      </c>
    </row>
    <row r="709" spans="1:62" x14ac:dyDescent="0.35">
      <c r="A709" t="s">
        <v>5570</v>
      </c>
      <c r="B709" t="s">
        <v>5571</v>
      </c>
      <c r="C709" t="s">
        <v>4777</v>
      </c>
      <c r="D709" t="s">
        <v>12477</v>
      </c>
      <c r="E709" t="s">
        <v>12478</v>
      </c>
      <c r="F709" t="s">
        <v>4770</v>
      </c>
      <c r="G709">
        <v>75</v>
      </c>
      <c r="H709">
        <v>110.04</v>
      </c>
      <c r="I709">
        <v>75</v>
      </c>
      <c r="J709">
        <v>106.13</v>
      </c>
      <c r="K709">
        <v>0</v>
      </c>
      <c r="L709">
        <v>0</v>
      </c>
      <c r="M709">
        <v>104.5</v>
      </c>
      <c r="N709">
        <v>2</v>
      </c>
      <c r="O709">
        <v>99.26</v>
      </c>
      <c r="P709">
        <v>2</v>
      </c>
      <c r="Q709">
        <v>32.99</v>
      </c>
      <c r="R709">
        <v>0</v>
      </c>
      <c r="S709">
        <v>0</v>
      </c>
      <c r="T709">
        <v>90.25</v>
      </c>
      <c r="U709">
        <v>55</v>
      </c>
      <c r="V709">
        <v>120.03</v>
      </c>
      <c r="W709">
        <v>54</v>
      </c>
      <c r="X709">
        <v>32.299999999999997</v>
      </c>
      <c r="Y709">
        <v>0</v>
      </c>
      <c r="Z709">
        <v>0</v>
      </c>
      <c r="AA709">
        <v>109.68</v>
      </c>
      <c r="AB709">
        <v>2</v>
      </c>
      <c r="AC709">
        <v>132.13999999999999</v>
      </c>
      <c r="AD709">
        <v>2</v>
      </c>
      <c r="AE709">
        <v>20.71</v>
      </c>
      <c r="AF709">
        <v>0</v>
      </c>
      <c r="AG709">
        <v>0</v>
      </c>
      <c r="AH709">
        <v>120.13</v>
      </c>
      <c r="AI709">
        <v>0</v>
      </c>
      <c r="AJ709">
        <v>0</v>
      </c>
      <c r="AK709">
        <v>0</v>
      </c>
      <c r="AL709">
        <v>0</v>
      </c>
      <c r="AM709">
        <v>0</v>
      </c>
      <c r="AN709">
        <v>0</v>
      </c>
      <c r="AO709">
        <v>0</v>
      </c>
      <c r="AP709">
        <v>0</v>
      </c>
      <c r="AQ709">
        <v>0</v>
      </c>
      <c r="AR709">
        <v>0</v>
      </c>
      <c r="AS709">
        <v>0</v>
      </c>
      <c r="AT709">
        <v>0</v>
      </c>
      <c r="AU709">
        <v>0</v>
      </c>
      <c r="AV709">
        <v>0</v>
      </c>
      <c r="AW709">
        <v>59</v>
      </c>
      <c r="AX709">
        <v>119.74</v>
      </c>
      <c r="AY709">
        <v>58</v>
      </c>
      <c r="AZ709">
        <v>31.92</v>
      </c>
      <c r="BA709">
        <v>0</v>
      </c>
      <c r="BB709">
        <v>0</v>
      </c>
      <c r="BC709">
        <v>109.38</v>
      </c>
      <c r="BD709">
        <v>134</v>
      </c>
      <c r="BE709">
        <v>114.31</v>
      </c>
      <c r="BF709">
        <v>133</v>
      </c>
      <c r="BG709">
        <v>73.77</v>
      </c>
      <c r="BH709">
        <v>0</v>
      </c>
      <c r="BI709">
        <v>0</v>
      </c>
      <c r="BJ709">
        <v>106.65</v>
      </c>
    </row>
    <row r="710" spans="1:62" x14ac:dyDescent="0.35">
      <c r="A710" t="s">
        <v>5570</v>
      </c>
      <c r="B710" t="s">
        <v>5571</v>
      </c>
      <c r="C710" t="s">
        <v>4777</v>
      </c>
      <c r="D710" t="s">
        <v>12431</v>
      </c>
      <c r="E710" t="s">
        <v>12432</v>
      </c>
      <c r="F710" t="s">
        <v>4770</v>
      </c>
      <c r="G710">
        <v>0</v>
      </c>
      <c r="H710">
        <v>0</v>
      </c>
      <c r="I710">
        <v>0</v>
      </c>
      <c r="J710">
        <v>0</v>
      </c>
      <c r="K710">
        <v>0</v>
      </c>
      <c r="L710">
        <v>0</v>
      </c>
      <c r="M710">
        <v>0</v>
      </c>
      <c r="N710">
        <v>93</v>
      </c>
      <c r="O710">
        <v>104.83</v>
      </c>
      <c r="P710">
        <v>93</v>
      </c>
      <c r="Q710">
        <v>44.63</v>
      </c>
      <c r="R710">
        <v>39</v>
      </c>
      <c r="S710">
        <v>7.89</v>
      </c>
      <c r="T710">
        <v>113.13</v>
      </c>
      <c r="U710">
        <v>135</v>
      </c>
      <c r="V710">
        <v>117.33</v>
      </c>
      <c r="W710">
        <v>134</v>
      </c>
      <c r="X710">
        <v>56.72</v>
      </c>
      <c r="Y710">
        <v>101</v>
      </c>
      <c r="Z710">
        <v>15.01</v>
      </c>
      <c r="AA710">
        <v>120.88</v>
      </c>
      <c r="AB710">
        <v>2</v>
      </c>
      <c r="AC710">
        <v>110.99</v>
      </c>
      <c r="AD710">
        <v>2</v>
      </c>
      <c r="AE710">
        <v>55.16</v>
      </c>
      <c r="AF710">
        <v>0</v>
      </c>
      <c r="AG710">
        <v>0</v>
      </c>
      <c r="AH710">
        <v>119.22</v>
      </c>
      <c r="AI710">
        <v>0</v>
      </c>
      <c r="AJ710">
        <v>0</v>
      </c>
      <c r="AK710">
        <v>0</v>
      </c>
      <c r="AL710">
        <v>0</v>
      </c>
      <c r="AM710">
        <v>0</v>
      </c>
      <c r="AN710">
        <v>0</v>
      </c>
      <c r="AO710">
        <v>0</v>
      </c>
      <c r="AP710">
        <v>0</v>
      </c>
      <c r="AQ710">
        <v>0</v>
      </c>
      <c r="AR710">
        <v>0</v>
      </c>
      <c r="AS710">
        <v>0</v>
      </c>
      <c r="AT710">
        <v>0</v>
      </c>
      <c r="AU710">
        <v>0</v>
      </c>
      <c r="AV710">
        <v>0</v>
      </c>
      <c r="AW710">
        <v>230</v>
      </c>
      <c r="AX710">
        <v>112.22</v>
      </c>
      <c r="AY710">
        <v>229</v>
      </c>
      <c r="AZ710">
        <v>51.8</v>
      </c>
      <c r="BA710">
        <v>140</v>
      </c>
      <c r="BB710">
        <v>13.03</v>
      </c>
      <c r="BC710">
        <v>117.73</v>
      </c>
      <c r="BD710">
        <v>230</v>
      </c>
      <c r="BE710">
        <v>112.22</v>
      </c>
      <c r="BF710">
        <v>229</v>
      </c>
      <c r="BG710">
        <v>51.8</v>
      </c>
      <c r="BH710">
        <v>140</v>
      </c>
      <c r="BI710">
        <v>13.03</v>
      </c>
      <c r="BJ710">
        <v>117.73</v>
      </c>
    </row>
    <row r="711" spans="1:62" x14ac:dyDescent="0.35">
      <c r="A711" t="s">
        <v>5570</v>
      </c>
      <c r="B711" t="s">
        <v>5571</v>
      </c>
      <c r="C711" t="s">
        <v>4777</v>
      </c>
      <c r="D711" t="s">
        <v>12127</v>
      </c>
      <c r="E711" t="s">
        <v>12128</v>
      </c>
      <c r="F711" t="s">
        <v>4770</v>
      </c>
      <c r="G711">
        <v>0</v>
      </c>
      <c r="H711">
        <v>0</v>
      </c>
      <c r="I711">
        <v>0</v>
      </c>
      <c r="J711">
        <v>0</v>
      </c>
      <c r="K711">
        <v>0</v>
      </c>
      <c r="L711">
        <v>0</v>
      </c>
      <c r="M711">
        <v>0</v>
      </c>
      <c r="N711">
        <v>0</v>
      </c>
      <c r="O711">
        <v>0</v>
      </c>
      <c r="P711">
        <v>0</v>
      </c>
      <c r="Q711">
        <v>0</v>
      </c>
      <c r="R711">
        <v>0</v>
      </c>
      <c r="S711">
        <v>0</v>
      </c>
      <c r="T711">
        <v>0</v>
      </c>
      <c r="U711">
        <v>2</v>
      </c>
      <c r="V711">
        <v>105.85</v>
      </c>
      <c r="W711">
        <v>2</v>
      </c>
      <c r="X711">
        <v>14.46</v>
      </c>
      <c r="Y711">
        <v>0</v>
      </c>
      <c r="Z711">
        <v>0</v>
      </c>
      <c r="AA711">
        <v>96.23</v>
      </c>
      <c r="AB711">
        <v>0</v>
      </c>
      <c r="AC711">
        <v>0</v>
      </c>
      <c r="AD711">
        <v>0</v>
      </c>
      <c r="AE711">
        <v>0</v>
      </c>
      <c r="AF711">
        <v>0</v>
      </c>
      <c r="AG711">
        <v>0</v>
      </c>
      <c r="AH711">
        <v>0</v>
      </c>
      <c r="AI711">
        <v>0</v>
      </c>
      <c r="AJ711">
        <v>0</v>
      </c>
      <c r="AK711">
        <v>0</v>
      </c>
      <c r="AL711">
        <v>0</v>
      </c>
      <c r="AM711">
        <v>0</v>
      </c>
      <c r="AN711">
        <v>0</v>
      </c>
      <c r="AO711">
        <v>0</v>
      </c>
      <c r="AP711">
        <v>0</v>
      </c>
      <c r="AQ711">
        <v>0</v>
      </c>
      <c r="AR711">
        <v>0</v>
      </c>
      <c r="AS711">
        <v>0</v>
      </c>
      <c r="AT711">
        <v>0</v>
      </c>
      <c r="AU711">
        <v>0</v>
      </c>
      <c r="AV711">
        <v>0</v>
      </c>
      <c r="AW711">
        <v>2</v>
      </c>
      <c r="AX711">
        <v>105.85</v>
      </c>
      <c r="AY711">
        <v>2</v>
      </c>
      <c r="AZ711">
        <v>14.46</v>
      </c>
      <c r="BA711">
        <v>0</v>
      </c>
      <c r="BB711">
        <v>0</v>
      </c>
      <c r="BC711">
        <v>96.23</v>
      </c>
      <c r="BD711">
        <v>2</v>
      </c>
      <c r="BE711">
        <v>105.85</v>
      </c>
      <c r="BF711">
        <v>2</v>
      </c>
      <c r="BG711">
        <v>14.46</v>
      </c>
      <c r="BH711">
        <v>0</v>
      </c>
      <c r="BI711">
        <v>0</v>
      </c>
      <c r="BJ711">
        <v>96.23</v>
      </c>
    </row>
    <row r="712" spans="1:62" x14ac:dyDescent="0.35">
      <c r="A712" t="s">
        <v>5570</v>
      </c>
      <c r="B712" t="s">
        <v>5571</v>
      </c>
      <c r="C712" t="s">
        <v>4777</v>
      </c>
      <c r="D712" t="s">
        <v>12187</v>
      </c>
      <c r="E712" t="s">
        <v>12188</v>
      </c>
      <c r="F712" t="s">
        <v>4770</v>
      </c>
      <c r="G712">
        <v>0</v>
      </c>
      <c r="H712">
        <v>0</v>
      </c>
      <c r="I712">
        <v>0</v>
      </c>
      <c r="J712">
        <v>0</v>
      </c>
      <c r="K712">
        <v>0</v>
      </c>
      <c r="L712">
        <v>0</v>
      </c>
      <c r="M712">
        <v>0</v>
      </c>
      <c r="N712">
        <v>0</v>
      </c>
      <c r="O712">
        <v>0</v>
      </c>
      <c r="P712">
        <v>0</v>
      </c>
      <c r="Q712">
        <v>0</v>
      </c>
      <c r="R712">
        <v>0</v>
      </c>
      <c r="S712">
        <v>0</v>
      </c>
      <c r="T712">
        <v>0</v>
      </c>
      <c r="U712">
        <v>20</v>
      </c>
      <c r="V712">
        <v>130.13999999999999</v>
      </c>
      <c r="W712">
        <v>20</v>
      </c>
      <c r="X712">
        <v>148.24</v>
      </c>
      <c r="Y712">
        <v>0</v>
      </c>
      <c r="Z712">
        <v>0</v>
      </c>
      <c r="AA712">
        <v>118.32</v>
      </c>
      <c r="AB712">
        <v>0</v>
      </c>
      <c r="AC712">
        <v>0</v>
      </c>
      <c r="AD712">
        <v>0</v>
      </c>
      <c r="AE712">
        <v>0</v>
      </c>
      <c r="AF712">
        <v>0</v>
      </c>
      <c r="AG712">
        <v>0</v>
      </c>
      <c r="AH712">
        <v>0</v>
      </c>
      <c r="AI712">
        <v>0</v>
      </c>
      <c r="AJ712">
        <v>0</v>
      </c>
      <c r="AK712">
        <v>0</v>
      </c>
      <c r="AL712">
        <v>0</v>
      </c>
      <c r="AM712">
        <v>0</v>
      </c>
      <c r="AN712">
        <v>0</v>
      </c>
      <c r="AO712">
        <v>0</v>
      </c>
      <c r="AP712">
        <v>0</v>
      </c>
      <c r="AQ712">
        <v>0</v>
      </c>
      <c r="AR712">
        <v>0</v>
      </c>
      <c r="AS712">
        <v>0</v>
      </c>
      <c r="AT712">
        <v>0</v>
      </c>
      <c r="AU712">
        <v>0</v>
      </c>
      <c r="AV712">
        <v>0</v>
      </c>
      <c r="AW712">
        <v>20</v>
      </c>
      <c r="AX712">
        <v>130.13999999999999</v>
      </c>
      <c r="AY712">
        <v>20</v>
      </c>
      <c r="AZ712">
        <v>148.24</v>
      </c>
      <c r="BA712">
        <v>0</v>
      </c>
      <c r="BB712">
        <v>0</v>
      </c>
      <c r="BC712">
        <v>118.32</v>
      </c>
      <c r="BD712">
        <v>20</v>
      </c>
      <c r="BE712">
        <v>130.13999999999999</v>
      </c>
      <c r="BF712">
        <v>20</v>
      </c>
      <c r="BG712">
        <v>148.24</v>
      </c>
      <c r="BH712">
        <v>0</v>
      </c>
      <c r="BI712">
        <v>0</v>
      </c>
      <c r="BJ712">
        <v>118.32</v>
      </c>
    </row>
    <row r="713" spans="1:62" x14ac:dyDescent="0.35">
      <c r="A713" t="s">
        <v>5570</v>
      </c>
      <c r="B713" t="s">
        <v>5571</v>
      </c>
      <c r="C713" t="s">
        <v>4777</v>
      </c>
      <c r="D713" t="s">
        <v>12129</v>
      </c>
      <c r="E713" t="s">
        <v>12130</v>
      </c>
      <c r="F713" t="s">
        <v>4770</v>
      </c>
      <c r="G713">
        <v>0</v>
      </c>
      <c r="H713">
        <v>0</v>
      </c>
      <c r="I713">
        <v>0</v>
      </c>
      <c r="J713">
        <v>0</v>
      </c>
      <c r="K713">
        <v>0</v>
      </c>
      <c r="L713">
        <v>0</v>
      </c>
      <c r="M713">
        <v>0</v>
      </c>
      <c r="N713">
        <v>0</v>
      </c>
      <c r="O713">
        <v>0</v>
      </c>
      <c r="P713">
        <v>0</v>
      </c>
      <c r="Q713">
        <v>0</v>
      </c>
      <c r="R713">
        <v>0</v>
      </c>
      <c r="S713">
        <v>0</v>
      </c>
      <c r="T713">
        <v>0</v>
      </c>
      <c r="U713">
        <v>8</v>
      </c>
      <c r="V713">
        <v>110.18</v>
      </c>
      <c r="W713">
        <v>8</v>
      </c>
      <c r="X713">
        <v>30.47</v>
      </c>
      <c r="Y713">
        <v>0</v>
      </c>
      <c r="Z713">
        <v>0</v>
      </c>
      <c r="AA713">
        <v>100.2</v>
      </c>
      <c r="AB713">
        <v>0</v>
      </c>
      <c r="AC713">
        <v>0</v>
      </c>
      <c r="AD713">
        <v>0</v>
      </c>
      <c r="AE713">
        <v>0</v>
      </c>
      <c r="AF713">
        <v>0</v>
      </c>
      <c r="AG713">
        <v>0</v>
      </c>
      <c r="AH713">
        <v>0</v>
      </c>
      <c r="AI713">
        <v>0</v>
      </c>
      <c r="AJ713">
        <v>0</v>
      </c>
      <c r="AK713">
        <v>0</v>
      </c>
      <c r="AL713">
        <v>0</v>
      </c>
      <c r="AM713">
        <v>0</v>
      </c>
      <c r="AN713">
        <v>0</v>
      </c>
      <c r="AO713">
        <v>0</v>
      </c>
      <c r="AP713">
        <v>0</v>
      </c>
      <c r="AQ713">
        <v>0</v>
      </c>
      <c r="AR713">
        <v>0</v>
      </c>
      <c r="AS713">
        <v>0</v>
      </c>
      <c r="AT713">
        <v>0</v>
      </c>
      <c r="AU713">
        <v>0</v>
      </c>
      <c r="AV713">
        <v>0</v>
      </c>
      <c r="AW713">
        <v>8</v>
      </c>
      <c r="AX713">
        <v>110.18</v>
      </c>
      <c r="AY713">
        <v>8</v>
      </c>
      <c r="AZ713">
        <v>30.47</v>
      </c>
      <c r="BA713">
        <v>0</v>
      </c>
      <c r="BB713">
        <v>0</v>
      </c>
      <c r="BC713">
        <v>100.2</v>
      </c>
      <c r="BD713">
        <v>8</v>
      </c>
      <c r="BE713">
        <v>110.18</v>
      </c>
      <c r="BF713">
        <v>8</v>
      </c>
      <c r="BG713">
        <v>30.47</v>
      </c>
      <c r="BH713">
        <v>0</v>
      </c>
      <c r="BI713">
        <v>0</v>
      </c>
      <c r="BJ713">
        <v>100.2</v>
      </c>
    </row>
    <row r="714" spans="1:62" x14ac:dyDescent="0.35">
      <c r="A714" t="s">
        <v>5570</v>
      </c>
      <c r="B714" t="s">
        <v>5571</v>
      </c>
      <c r="C714" t="s">
        <v>4777</v>
      </c>
      <c r="D714" t="s">
        <v>12261</v>
      </c>
      <c r="E714" t="s">
        <v>12262</v>
      </c>
      <c r="F714" t="s">
        <v>4770</v>
      </c>
      <c r="G714">
        <v>24</v>
      </c>
      <c r="H714">
        <v>110.21</v>
      </c>
      <c r="I714">
        <v>22</v>
      </c>
      <c r="J714">
        <v>78.069999999999993</v>
      </c>
      <c r="K714">
        <v>0</v>
      </c>
      <c r="L714">
        <v>0</v>
      </c>
      <c r="M714">
        <v>103.23</v>
      </c>
      <c r="N714">
        <v>0</v>
      </c>
      <c r="O714">
        <v>0</v>
      </c>
      <c r="P714">
        <v>0</v>
      </c>
      <c r="Q714">
        <v>0</v>
      </c>
      <c r="R714">
        <v>0</v>
      </c>
      <c r="S714">
        <v>0</v>
      </c>
      <c r="T714">
        <v>0</v>
      </c>
      <c r="U714">
        <v>176</v>
      </c>
      <c r="V714">
        <v>109.13</v>
      </c>
      <c r="W714">
        <v>175</v>
      </c>
      <c r="X714">
        <v>48.33</v>
      </c>
      <c r="Y714">
        <v>138</v>
      </c>
      <c r="Z714">
        <v>12.73</v>
      </c>
      <c r="AA714">
        <v>104.22</v>
      </c>
      <c r="AB714">
        <v>14</v>
      </c>
      <c r="AC714">
        <v>174.92</v>
      </c>
      <c r="AD714">
        <v>14</v>
      </c>
      <c r="AE714">
        <v>40.25</v>
      </c>
      <c r="AF714">
        <v>3</v>
      </c>
      <c r="AG714">
        <v>4.92</v>
      </c>
      <c r="AH714">
        <v>161.28</v>
      </c>
      <c r="AI714">
        <v>1</v>
      </c>
      <c r="AJ714">
        <v>135.12</v>
      </c>
      <c r="AK714">
        <v>1</v>
      </c>
      <c r="AL714">
        <v>48.52</v>
      </c>
      <c r="AM714">
        <v>1</v>
      </c>
      <c r="AN714">
        <v>37.74</v>
      </c>
      <c r="AO714">
        <v>127.56</v>
      </c>
      <c r="AP714">
        <v>0</v>
      </c>
      <c r="AQ714">
        <v>0</v>
      </c>
      <c r="AR714">
        <v>0</v>
      </c>
      <c r="AS714">
        <v>0</v>
      </c>
      <c r="AT714">
        <v>0</v>
      </c>
      <c r="AU714">
        <v>0</v>
      </c>
      <c r="AV714">
        <v>0</v>
      </c>
      <c r="AW714">
        <v>191</v>
      </c>
      <c r="AX714">
        <v>114.09</v>
      </c>
      <c r="AY714">
        <v>190</v>
      </c>
      <c r="AZ714">
        <v>47.74</v>
      </c>
      <c r="BA714">
        <v>142</v>
      </c>
      <c r="BB714">
        <v>12.74</v>
      </c>
      <c r="BC714">
        <v>108.52</v>
      </c>
      <c r="BD714">
        <v>215</v>
      </c>
      <c r="BE714">
        <v>113.66</v>
      </c>
      <c r="BF714">
        <v>212</v>
      </c>
      <c r="BG714">
        <v>50.88</v>
      </c>
      <c r="BH714">
        <v>142</v>
      </c>
      <c r="BI714">
        <v>12.74</v>
      </c>
      <c r="BJ714">
        <v>107.93</v>
      </c>
    </row>
    <row r="715" spans="1:62" x14ac:dyDescent="0.35">
      <c r="A715" t="s">
        <v>5570</v>
      </c>
      <c r="B715" t="s">
        <v>5571</v>
      </c>
      <c r="C715" t="s">
        <v>4777</v>
      </c>
      <c r="D715" t="s">
        <v>12133</v>
      </c>
      <c r="E715" t="s">
        <v>12134</v>
      </c>
      <c r="F715" t="s">
        <v>4770</v>
      </c>
      <c r="G715">
        <v>0</v>
      </c>
      <c r="H715">
        <v>0</v>
      </c>
      <c r="I715">
        <v>0</v>
      </c>
      <c r="J715">
        <v>0</v>
      </c>
      <c r="K715">
        <v>0</v>
      </c>
      <c r="L715">
        <v>0</v>
      </c>
      <c r="M715">
        <v>0</v>
      </c>
      <c r="N715">
        <v>0</v>
      </c>
      <c r="O715">
        <v>0</v>
      </c>
      <c r="P715">
        <v>0</v>
      </c>
      <c r="Q715">
        <v>0</v>
      </c>
      <c r="R715">
        <v>0</v>
      </c>
      <c r="S715">
        <v>0</v>
      </c>
      <c r="T715">
        <v>0</v>
      </c>
      <c r="U715">
        <v>9</v>
      </c>
      <c r="V715">
        <v>102.09</v>
      </c>
      <c r="W715">
        <v>9</v>
      </c>
      <c r="X715">
        <v>18.829999999999998</v>
      </c>
      <c r="Y715">
        <v>0</v>
      </c>
      <c r="Z715">
        <v>0</v>
      </c>
      <c r="AA715">
        <v>92.81</v>
      </c>
      <c r="AB715">
        <v>0</v>
      </c>
      <c r="AC715">
        <v>0</v>
      </c>
      <c r="AD715">
        <v>0</v>
      </c>
      <c r="AE715">
        <v>0</v>
      </c>
      <c r="AF715">
        <v>0</v>
      </c>
      <c r="AG715">
        <v>0</v>
      </c>
      <c r="AH715">
        <v>0</v>
      </c>
      <c r="AI715">
        <v>0</v>
      </c>
      <c r="AJ715">
        <v>0</v>
      </c>
      <c r="AK715">
        <v>0</v>
      </c>
      <c r="AL715">
        <v>0</v>
      </c>
      <c r="AM715">
        <v>0</v>
      </c>
      <c r="AN715">
        <v>0</v>
      </c>
      <c r="AO715">
        <v>0</v>
      </c>
      <c r="AP715">
        <v>0</v>
      </c>
      <c r="AQ715">
        <v>0</v>
      </c>
      <c r="AR715">
        <v>0</v>
      </c>
      <c r="AS715">
        <v>0</v>
      </c>
      <c r="AT715">
        <v>0</v>
      </c>
      <c r="AU715">
        <v>0</v>
      </c>
      <c r="AV715">
        <v>0</v>
      </c>
      <c r="AW715">
        <v>9</v>
      </c>
      <c r="AX715">
        <v>102.09</v>
      </c>
      <c r="AY715">
        <v>9</v>
      </c>
      <c r="AZ715">
        <v>18.829999999999998</v>
      </c>
      <c r="BA715">
        <v>0</v>
      </c>
      <c r="BB715">
        <v>0</v>
      </c>
      <c r="BC715">
        <v>92.81</v>
      </c>
      <c r="BD715">
        <v>9</v>
      </c>
      <c r="BE715">
        <v>102.09</v>
      </c>
      <c r="BF715">
        <v>9</v>
      </c>
      <c r="BG715">
        <v>18.829999999999998</v>
      </c>
      <c r="BH715">
        <v>0</v>
      </c>
      <c r="BI715">
        <v>0</v>
      </c>
      <c r="BJ715">
        <v>92.81</v>
      </c>
    </row>
    <row r="716" spans="1:62" x14ac:dyDescent="0.35">
      <c r="A716" t="s">
        <v>5570</v>
      </c>
      <c r="B716" t="s">
        <v>5571</v>
      </c>
      <c r="C716" t="s">
        <v>4777</v>
      </c>
      <c r="D716" t="s">
        <v>12173</v>
      </c>
      <c r="E716" t="s">
        <v>12174</v>
      </c>
      <c r="F716" t="s">
        <v>4770</v>
      </c>
      <c r="G716">
        <v>2</v>
      </c>
      <c r="H716">
        <v>141.85</v>
      </c>
      <c r="I716">
        <v>2</v>
      </c>
      <c r="J716">
        <v>64.489999999999995</v>
      </c>
      <c r="K716">
        <v>0</v>
      </c>
      <c r="L716">
        <v>0</v>
      </c>
      <c r="M716">
        <v>128.96</v>
      </c>
      <c r="N716">
        <v>0</v>
      </c>
      <c r="O716">
        <v>0</v>
      </c>
      <c r="P716">
        <v>0</v>
      </c>
      <c r="Q716">
        <v>0</v>
      </c>
      <c r="R716">
        <v>0</v>
      </c>
      <c r="S716">
        <v>0</v>
      </c>
      <c r="T716">
        <v>0</v>
      </c>
      <c r="U716">
        <v>42</v>
      </c>
      <c r="V716">
        <v>154.66</v>
      </c>
      <c r="W716">
        <v>42</v>
      </c>
      <c r="X716">
        <v>44.61</v>
      </c>
      <c r="Y716">
        <v>0</v>
      </c>
      <c r="Z716">
        <v>0</v>
      </c>
      <c r="AA716">
        <v>140.61000000000001</v>
      </c>
      <c r="AB716">
        <v>8</v>
      </c>
      <c r="AC716">
        <v>164.37</v>
      </c>
      <c r="AD716">
        <v>8</v>
      </c>
      <c r="AE716">
        <v>57.2</v>
      </c>
      <c r="AF716">
        <v>0</v>
      </c>
      <c r="AG716">
        <v>0</v>
      </c>
      <c r="AH716">
        <v>151.55000000000001</v>
      </c>
      <c r="AI716">
        <v>0</v>
      </c>
      <c r="AJ716">
        <v>0</v>
      </c>
      <c r="AK716">
        <v>0</v>
      </c>
      <c r="AL716">
        <v>0</v>
      </c>
      <c r="AM716">
        <v>0</v>
      </c>
      <c r="AN716">
        <v>0</v>
      </c>
      <c r="AO716">
        <v>0</v>
      </c>
      <c r="AP716">
        <v>0</v>
      </c>
      <c r="AQ716">
        <v>0</v>
      </c>
      <c r="AR716">
        <v>0</v>
      </c>
      <c r="AS716">
        <v>0</v>
      </c>
      <c r="AT716">
        <v>0</v>
      </c>
      <c r="AU716">
        <v>0</v>
      </c>
      <c r="AV716">
        <v>0</v>
      </c>
      <c r="AW716">
        <v>50</v>
      </c>
      <c r="AX716">
        <v>156.21</v>
      </c>
      <c r="AY716">
        <v>50</v>
      </c>
      <c r="AZ716">
        <v>46.62</v>
      </c>
      <c r="BA716">
        <v>0</v>
      </c>
      <c r="BB716">
        <v>0</v>
      </c>
      <c r="BC716">
        <v>142.36000000000001</v>
      </c>
      <c r="BD716">
        <v>52</v>
      </c>
      <c r="BE716">
        <v>155.66</v>
      </c>
      <c r="BF716">
        <v>52</v>
      </c>
      <c r="BG716">
        <v>47.31</v>
      </c>
      <c r="BH716">
        <v>0</v>
      </c>
      <c r="BI716">
        <v>0</v>
      </c>
      <c r="BJ716">
        <v>141.84</v>
      </c>
    </row>
    <row r="717" spans="1:62" x14ac:dyDescent="0.35">
      <c r="A717" t="s">
        <v>5570</v>
      </c>
      <c r="B717" t="s">
        <v>5571</v>
      </c>
      <c r="C717" t="s">
        <v>4777</v>
      </c>
      <c r="D717" t="s">
        <v>12191</v>
      </c>
      <c r="E717" t="s">
        <v>12192</v>
      </c>
      <c r="F717" t="s">
        <v>4770</v>
      </c>
      <c r="G717">
        <v>6</v>
      </c>
      <c r="H717">
        <v>135.19</v>
      </c>
      <c r="I717">
        <v>6</v>
      </c>
      <c r="J717">
        <v>16.760000000000002</v>
      </c>
      <c r="K717">
        <v>0</v>
      </c>
      <c r="L717">
        <v>0</v>
      </c>
      <c r="M717">
        <v>122.9</v>
      </c>
      <c r="N717">
        <v>0</v>
      </c>
      <c r="O717">
        <v>0</v>
      </c>
      <c r="P717">
        <v>0</v>
      </c>
      <c r="Q717">
        <v>0</v>
      </c>
      <c r="R717">
        <v>0</v>
      </c>
      <c r="S717">
        <v>0</v>
      </c>
      <c r="T717">
        <v>0</v>
      </c>
      <c r="U717">
        <v>5</v>
      </c>
      <c r="V717">
        <v>110.44</v>
      </c>
      <c r="W717">
        <v>5</v>
      </c>
      <c r="X717">
        <v>15.19</v>
      </c>
      <c r="Y717">
        <v>0</v>
      </c>
      <c r="Z717">
        <v>0</v>
      </c>
      <c r="AA717">
        <v>100.4</v>
      </c>
      <c r="AB717">
        <v>0</v>
      </c>
      <c r="AC717">
        <v>0</v>
      </c>
      <c r="AD717">
        <v>0</v>
      </c>
      <c r="AE717">
        <v>0</v>
      </c>
      <c r="AF717">
        <v>0</v>
      </c>
      <c r="AG717">
        <v>0</v>
      </c>
      <c r="AH717">
        <v>0</v>
      </c>
      <c r="AI717">
        <v>0</v>
      </c>
      <c r="AJ717">
        <v>0</v>
      </c>
      <c r="AK717">
        <v>0</v>
      </c>
      <c r="AL717">
        <v>0</v>
      </c>
      <c r="AM717">
        <v>0</v>
      </c>
      <c r="AN717">
        <v>0</v>
      </c>
      <c r="AO717">
        <v>0</v>
      </c>
      <c r="AP717">
        <v>0</v>
      </c>
      <c r="AQ717">
        <v>0</v>
      </c>
      <c r="AR717">
        <v>0</v>
      </c>
      <c r="AS717">
        <v>0</v>
      </c>
      <c r="AT717">
        <v>0</v>
      </c>
      <c r="AU717">
        <v>0</v>
      </c>
      <c r="AV717">
        <v>0</v>
      </c>
      <c r="AW717">
        <v>5</v>
      </c>
      <c r="AX717">
        <v>110.44</v>
      </c>
      <c r="AY717">
        <v>5</v>
      </c>
      <c r="AZ717">
        <v>15.19</v>
      </c>
      <c r="BA717">
        <v>0</v>
      </c>
      <c r="BB717">
        <v>0</v>
      </c>
      <c r="BC717">
        <v>100.4</v>
      </c>
      <c r="BD717">
        <v>11</v>
      </c>
      <c r="BE717">
        <v>123.94</v>
      </c>
      <c r="BF717">
        <v>11</v>
      </c>
      <c r="BG717">
        <v>16.05</v>
      </c>
      <c r="BH717">
        <v>0</v>
      </c>
      <c r="BI717">
        <v>0</v>
      </c>
      <c r="BJ717">
        <v>112.67</v>
      </c>
    </row>
    <row r="718" spans="1:62" x14ac:dyDescent="0.35">
      <c r="A718" t="s">
        <v>5570</v>
      </c>
      <c r="B718" t="s">
        <v>5571</v>
      </c>
      <c r="C718" t="s">
        <v>4777</v>
      </c>
      <c r="D718" t="s">
        <v>12375</v>
      </c>
      <c r="E718" t="s">
        <v>12376</v>
      </c>
      <c r="F718" t="s">
        <v>4770</v>
      </c>
      <c r="G718">
        <v>89</v>
      </c>
      <c r="H718">
        <v>110.69</v>
      </c>
      <c r="I718">
        <v>89</v>
      </c>
      <c r="J718">
        <v>95.51</v>
      </c>
      <c r="K718">
        <v>23</v>
      </c>
      <c r="L718">
        <v>31.59</v>
      </c>
      <c r="M718">
        <v>103.23</v>
      </c>
      <c r="N718">
        <v>7</v>
      </c>
      <c r="O718">
        <v>127</v>
      </c>
      <c r="P718">
        <v>7</v>
      </c>
      <c r="Q718">
        <v>246.81</v>
      </c>
      <c r="R718">
        <v>7</v>
      </c>
      <c r="S718">
        <v>55.58</v>
      </c>
      <c r="T718">
        <v>115.48</v>
      </c>
      <c r="U718">
        <v>179</v>
      </c>
      <c r="V718">
        <v>115.75</v>
      </c>
      <c r="W718">
        <v>179</v>
      </c>
      <c r="X718">
        <v>63.58</v>
      </c>
      <c r="Y718">
        <v>100</v>
      </c>
      <c r="Z718">
        <v>14.99</v>
      </c>
      <c r="AA718">
        <v>115.43</v>
      </c>
      <c r="AB718">
        <v>70</v>
      </c>
      <c r="AC718">
        <v>155.04</v>
      </c>
      <c r="AD718">
        <v>70</v>
      </c>
      <c r="AE718">
        <v>104.66</v>
      </c>
      <c r="AF718">
        <v>58</v>
      </c>
      <c r="AG718">
        <v>5.68</v>
      </c>
      <c r="AH718">
        <v>144.22</v>
      </c>
      <c r="AI718">
        <v>0</v>
      </c>
      <c r="AJ718">
        <v>0</v>
      </c>
      <c r="AK718">
        <v>0</v>
      </c>
      <c r="AL718">
        <v>0</v>
      </c>
      <c r="AM718">
        <v>0</v>
      </c>
      <c r="AN718">
        <v>0</v>
      </c>
      <c r="AO718">
        <v>0</v>
      </c>
      <c r="AP718">
        <v>0</v>
      </c>
      <c r="AQ718">
        <v>0</v>
      </c>
      <c r="AR718">
        <v>0</v>
      </c>
      <c r="AS718">
        <v>0</v>
      </c>
      <c r="AT718">
        <v>0</v>
      </c>
      <c r="AU718">
        <v>0</v>
      </c>
      <c r="AV718">
        <v>0</v>
      </c>
      <c r="AW718">
        <v>256</v>
      </c>
      <c r="AX718">
        <v>126.8</v>
      </c>
      <c r="AY718">
        <v>256</v>
      </c>
      <c r="AZ718">
        <v>79.819999999999993</v>
      </c>
      <c r="BA718">
        <v>165</v>
      </c>
      <c r="BB718">
        <v>13.44</v>
      </c>
      <c r="BC718">
        <v>123.3</v>
      </c>
      <c r="BD718">
        <v>345</v>
      </c>
      <c r="BE718">
        <v>122.64</v>
      </c>
      <c r="BF718">
        <v>345</v>
      </c>
      <c r="BG718">
        <v>83.87</v>
      </c>
      <c r="BH718">
        <v>188</v>
      </c>
      <c r="BI718">
        <v>15.66</v>
      </c>
      <c r="BJ718">
        <v>118.13</v>
      </c>
    </row>
    <row r="719" spans="1:62" x14ac:dyDescent="0.35">
      <c r="A719" t="s">
        <v>5570</v>
      </c>
      <c r="B719" t="s">
        <v>5571</v>
      </c>
      <c r="C719" t="s">
        <v>4777</v>
      </c>
      <c r="D719" t="s">
        <v>12457</v>
      </c>
      <c r="E719" t="s">
        <v>12458</v>
      </c>
      <c r="F719" t="s">
        <v>4770</v>
      </c>
      <c r="G719">
        <v>16</v>
      </c>
      <c r="H719">
        <v>109.61</v>
      </c>
      <c r="I719">
        <v>14</v>
      </c>
      <c r="J719">
        <v>47.69</v>
      </c>
      <c r="K719">
        <v>0</v>
      </c>
      <c r="L719">
        <v>0</v>
      </c>
      <c r="M719">
        <v>108.14</v>
      </c>
      <c r="N719">
        <v>0</v>
      </c>
      <c r="O719">
        <v>0</v>
      </c>
      <c r="P719">
        <v>0</v>
      </c>
      <c r="Q719">
        <v>0</v>
      </c>
      <c r="R719">
        <v>0</v>
      </c>
      <c r="S719">
        <v>0</v>
      </c>
      <c r="T719">
        <v>0</v>
      </c>
      <c r="U719">
        <v>0</v>
      </c>
      <c r="V719">
        <v>0</v>
      </c>
      <c r="W719">
        <v>0</v>
      </c>
      <c r="X719">
        <v>0</v>
      </c>
      <c r="Y719">
        <v>0</v>
      </c>
      <c r="Z719">
        <v>0</v>
      </c>
      <c r="AA719">
        <v>0</v>
      </c>
      <c r="AB719">
        <v>0</v>
      </c>
      <c r="AC719">
        <v>0</v>
      </c>
      <c r="AD719">
        <v>0</v>
      </c>
      <c r="AE719">
        <v>0</v>
      </c>
      <c r="AF719">
        <v>0</v>
      </c>
      <c r="AG719">
        <v>0</v>
      </c>
      <c r="AH719">
        <v>0</v>
      </c>
      <c r="AI719">
        <v>0</v>
      </c>
      <c r="AJ719">
        <v>0</v>
      </c>
      <c r="AK719">
        <v>0</v>
      </c>
      <c r="AL719">
        <v>0</v>
      </c>
      <c r="AM719">
        <v>0</v>
      </c>
      <c r="AN719">
        <v>0</v>
      </c>
      <c r="AO719">
        <v>0</v>
      </c>
      <c r="AP719">
        <v>0</v>
      </c>
      <c r="AQ719">
        <v>0</v>
      </c>
      <c r="AR719">
        <v>0</v>
      </c>
      <c r="AS719">
        <v>0</v>
      </c>
      <c r="AT719">
        <v>0</v>
      </c>
      <c r="AU719">
        <v>0</v>
      </c>
      <c r="AV719">
        <v>0</v>
      </c>
      <c r="AW719">
        <v>0</v>
      </c>
      <c r="AX719">
        <v>0</v>
      </c>
      <c r="AY719">
        <v>0</v>
      </c>
      <c r="AZ719">
        <v>0</v>
      </c>
      <c r="BA719">
        <v>0</v>
      </c>
      <c r="BB719">
        <v>0</v>
      </c>
      <c r="BC719">
        <v>0</v>
      </c>
      <c r="BD719">
        <v>16</v>
      </c>
      <c r="BE719">
        <v>109.61</v>
      </c>
      <c r="BF719">
        <v>14</v>
      </c>
      <c r="BG719">
        <v>47.69</v>
      </c>
      <c r="BH719">
        <v>0</v>
      </c>
      <c r="BI719">
        <v>0</v>
      </c>
      <c r="BJ719">
        <v>108.14</v>
      </c>
    </row>
    <row r="720" spans="1:62" x14ac:dyDescent="0.35">
      <c r="A720" t="s">
        <v>5570</v>
      </c>
      <c r="B720" t="s">
        <v>5571</v>
      </c>
      <c r="C720" t="s">
        <v>4777</v>
      </c>
      <c r="D720" t="s">
        <v>12467</v>
      </c>
      <c r="E720" t="s">
        <v>12468</v>
      </c>
      <c r="F720" t="s">
        <v>4770</v>
      </c>
      <c r="G720">
        <v>0</v>
      </c>
      <c r="H720">
        <v>0</v>
      </c>
      <c r="I720">
        <v>0</v>
      </c>
      <c r="J720">
        <v>0</v>
      </c>
      <c r="K720">
        <v>0</v>
      </c>
      <c r="L720">
        <v>0</v>
      </c>
      <c r="M720">
        <v>0</v>
      </c>
      <c r="N720">
        <v>0</v>
      </c>
      <c r="O720">
        <v>0</v>
      </c>
      <c r="P720">
        <v>0</v>
      </c>
      <c r="Q720">
        <v>0</v>
      </c>
      <c r="R720">
        <v>0</v>
      </c>
      <c r="S720">
        <v>0</v>
      </c>
      <c r="T720">
        <v>0</v>
      </c>
      <c r="U720">
        <v>15</v>
      </c>
      <c r="V720">
        <v>99.83</v>
      </c>
      <c r="W720">
        <v>0</v>
      </c>
      <c r="X720">
        <v>0</v>
      </c>
      <c r="Y720">
        <v>0</v>
      </c>
      <c r="Z720">
        <v>0</v>
      </c>
      <c r="AA720">
        <v>90.76</v>
      </c>
      <c r="AB720">
        <v>0</v>
      </c>
      <c r="AC720">
        <v>0</v>
      </c>
      <c r="AD720">
        <v>0</v>
      </c>
      <c r="AE720">
        <v>0</v>
      </c>
      <c r="AF720">
        <v>0</v>
      </c>
      <c r="AG720">
        <v>0</v>
      </c>
      <c r="AH720">
        <v>0</v>
      </c>
      <c r="AI720">
        <v>0</v>
      </c>
      <c r="AJ720">
        <v>0</v>
      </c>
      <c r="AK720">
        <v>0</v>
      </c>
      <c r="AL720">
        <v>0</v>
      </c>
      <c r="AM720">
        <v>0</v>
      </c>
      <c r="AN720">
        <v>0</v>
      </c>
      <c r="AO720">
        <v>0</v>
      </c>
      <c r="AP720">
        <v>0</v>
      </c>
      <c r="AQ720">
        <v>0</v>
      </c>
      <c r="AR720">
        <v>0</v>
      </c>
      <c r="AS720">
        <v>0</v>
      </c>
      <c r="AT720">
        <v>0</v>
      </c>
      <c r="AU720">
        <v>0</v>
      </c>
      <c r="AV720">
        <v>0</v>
      </c>
      <c r="AW720">
        <v>15</v>
      </c>
      <c r="AX720">
        <v>99.83</v>
      </c>
      <c r="AY720">
        <v>0</v>
      </c>
      <c r="AZ720">
        <v>0</v>
      </c>
      <c r="BA720">
        <v>0</v>
      </c>
      <c r="BB720">
        <v>0</v>
      </c>
      <c r="BC720">
        <v>90.76</v>
      </c>
      <c r="BD720">
        <v>15</v>
      </c>
      <c r="BE720">
        <v>99.83</v>
      </c>
      <c r="BF720">
        <v>0</v>
      </c>
      <c r="BG720">
        <v>0</v>
      </c>
      <c r="BH720">
        <v>0</v>
      </c>
      <c r="BI720">
        <v>0</v>
      </c>
      <c r="BJ720">
        <v>90.76</v>
      </c>
    </row>
    <row r="721" spans="1:62" x14ac:dyDescent="0.35">
      <c r="A721" t="s">
        <v>5570</v>
      </c>
      <c r="B721" t="s">
        <v>5571</v>
      </c>
      <c r="C721" t="s">
        <v>4777</v>
      </c>
      <c r="D721" t="s">
        <v>12251</v>
      </c>
      <c r="E721" t="s">
        <v>12252</v>
      </c>
      <c r="F721" t="s">
        <v>4770</v>
      </c>
      <c r="G721">
        <v>0</v>
      </c>
      <c r="H721">
        <v>0</v>
      </c>
      <c r="I721">
        <v>0</v>
      </c>
      <c r="J721">
        <v>0</v>
      </c>
      <c r="K721">
        <v>0</v>
      </c>
      <c r="L721">
        <v>0</v>
      </c>
      <c r="M721">
        <v>0</v>
      </c>
      <c r="N721">
        <v>9</v>
      </c>
      <c r="O721">
        <v>125.27</v>
      </c>
      <c r="P721">
        <v>8</v>
      </c>
      <c r="Q721">
        <v>45.02</v>
      </c>
      <c r="R721">
        <v>8</v>
      </c>
      <c r="S721">
        <v>5.85</v>
      </c>
      <c r="T721">
        <v>126.96</v>
      </c>
      <c r="U721">
        <v>6</v>
      </c>
      <c r="V721">
        <v>123.32</v>
      </c>
      <c r="W721">
        <v>6</v>
      </c>
      <c r="X721">
        <v>45.05</v>
      </c>
      <c r="Y721">
        <v>6</v>
      </c>
      <c r="Z721">
        <v>5.85</v>
      </c>
      <c r="AA721">
        <v>116.69</v>
      </c>
      <c r="AB721">
        <v>7</v>
      </c>
      <c r="AC721">
        <v>157.72</v>
      </c>
      <c r="AD721">
        <v>7</v>
      </c>
      <c r="AE721">
        <v>44.99</v>
      </c>
      <c r="AF721">
        <v>7</v>
      </c>
      <c r="AG721">
        <v>5.85</v>
      </c>
      <c r="AH721">
        <v>143.38999999999999</v>
      </c>
      <c r="AI721">
        <v>0</v>
      </c>
      <c r="AJ721">
        <v>0</v>
      </c>
      <c r="AK721">
        <v>0</v>
      </c>
      <c r="AL721">
        <v>0</v>
      </c>
      <c r="AM721">
        <v>0</v>
      </c>
      <c r="AN721">
        <v>0</v>
      </c>
      <c r="AO721">
        <v>0</v>
      </c>
      <c r="AP721">
        <v>1</v>
      </c>
      <c r="AQ721">
        <v>163.29</v>
      </c>
      <c r="AR721">
        <v>1</v>
      </c>
      <c r="AS721">
        <v>8.98</v>
      </c>
      <c r="AT721">
        <v>0</v>
      </c>
      <c r="AU721">
        <v>0</v>
      </c>
      <c r="AV721">
        <v>164.6</v>
      </c>
      <c r="AW721">
        <v>23</v>
      </c>
      <c r="AX721">
        <v>136.29</v>
      </c>
      <c r="AY721">
        <v>22</v>
      </c>
      <c r="AZ721">
        <v>43.38</v>
      </c>
      <c r="BA721">
        <v>21</v>
      </c>
      <c r="BB721">
        <v>5.85</v>
      </c>
      <c r="BC721">
        <v>130.91999999999999</v>
      </c>
      <c r="BD721">
        <v>23</v>
      </c>
      <c r="BE721">
        <v>136.29</v>
      </c>
      <c r="BF721">
        <v>22</v>
      </c>
      <c r="BG721">
        <v>43.38</v>
      </c>
      <c r="BH721">
        <v>21</v>
      </c>
      <c r="BI721">
        <v>5.85</v>
      </c>
      <c r="BJ721">
        <v>130.91999999999999</v>
      </c>
    </row>
    <row r="722" spans="1:62" x14ac:dyDescent="0.35">
      <c r="A722" t="s">
        <v>5570</v>
      </c>
      <c r="B722" t="s">
        <v>5571</v>
      </c>
      <c r="C722" t="s">
        <v>4777</v>
      </c>
      <c r="D722" t="s">
        <v>12145</v>
      </c>
      <c r="E722" t="s">
        <v>12146</v>
      </c>
      <c r="F722" t="s">
        <v>4770</v>
      </c>
      <c r="G722">
        <v>2</v>
      </c>
      <c r="H722">
        <v>98.95</v>
      </c>
      <c r="I722">
        <v>2</v>
      </c>
      <c r="J722">
        <v>42.58</v>
      </c>
      <c r="K722">
        <v>0</v>
      </c>
      <c r="L722">
        <v>0</v>
      </c>
      <c r="M722">
        <v>91.61</v>
      </c>
      <c r="N722">
        <v>0</v>
      </c>
      <c r="O722">
        <v>0</v>
      </c>
      <c r="P722">
        <v>0</v>
      </c>
      <c r="Q722">
        <v>0</v>
      </c>
      <c r="R722">
        <v>0</v>
      </c>
      <c r="S722">
        <v>0</v>
      </c>
      <c r="T722">
        <v>0</v>
      </c>
      <c r="U722">
        <v>3</v>
      </c>
      <c r="V722">
        <v>102.72</v>
      </c>
      <c r="W722">
        <v>3</v>
      </c>
      <c r="X722">
        <v>30.69</v>
      </c>
      <c r="Y722">
        <v>0</v>
      </c>
      <c r="Z722">
        <v>0</v>
      </c>
      <c r="AA722">
        <v>106.06</v>
      </c>
      <c r="AB722">
        <v>0</v>
      </c>
      <c r="AC722">
        <v>0</v>
      </c>
      <c r="AD722">
        <v>0</v>
      </c>
      <c r="AE722">
        <v>0</v>
      </c>
      <c r="AF722">
        <v>0</v>
      </c>
      <c r="AG722">
        <v>0</v>
      </c>
      <c r="AH722">
        <v>0</v>
      </c>
      <c r="AI722">
        <v>0</v>
      </c>
      <c r="AJ722">
        <v>0</v>
      </c>
      <c r="AK722">
        <v>0</v>
      </c>
      <c r="AL722">
        <v>0</v>
      </c>
      <c r="AM722">
        <v>0</v>
      </c>
      <c r="AN722">
        <v>0</v>
      </c>
      <c r="AO722">
        <v>0</v>
      </c>
      <c r="AP722">
        <v>0</v>
      </c>
      <c r="AQ722">
        <v>0</v>
      </c>
      <c r="AR722">
        <v>0</v>
      </c>
      <c r="AS722">
        <v>0</v>
      </c>
      <c r="AT722">
        <v>0</v>
      </c>
      <c r="AU722">
        <v>0</v>
      </c>
      <c r="AV722">
        <v>0</v>
      </c>
      <c r="AW722">
        <v>3</v>
      </c>
      <c r="AX722">
        <v>102.72</v>
      </c>
      <c r="AY722">
        <v>3</v>
      </c>
      <c r="AZ722">
        <v>30.69</v>
      </c>
      <c r="BA722">
        <v>0</v>
      </c>
      <c r="BB722">
        <v>0</v>
      </c>
      <c r="BC722">
        <v>106.06</v>
      </c>
      <c r="BD722">
        <v>5</v>
      </c>
      <c r="BE722">
        <v>101.21</v>
      </c>
      <c r="BF722">
        <v>5</v>
      </c>
      <c r="BG722">
        <v>35.450000000000003</v>
      </c>
      <c r="BH722">
        <v>0</v>
      </c>
      <c r="BI722">
        <v>0</v>
      </c>
      <c r="BJ722">
        <v>100.28</v>
      </c>
    </row>
    <row r="723" spans="1:62" x14ac:dyDescent="0.35">
      <c r="A723" t="s">
        <v>5570</v>
      </c>
      <c r="B723" t="s">
        <v>5571</v>
      </c>
      <c r="C723" t="s">
        <v>4777</v>
      </c>
      <c r="D723" t="s">
        <v>12383</v>
      </c>
      <c r="E723" t="s">
        <v>12384</v>
      </c>
      <c r="F723" t="s">
        <v>4770</v>
      </c>
      <c r="G723">
        <v>0</v>
      </c>
      <c r="H723">
        <v>0</v>
      </c>
      <c r="I723">
        <v>0</v>
      </c>
      <c r="J723">
        <v>0</v>
      </c>
      <c r="K723">
        <v>0</v>
      </c>
      <c r="L723">
        <v>0</v>
      </c>
      <c r="M723">
        <v>0</v>
      </c>
      <c r="N723">
        <v>0</v>
      </c>
      <c r="O723">
        <v>0</v>
      </c>
      <c r="P723">
        <v>0</v>
      </c>
      <c r="Q723">
        <v>0</v>
      </c>
      <c r="R723">
        <v>0</v>
      </c>
      <c r="S723">
        <v>0</v>
      </c>
      <c r="T723">
        <v>0</v>
      </c>
      <c r="U723">
        <v>7</v>
      </c>
      <c r="V723">
        <v>114.56</v>
      </c>
      <c r="W723">
        <v>7</v>
      </c>
      <c r="X723">
        <v>61.03</v>
      </c>
      <c r="Y723">
        <v>0</v>
      </c>
      <c r="Z723">
        <v>0</v>
      </c>
      <c r="AA723">
        <v>121.32</v>
      </c>
      <c r="AB723">
        <v>0</v>
      </c>
      <c r="AC723">
        <v>0</v>
      </c>
      <c r="AD723">
        <v>0</v>
      </c>
      <c r="AE723">
        <v>0</v>
      </c>
      <c r="AF723">
        <v>0</v>
      </c>
      <c r="AG723">
        <v>0</v>
      </c>
      <c r="AH723">
        <v>0</v>
      </c>
      <c r="AI723">
        <v>0</v>
      </c>
      <c r="AJ723">
        <v>0</v>
      </c>
      <c r="AK723">
        <v>0</v>
      </c>
      <c r="AL723">
        <v>0</v>
      </c>
      <c r="AM723">
        <v>0</v>
      </c>
      <c r="AN723">
        <v>0</v>
      </c>
      <c r="AO723">
        <v>0</v>
      </c>
      <c r="AP723">
        <v>0</v>
      </c>
      <c r="AQ723">
        <v>0</v>
      </c>
      <c r="AR723">
        <v>0</v>
      </c>
      <c r="AS723">
        <v>0</v>
      </c>
      <c r="AT723">
        <v>0</v>
      </c>
      <c r="AU723">
        <v>0</v>
      </c>
      <c r="AV723">
        <v>0</v>
      </c>
      <c r="AW723">
        <v>7</v>
      </c>
      <c r="AX723">
        <v>114.56</v>
      </c>
      <c r="AY723">
        <v>7</v>
      </c>
      <c r="AZ723">
        <v>61.03</v>
      </c>
      <c r="BA723">
        <v>0</v>
      </c>
      <c r="BB723">
        <v>0</v>
      </c>
      <c r="BC723">
        <v>121.32</v>
      </c>
      <c r="BD723">
        <v>7</v>
      </c>
      <c r="BE723">
        <v>114.56</v>
      </c>
      <c r="BF723">
        <v>7</v>
      </c>
      <c r="BG723">
        <v>61.03</v>
      </c>
      <c r="BH723">
        <v>0</v>
      </c>
      <c r="BI723">
        <v>0</v>
      </c>
      <c r="BJ723">
        <v>121.32</v>
      </c>
    </row>
    <row r="724" spans="1:62" x14ac:dyDescent="0.35">
      <c r="A724" t="s">
        <v>5570</v>
      </c>
      <c r="B724" t="s">
        <v>5571</v>
      </c>
      <c r="C724" t="s">
        <v>4777</v>
      </c>
      <c r="D724" t="s">
        <v>12243</v>
      </c>
      <c r="E724" t="s">
        <v>12244</v>
      </c>
      <c r="F724" t="s">
        <v>4770</v>
      </c>
      <c r="G724">
        <v>20</v>
      </c>
      <c r="H724">
        <v>113.43</v>
      </c>
      <c r="I724">
        <v>14</v>
      </c>
      <c r="J724">
        <v>129.69999999999999</v>
      </c>
      <c r="K724">
        <v>0</v>
      </c>
      <c r="L724">
        <v>0</v>
      </c>
      <c r="M724">
        <v>103.63</v>
      </c>
      <c r="N724">
        <v>16</v>
      </c>
      <c r="O724">
        <v>109.75</v>
      </c>
      <c r="P724">
        <v>16</v>
      </c>
      <c r="Q724">
        <v>146.16</v>
      </c>
      <c r="R724">
        <v>16</v>
      </c>
      <c r="S724">
        <v>14.11</v>
      </c>
      <c r="T724">
        <v>100.41</v>
      </c>
      <c r="U724">
        <v>26</v>
      </c>
      <c r="V724">
        <v>142.87</v>
      </c>
      <c r="W724">
        <v>26</v>
      </c>
      <c r="X724">
        <v>107.75</v>
      </c>
      <c r="Y724">
        <v>19</v>
      </c>
      <c r="Z724">
        <v>4.29</v>
      </c>
      <c r="AA724">
        <v>135.29</v>
      </c>
      <c r="AB724">
        <v>2</v>
      </c>
      <c r="AC724">
        <v>189.78</v>
      </c>
      <c r="AD724">
        <v>2</v>
      </c>
      <c r="AE724">
        <v>153.97</v>
      </c>
      <c r="AF724">
        <v>2</v>
      </c>
      <c r="AG724">
        <v>4.3</v>
      </c>
      <c r="AH724">
        <v>180.79</v>
      </c>
      <c r="AI724">
        <v>0</v>
      </c>
      <c r="AJ724">
        <v>0</v>
      </c>
      <c r="AK724">
        <v>0</v>
      </c>
      <c r="AL724">
        <v>0</v>
      </c>
      <c r="AM724">
        <v>0</v>
      </c>
      <c r="AN724">
        <v>0</v>
      </c>
      <c r="AO724">
        <v>0</v>
      </c>
      <c r="AP724">
        <v>0</v>
      </c>
      <c r="AQ724">
        <v>0</v>
      </c>
      <c r="AR724">
        <v>0</v>
      </c>
      <c r="AS724">
        <v>0</v>
      </c>
      <c r="AT724">
        <v>0</v>
      </c>
      <c r="AU724">
        <v>0</v>
      </c>
      <c r="AV724">
        <v>0</v>
      </c>
      <c r="AW724">
        <v>44</v>
      </c>
      <c r="AX724">
        <v>132.96</v>
      </c>
      <c r="AY724">
        <v>44</v>
      </c>
      <c r="AZ724">
        <v>123.82</v>
      </c>
      <c r="BA724">
        <v>37</v>
      </c>
      <c r="BB724">
        <v>8.5399999999999991</v>
      </c>
      <c r="BC724">
        <v>124.67</v>
      </c>
      <c r="BD724">
        <v>64</v>
      </c>
      <c r="BE724">
        <v>126.86</v>
      </c>
      <c r="BF724">
        <v>58</v>
      </c>
      <c r="BG724">
        <v>125.24</v>
      </c>
      <c r="BH724">
        <v>37</v>
      </c>
      <c r="BI724">
        <v>8.5399999999999991</v>
      </c>
      <c r="BJ724">
        <v>118.1</v>
      </c>
    </row>
    <row r="725" spans="1:62" x14ac:dyDescent="0.35">
      <c r="A725" t="s">
        <v>5570</v>
      </c>
      <c r="B725" t="s">
        <v>5571</v>
      </c>
      <c r="C725" t="s">
        <v>4777</v>
      </c>
      <c r="D725" t="s">
        <v>12241</v>
      </c>
      <c r="E725" t="s">
        <v>12242</v>
      </c>
      <c r="F725" t="s">
        <v>4770</v>
      </c>
      <c r="G725">
        <v>73</v>
      </c>
      <c r="H725">
        <v>109.75</v>
      </c>
      <c r="I725">
        <v>73</v>
      </c>
      <c r="J725">
        <v>117.22</v>
      </c>
      <c r="K725">
        <v>15</v>
      </c>
      <c r="L725">
        <v>14.54</v>
      </c>
      <c r="M725">
        <v>103.24</v>
      </c>
      <c r="N725">
        <v>0</v>
      </c>
      <c r="O725">
        <v>0</v>
      </c>
      <c r="P725">
        <v>0</v>
      </c>
      <c r="Q725">
        <v>0</v>
      </c>
      <c r="R725">
        <v>0</v>
      </c>
      <c r="S725">
        <v>0</v>
      </c>
      <c r="T725">
        <v>0</v>
      </c>
      <c r="U725">
        <v>70</v>
      </c>
      <c r="V725">
        <v>103.94</v>
      </c>
      <c r="W725">
        <v>70</v>
      </c>
      <c r="X725">
        <v>72.239999999999995</v>
      </c>
      <c r="Y725">
        <v>9</v>
      </c>
      <c r="Z725">
        <v>3.01</v>
      </c>
      <c r="AA725">
        <v>95.19</v>
      </c>
      <c r="AB725">
        <v>2</v>
      </c>
      <c r="AC725">
        <v>120.84</v>
      </c>
      <c r="AD725">
        <v>2</v>
      </c>
      <c r="AE725">
        <v>11.84</v>
      </c>
      <c r="AF725">
        <v>0</v>
      </c>
      <c r="AG725">
        <v>0</v>
      </c>
      <c r="AH725">
        <v>109.87</v>
      </c>
      <c r="AI725">
        <v>0</v>
      </c>
      <c r="AJ725">
        <v>0</v>
      </c>
      <c r="AK725">
        <v>0</v>
      </c>
      <c r="AL725">
        <v>0</v>
      </c>
      <c r="AM725">
        <v>0</v>
      </c>
      <c r="AN725">
        <v>0</v>
      </c>
      <c r="AO725">
        <v>0</v>
      </c>
      <c r="AP725">
        <v>0</v>
      </c>
      <c r="AQ725">
        <v>0</v>
      </c>
      <c r="AR725">
        <v>0</v>
      </c>
      <c r="AS725">
        <v>0</v>
      </c>
      <c r="AT725">
        <v>0</v>
      </c>
      <c r="AU725">
        <v>0</v>
      </c>
      <c r="AV725">
        <v>0</v>
      </c>
      <c r="AW725">
        <v>72</v>
      </c>
      <c r="AX725">
        <v>104.41</v>
      </c>
      <c r="AY725">
        <v>72</v>
      </c>
      <c r="AZ725">
        <v>70.56</v>
      </c>
      <c r="BA725">
        <v>9</v>
      </c>
      <c r="BB725">
        <v>3.01</v>
      </c>
      <c r="BC725">
        <v>95.6</v>
      </c>
      <c r="BD725">
        <v>145</v>
      </c>
      <c r="BE725">
        <v>107.1</v>
      </c>
      <c r="BF725">
        <v>145</v>
      </c>
      <c r="BG725">
        <v>94.05</v>
      </c>
      <c r="BH725">
        <v>24</v>
      </c>
      <c r="BI725">
        <v>10.220000000000001</v>
      </c>
      <c r="BJ725">
        <v>99.45</v>
      </c>
    </row>
    <row r="726" spans="1:62" x14ac:dyDescent="0.35">
      <c r="A726" t="s">
        <v>5570</v>
      </c>
      <c r="B726" t="s">
        <v>5571</v>
      </c>
      <c r="C726" t="s">
        <v>4777</v>
      </c>
      <c r="D726" t="s">
        <v>12421</v>
      </c>
      <c r="E726" t="s">
        <v>12422</v>
      </c>
      <c r="F726" t="s">
        <v>4770</v>
      </c>
      <c r="G726">
        <v>20</v>
      </c>
      <c r="H726">
        <v>97.72</v>
      </c>
      <c r="I726">
        <v>20</v>
      </c>
      <c r="J726">
        <v>43.76</v>
      </c>
      <c r="K726">
        <v>4</v>
      </c>
      <c r="L726">
        <v>5.69</v>
      </c>
      <c r="M726">
        <v>102.77</v>
      </c>
      <c r="N726">
        <v>0</v>
      </c>
      <c r="O726">
        <v>0</v>
      </c>
      <c r="P726">
        <v>0</v>
      </c>
      <c r="Q726">
        <v>0</v>
      </c>
      <c r="R726">
        <v>0</v>
      </c>
      <c r="S726">
        <v>0</v>
      </c>
      <c r="T726">
        <v>0</v>
      </c>
      <c r="U726">
        <v>142</v>
      </c>
      <c r="V726">
        <v>101.11</v>
      </c>
      <c r="W726">
        <v>142</v>
      </c>
      <c r="X726">
        <v>58.41</v>
      </c>
      <c r="Y726">
        <v>129</v>
      </c>
      <c r="Z726">
        <v>22.24</v>
      </c>
      <c r="AA726">
        <v>97.48</v>
      </c>
      <c r="AB726">
        <v>95</v>
      </c>
      <c r="AC726">
        <v>150.35</v>
      </c>
      <c r="AD726">
        <v>95</v>
      </c>
      <c r="AE726">
        <v>89.43</v>
      </c>
      <c r="AF726">
        <v>82</v>
      </c>
      <c r="AG726">
        <v>3.7</v>
      </c>
      <c r="AH726">
        <v>139.76</v>
      </c>
      <c r="AI726">
        <v>0</v>
      </c>
      <c r="AJ726">
        <v>0</v>
      </c>
      <c r="AK726">
        <v>0</v>
      </c>
      <c r="AL726">
        <v>0</v>
      </c>
      <c r="AM726">
        <v>0</v>
      </c>
      <c r="AN726">
        <v>0</v>
      </c>
      <c r="AO726">
        <v>0</v>
      </c>
      <c r="AP726">
        <v>0</v>
      </c>
      <c r="AQ726">
        <v>0</v>
      </c>
      <c r="AR726">
        <v>0</v>
      </c>
      <c r="AS726">
        <v>0</v>
      </c>
      <c r="AT726">
        <v>0</v>
      </c>
      <c r="AU726">
        <v>0</v>
      </c>
      <c r="AV726">
        <v>0</v>
      </c>
      <c r="AW726">
        <v>237</v>
      </c>
      <c r="AX726">
        <v>120.85</v>
      </c>
      <c r="AY726">
        <v>237</v>
      </c>
      <c r="AZ726">
        <v>70.84</v>
      </c>
      <c r="BA726">
        <v>211</v>
      </c>
      <c r="BB726">
        <v>15.03</v>
      </c>
      <c r="BC726">
        <v>114.43</v>
      </c>
      <c r="BD726">
        <v>257</v>
      </c>
      <c r="BE726">
        <v>119.05</v>
      </c>
      <c r="BF726">
        <v>257</v>
      </c>
      <c r="BG726">
        <v>68.739999999999995</v>
      </c>
      <c r="BH726">
        <v>215</v>
      </c>
      <c r="BI726">
        <v>14.86</v>
      </c>
      <c r="BJ726">
        <v>113.52</v>
      </c>
    </row>
    <row r="727" spans="1:62" x14ac:dyDescent="0.35">
      <c r="A727" t="s">
        <v>5570</v>
      </c>
      <c r="B727" t="s">
        <v>5571</v>
      </c>
      <c r="C727" t="s">
        <v>4777</v>
      </c>
      <c r="D727" t="s">
        <v>12265</v>
      </c>
      <c r="E727" t="s">
        <v>12266</v>
      </c>
      <c r="F727" t="s">
        <v>4770</v>
      </c>
      <c r="G727">
        <v>0</v>
      </c>
      <c r="H727">
        <v>0</v>
      </c>
      <c r="I727">
        <v>0</v>
      </c>
      <c r="J727">
        <v>0</v>
      </c>
      <c r="K727">
        <v>0</v>
      </c>
      <c r="L727">
        <v>0</v>
      </c>
      <c r="M727">
        <v>0</v>
      </c>
      <c r="N727">
        <v>0</v>
      </c>
      <c r="O727">
        <v>0</v>
      </c>
      <c r="P727">
        <v>0</v>
      </c>
      <c r="Q727">
        <v>0</v>
      </c>
      <c r="R727">
        <v>0</v>
      </c>
      <c r="S727">
        <v>0</v>
      </c>
      <c r="T727">
        <v>0</v>
      </c>
      <c r="U727">
        <v>22</v>
      </c>
      <c r="V727">
        <v>125.8</v>
      </c>
      <c r="W727">
        <v>22</v>
      </c>
      <c r="X727">
        <v>189.19</v>
      </c>
      <c r="Y727">
        <v>17</v>
      </c>
      <c r="Z727">
        <v>8.5299999999999994</v>
      </c>
      <c r="AA727">
        <v>116.56</v>
      </c>
      <c r="AB727">
        <v>0</v>
      </c>
      <c r="AC727">
        <v>0</v>
      </c>
      <c r="AD727">
        <v>0</v>
      </c>
      <c r="AE727">
        <v>0</v>
      </c>
      <c r="AF727">
        <v>0</v>
      </c>
      <c r="AG727">
        <v>0</v>
      </c>
      <c r="AH727">
        <v>0</v>
      </c>
      <c r="AI727">
        <v>0</v>
      </c>
      <c r="AJ727">
        <v>0</v>
      </c>
      <c r="AK727">
        <v>0</v>
      </c>
      <c r="AL727">
        <v>0</v>
      </c>
      <c r="AM727">
        <v>0</v>
      </c>
      <c r="AN727">
        <v>0</v>
      </c>
      <c r="AO727">
        <v>0</v>
      </c>
      <c r="AP727">
        <v>0</v>
      </c>
      <c r="AQ727">
        <v>0</v>
      </c>
      <c r="AR727">
        <v>0</v>
      </c>
      <c r="AS727">
        <v>0</v>
      </c>
      <c r="AT727">
        <v>0</v>
      </c>
      <c r="AU727">
        <v>0</v>
      </c>
      <c r="AV727">
        <v>0</v>
      </c>
      <c r="AW727">
        <v>22</v>
      </c>
      <c r="AX727">
        <v>125.8</v>
      </c>
      <c r="AY727">
        <v>22</v>
      </c>
      <c r="AZ727">
        <v>189.19</v>
      </c>
      <c r="BA727">
        <v>17</v>
      </c>
      <c r="BB727">
        <v>8.5299999999999994</v>
      </c>
      <c r="BC727">
        <v>116.56</v>
      </c>
      <c r="BD727">
        <v>22</v>
      </c>
      <c r="BE727">
        <v>125.8</v>
      </c>
      <c r="BF727">
        <v>22</v>
      </c>
      <c r="BG727">
        <v>189.19</v>
      </c>
      <c r="BH727">
        <v>17</v>
      </c>
      <c r="BI727">
        <v>8.5299999999999994</v>
      </c>
      <c r="BJ727">
        <v>116.56</v>
      </c>
    </row>
    <row r="728" spans="1:62" x14ac:dyDescent="0.35">
      <c r="A728" t="s">
        <v>5570</v>
      </c>
      <c r="B728" t="s">
        <v>5571</v>
      </c>
      <c r="C728" t="s">
        <v>4777</v>
      </c>
      <c r="D728" t="s">
        <v>11913</v>
      </c>
      <c r="E728" t="s">
        <v>11914</v>
      </c>
      <c r="F728" t="s">
        <v>4770</v>
      </c>
      <c r="G728">
        <v>0</v>
      </c>
      <c r="H728">
        <v>0</v>
      </c>
      <c r="I728">
        <v>0</v>
      </c>
      <c r="J728">
        <v>0</v>
      </c>
      <c r="K728">
        <v>0</v>
      </c>
      <c r="L728">
        <v>0</v>
      </c>
      <c r="M728">
        <v>0</v>
      </c>
      <c r="N728">
        <v>4</v>
      </c>
      <c r="O728">
        <v>91.92</v>
      </c>
      <c r="P728">
        <v>4</v>
      </c>
      <c r="Q728">
        <v>33.83</v>
      </c>
      <c r="R728">
        <v>0</v>
      </c>
      <c r="S728">
        <v>0</v>
      </c>
      <c r="T728">
        <v>88.52</v>
      </c>
      <c r="U728">
        <v>30</v>
      </c>
      <c r="V728">
        <v>89.45</v>
      </c>
      <c r="W728">
        <v>30</v>
      </c>
      <c r="X728">
        <v>69.13</v>
      </c>
      <c r="Y728">
        <v>30</v>
      </c>
      <c r="Z728">
        <v>12.33</v>
      </c>
      <c r="AA728">
        <v>88.52</v>
      </c>
      <c r="AB728">
        <v>0</v>
      </c>
      <c r="AC728">
        <v>0</v>
      </c>
      <c r="AD728">
        <v>0</v>
      </c>
      <c r="AE728">
        <v>0</v>
      </c>
      <c r="AF728">
        <v>0</v>
      </c>
      <c r="AG728">
        <v>0</v>
      </c>
      <c r="AH728">
        <v>0</v>
      </c>
      <c r="AI728">
        <v>0</v>
      </c>
      <c r="AJ728">
        <v>0</v>
      </c>
      <c r="AK728">
        <v>0</v>
      </c>
      <c r="AL728">
        <v>0</v>
      </c>
      <c r="AM728">
        <v>0</v>
      </c>
      <c r="AN728">
        <v>0</v>
      </c>
      <c r="AO728">
        <v>0</v>
      </c>
      <c r="AP728">
        <v>0</v>
      </c>
      <c r="AQ728">
        <v>0</v>
      </c>
      <c r="AR728">
        <v>0</v>
      </c>
      <c r="AS728">
        <v>0</v>
      </c>
      <c r="AT728">
        <v>0</v>
      </c>
      <c r="AU728">
        <v>0</v>
      </c>
      <c r="AV728">
        <v>0</v>
      </c>
      <c r="AW728">
        <v>34</v>
      </c>
      <c r="AX728">
        <v>89.74</v>
      </c>
      <c r="AY728">
        <v>34</v>
      </c>
      <c r="AZ728">
        <v>64.98</v>
      </c>
      <c r="BA728">
        <v>30</v>
      </c>
      <c r="BB728">
        <v>12.33</v>
      </c>
      <c r="BC728">
        <v>88.52</v>
      </c>
      <c r="BD728">
        <v>34</v>
      </c>
      <c r="BE728">
        <v>89.74</v>
      </c>
      <c r="BF728">
        <v>34</v>
      </c>
      <c r="BG728">
        <v>64.98</v>
      </c>
      <c r="BH728">
        <v>30</v>
      </c>
      <c r="BI728">
        <v>12.33</v>
      </c>
      <c r="BJ728">
        <v>88.52</v>
      </c>
    </row>
    <row r="729" spans="1:62" x14ac:dyDescent="0.35">
      <c r="A729" t="s">
        <v>5570</v>
      </c>
      <c r="B729" t="s">
        <v>5571</v>
      </c>
      <c r="C729" t="s">
        <v>4777</v>
      </c>
      <c r="D729" t="s">
        <v>12453</v>
      </c>
      <c r="E729" t="s">
        <v>12454</v>
      </c>
      <c r="F729" t="s">
        <v>4770</v>
      </c>
      <c r="G729">
        <v>3</v>
      </c>
      <c r="H729">
        <v>91.81</v>
      </c>
      <c r="I729">
        <v>3</v>
      </c>
      <c r="J729">
        <v>71.989999999999995</v>
      </c>
      <c r="K729">
        <v>0</v>
      </c>
      <c r="L729">
        <v>0</v>
      </c>
      <c r="M729">
        <v>97.05</v>
      </c>
      <c r="N729">
        <v>0</v>
      </c>
      <c r="O729">
        <v>0</v>
      </c>
      <c r="P729">
        <v>0</v>
      </c>
      <c r="Q729">
        <v>0</v>
      </c>
      <c r="R729">
        <v>0</v>
      </c>
      <c r="S729">
        <v>0</v>
      </c>
      <c r="T729">
        <v>0</v>
      </c>
      <c r="U729">
        <v>68</v>
      </c>
      <c r="V729">
        <v>121.97</v>
      </c>
      <c r="W729">
        <v>68</v>
      </c>
      <c r="X729">
        <v>118.77</v>
      </c>
      <c r="Y729">
        <v>61</v>
      </c>
      <c r="Z729">
        <v>11.1</v>
      </c>
      <c r="AA729">
        <v>121.59</v>
      </c>
      <c r="AB729">
        <v>22</v>
      </c>
      <c r="AC729">
        <v>139.25</v>
      </c>
      <c r="AD729">
        <v>22</v>
      </c>
      <c r="AE729">
        <v>170.7</v>
      </c>
      <c r="AF729">
        <v>5</v>
      </c>
      <c r="AG729">
        <v>5.08</v>
      </c>
      <c r="AH729">
        <v>130.43</v>
      </c>
      <c r="AI729">
        <v>0</v>
      </c>
      <c r="AJ729">
        <v>0</v>
      </c>
      <c r="AK729">
        <v>0</v>
      </c>
      <c r="AL729">
        <v>0</v>
      </c>
      <c r="AM729">
        <v>0</v>
      </c>
      <c r="AN729">
        <v>0</v>
      </c>
      <c r="AO729">
        <v>0</v>
      </c>
      <c r="AP729">
        <v>0</v>
      </c>
      <c r="AQ729">
        <v>0</v>
      </c>
      <c r="AR729">
        <v>0</v>
      </c>
      <c r="AS729">
        <v>0</v>
      </c>
      <c r="AT729">
        <v>0</v>
      </c>
      <c r="AU729">
        <v>0</v>
      </c>
      <c r="AV729">
        <v>0</v>
      </c>
      <c r="AW729">
        <v>90</v>
      </c>
      <c r="AX729">
        <v>126.19</v>
      </c>
      <c r="AY729">
        <v>90</v>
      </c>
      <c r="AZ729">
        <v>131.46</v>
      </c>
      <c r="BA729">
        <v>66</v>
      </c>
      <c r="BB729">
        <v>10.64</v>
      </c>
      <c r="BC729">
        <v>123.75</v>
      </c>
      <c r="BD729">
        <v>93</v>
      </c>
      <c r="BE729">
        <v>125.08</v>
      </c>
      <c r="BF729">
        <v>93</v>
      </c>
      <c r="BG729">
        <v>129.55000000000001</v>
      </c>
      <c r="BH729">
        <v>66</v>
      </c>
      <c r="BI729">
        <v>10.64</v>
      </c>
      <c r="BJ729">
        <v>122.89</v>
      </c>
    </row>
    <row r="730" spans="1:62" x14ac:dyDescent="0.35">
      <c r="A730" t="s">
        <v>5570</v>
      </c>
      <c r="B730" t="s">
        <v>5571</v>
      </c>
      <c r="C730" t="s">
        <v>4777</v>
      </c>
      <c r="D730" t="s">
        <v>12165</v>
      </c>
      <c r="E730" t="s">
        <v>12166</v>
      </c>
      <c r="F730" t="s">
        <v>4770</v>
      </c>
      <c r="G730">
        <v>7</v>
      </c>
      <c r="H730">
        <v>100.28</v>
      </c>
      <c r="I730">
        <v>7</v>
      </c>
      <c r="J730">
        <v>26.21</v>
      </c>
      <c r="K730">
        <v>0</v>
      </c>
      <c r="L730">
        <v>0</v>
      </c>
      <c r="M730">
        <v>108.1</v>
      </c>
      <c r="N730">
        <v>0</v>
      </c>
      <c r="O730">
        <v>0</v>
      </c>
      <c r="P730">
        <v>0</v>
      </c>
      <c r="Q730">
        <v>0</v>
      </c>
      <c r="R730">
        <v>0</v>
      </c>
      <c r="S730">
        <v>0</v>
      </c>
      <c r="T730">
        <v>0</v>
      </c>
      <c r="U730">
        <v>43</v>
      </c>
      <c r="V730">
        <v>103.42</v>
      </c>
      <c r="W730">
        <v>43</v>
      </c>
      <c r="X730">
        <v>29.5</v>
      </c>
      <c r="Y730">
        <v>28</v>
      </c>
      <c r="Z730">
        <v>4.71</v>
      </c>
      <c r="AA730">
        <v>98.26</v>
      </c>
      <c r="AB730">
        <v>4</v>
      </c>
      <c r="AC730">
        <v>105.87</v>
      </c>
      <c r="AD730">
        <v>4</v>
      </c>
      <c r="AE730">
        <v>44.85</v>
      </c>
      <c r="AF730">
        <v>4</v>
      </c>
      <c r="AG730">
        <v>7.14</v>
      </c>
      <c r="AH730">
        <v>107.1</v>
      </c>
      <c r="AI730">
        <v>0</v>
      </c>
      <c r="AJ730">
        <v>0</v>
      </c>
      <c r="AK730">
        <v>0</v>
      </c>
      <c r="AL730">
        <v>0</v>
      </c>
      <c r="AM730">
        <v>0</v>
      </c>
      <c r="AN730">
        <v>0</v>
      </c>
      <c r="AO730">
        <v>0</v>
      </c>
      <c r="AP730">
        <v>0</v>
      </c>
      <c r="AQ730">
        <v>0</v>
      </c>
      <c r="AR730">
        <v>0</v>
      </c>
      <c r="AS730">
        <v>0</v>
      </c>
      <c r="AT730">
        <v>0</v>
      </c>
      <c r="AU730">
        <v>0</v>
      </c>
      <c r="AV730">
        <v>0</v>
      </c>
      <c r="AW730">
        <v>47</v>
      </c>
      <c r="AX730">
        <v>103.63</v>
      </c>
      <c r="AY730">
        <v>47</v>
      </c>
      <c r="AZ730">
        <v>30.81</v>
      </c>
      <c r="BA730">
        <v>32</v>
      </c>
      <c r="BB730">
        <v>5.01</v>
      </c>
      <c r="BC730">
        <v>99.01</v>
      </c>
      <c r="BD730">
        <v>54</v>
      </c>
      <c r="BE730">
        <v>103.19</v>
      </c>
      <c r="BF730">
        <v>54</v>
      </c>
      <c r="BG730">
        <v>30.21</v>
      </c>
      <c r="BH730">
        <v>32</v>
      </c>
      <c r="BI730">
        <v>5.01</v>
      </c>
      <c r="BJ730">
        <v>100.19</v>
      </c>
    </row>
    <row r="731" spans="1:62" x14ac:dyDescent="0.35">
      <c r="A731" t="s">
        <v>5570</v>
      </c>
      <c r="B731" t="s">
        <v>5571</v>
      </c>
      <c r="C731" t="s">
        <v>4777</v>
      </c>
      <c r="D731" t="s">
        <v>12217</v>
      </c>
      <c r="E731" t="s">
        <v>12218</v>
      </c>
      <c r="F731" t="s">
        <v>4770</v>
      </c>
      <c r="G731">
        <v>0</v>
      </c>
      <c r="H731">
        <v>0</v>
      </c>
      <c r="I731">
        <v>0</v>
      </c>
      <c r="J731">
        <v>0</v>
      </c>
      <c r="K731">
        <v>0</v>
      </c>
      <c r="L731">
        <v>0</v>
      </c>
      <c r="M731">
        <v>0</v>
      </c>
      <c r="N731">
        <v>8</v>
      </c>
      <c r="O731">
        <v>86.92</v>
      </c>
      <c r="P731">
        <v>8</v>
      </c>
      <c r="Q731">
        <v>67.83</v>
      </c>
      <c r="R731">
        <v>0</v>
      </c>
      <c r="S731">
        <v>0</v>
      </c>
      <c r="T731">
        <v>86.28</v>
      </c>
      <c r="U731">
        <v>8</v>
      </c>
      <c r="V731">
        <v>97.33</v>
      </c>
      <c r="W731">
        <v>7</v>
      </c>
      <c r="X731">
        <v>57.32</v>
      </c>
      <c r="Y731">
        <v>0</v>
      </c>
      <c r="Z731">
        <v>0</v>
      </c>
      <c r="AA731">
        <v>95.88</v>
      </c>
      <c r="AB731">
        <v>0</v>
      </c>
      <c r="AC731">
        <v>0</v>
      </c>
      <c r="AD731">
        <v>0</v>
      </c>
      <c r="AE731">
        <v>0</v>
      </c>
      <c r="AF731">
        <v>0</v>
      </c>
      <c r="AG731">
        <v>0</v>
      </c>
      <c r="AH731">
        <v>0</v>
      </c>
      <c r="AI731">
        <v>0</v>
      </c>
      <c r="AJ731">
        <v>0</v>
      </c>
      <c r="AK731">
        <v>0</v>
      </c>
      <c r="AL731">
        <v>0</v>
      </c>
      <c r="AM731">
        <v>0</v>
      </c>
      <c r="AN731">
        <v>0</v>
      </c>
      <c r="AO731">
        <v>0</v>
      </c>
      <c r="AP731">
        <v>0</v>
      </c>
      <c r="AQ731">
        <v>0</v>
      </c>
      <c r="AR731">
        <v>0</v>
      </c>
      <c r="AS731">
        <v>0</v>
      </c>
      <c r="AT731">
        <v>0</v>
      </c>
      <c r="AU731">
        <v>0</v>
      </c>
      <c r="AV731">
        <v>0</v>
      </c>
      <c r="AW731">
        <v>16</v>
      </c>
      <c r="AX731">
        <v>92.12</v>
      </c>
      <c r="AY731">
        <v>15</v>
      </c>
      <c r="AZ731">
        <v>62.93</v>
      </c>
      <c r="BA731">
        <v>0</v>
      </c>
      <c r="BB731">
        <v>0</v>
      </c>
      <c r="BC731">
        <v>91.08</v>
      </c>
      <c r="BD731">
        <v>16</v>
      </c>
      <c r="BE731">
        <v>92.12</v>
      </c>
      <c r="BF731">
        <v>15</v>
      </c>
      <c r="BG731">
        <v>62.93</v>
      </c>
      <c r="BH731">
        <v>0</v>
      </c>
      <c r="BI731">
        <v>0</v>
      </c>
      <c r="BJ731">
        <v>91.08</v>
      </c>
    </row>
    <row r="732" spans="1:62" x14ac:dyDescent="0.35">
      <c r="A732" t="s">
        <v>5576</v>
      </c>
      <c r="B732" t="s">
        <v>5577</v>
      </c>
      <c r="C732" t="s">
        <v>4777</v>
      </c>
      <c r="D732" t="s">
        <v>12121</v>
      </c>
      <c r="E732" t="s">
        <v>12122</v>
      </c>
      <c r="F732" t="s">
        <v>4770</v>
      </c>
      <c r="G732">
        <v>0</v>
      </c>
      <c r="H732" t="s">
        <v>7485</v>
      </c>
      <c r="I732">
        <v>0</v>
      </c>
      <c r="J732" t="s">
        <v>7485</v>
      </c>
      <c r="K732" t="s">
        <v>7485</v>
      </c>
      <c r="L732" t="s">
        <v>7485</v>
      </c>
      <c r="M732" t="s">
        <v>7485</v>
      </c>
      <c r="N732">
        <v>0</v>
      </c>
      <c r="O732" t="s">
        <v>7485</v>
      </c>
      <c r="P732">
        <v>0</v>
      </c>
      <c r="Q732" t="s">
        <v>7485</v>
      </c>
      <c r="R732" t="s">
        <v>7485</v>
      </c>
      <c r="S732" t="s">
        <v>7485</v>
      </c>
      <c r="T732" t="s">
        <v>7485</v>
      </c>
      <c r="U732">
        <v>207</v>
      </c>
      <c r="V732">
        <v>99.45</v>
      </c>
      <c r="W732">
        <v>186</v>
      </c>
      <c r="X732">
        <v>37.06</v>
      </c>
      <c r="Y732" t="s">
        <v>7485</v>
      </c>
      <c r="Z732" t="s">
        <v>7485</v>
      </c>
      <c r="AA732">
        <v>95.57</v>
      </c>
      <c r="AB732">
        <v>19</v>
      </c>
      <c r="AC732">
        <v>112.8</v>
      </c>
      <c r="AD732">
        <v>17</v>
      </c>
      <c r="AE732">
        <v>43.66</v>
      </c>
      <c r="AF732" t="s">
        <v>7485</v>
      </c>
      <c r="AG732" t="s">
        <v>7485</v>
      </c>
      <c r="AH732">
        <v>110.96</v>
      </c>
      <c r="AI732">
        <v>0</v>
      </c>
      <c r="AJ732" t="s">
        <v>7485</v>
      </c>
      <c r="AK732">
        <v>0</v>
      </c>
      <c r="AL732" t="s">
        <v>7485</v>
      </c>
      <c r="AM732" t="s">
        <v>7485</v>
      </c>
      <c r="AN732" t="s">
        <v>7485</v>
      </c>
      <c r="AO732" t="s">
        <v>7485</v>
      </c>
      <c r="AP732">
        <v>0</v>
      </c>
      <c r="AQ732" t="s">
        <v>7485</v>
      </c>
      <c r="AR732">
        <v>0</v>
      </c>
      <c r="AS732" t="s">
        <v>7485</v>
      </c>
      <c r="AT732" t="s">
        <v>7485</v>
      </c>
      <c r="AU732" t="s">
        <v>7485</v>
      </c>
      <c r="AV732" t="s">
        <v>7485</v>
      </c>
      <c r="AW732">
        <v>226</v>
      </c>
      <c r="AX732">
        <v>100.57</v>
      </c>
      <c r="AY732">
        <v>203</v>
      </c>
      <c r="AZ732">
        <v>37.61</v>
      </c>
      <c r="BA732">
        <v>0</v>
      </c>
      <c r="BB732">
        <v>0</v>
      </c>
      <c r="BC732">
        <v>96.86</v>
      </c>
      <c r="BD732">
        <v>226</v>
      </c>
      <c r="BE732">
        <v>100.57</v>
      </c>
      <c r="BF732">
        <v>203</v>
      </c>
      <c r="BG732">
        <v>37.61</v>
      </c>
      <c r="BH732">
        <v>0</v>
      </c>
      <c r="BI732">
        <v>0</v>
      </c>
      <c r="BJ732">
        <v>96.86</v>
      </c>
    </row>
    <row r="733" spans="1:62" x14ac:dyDescent="0.35">
      <c r="A733" t="s">
        <v>5580</v>
      </c>
      <c r="B733" t="s">
        <v>5581</v>
      </c>
      <c r="C733" t="s">
        <v>4777</v>
      </c>
      <c r="D733" t="s">
        <v>12357</v>
      </c>
      <c r="E733" t="s">
        <v>12358</v>
      </c>
      <c r="F733" t="s">
        <v>4770</v>
      </c>
      <c r="G733">
        <v>29</v>
      </c>
      <c r="H733">
        <v>107.87</v>
      </c>
      <c r="I733">
        <v>29</v>
      </c>
      <c r="J733">
        <v>73.95</v>
      </c>
      <c r="K733">
        <v>29</v>
      </c>
      <c r="L733">
        <v>10.81</v>
      </c>
      <c r="M733">
        <v>98.06</v>
      </c>
      <c r="N733">
        <v>0</v>
      </c>
      <c r="O733">
        <v>0</v>
      </c>
      <c r="P733">
        <v>0</v>
      </c>
      <c r="Q733">
        <v>0</v>
      </c>
      <c r="R733">
        <v>0</v>
      </c>
      <c r="S733">
        <v>0</v>
      </c>
      <c r="T733">
        <v>0</v>
      </c>
      <c r="U733">
        <v>0</v>
      </c>
      <c r="V733">
        <v>0</v>
      </c>
      <c r="W733">
        <v>0</v>
      </c>
      <c r="X733">
        <v>0</v>
      </c>
      <c r="Y733">
        <v>0</v>
      </c>
      <c r="Z733">
        <v>0</v>
      </c>
      <c r="AA733">
        <v>0</v>
      </c>
      <c r="AB733">
        <v>0</v>
      </c>
      <c r="AC733">
        <v>0</v>
      </c>
      <c r="AD733">
        <v>0</v>
      </c>
      <c r="AE733">
        <v>0</v>
      </c>
      <c r="AF733">
        <v>0</v>
      </c>
      <c r="AG733">
        <v>0</v>
      </c>
      <c r="AH733">
        <v>0</v>
      </c>
      <c r="AI733">
        <v>0</v>
      </c>
      <c r="AJ733">
        <v>0</v>
      </c>
      <c r="AK733">
        <v>0</v>
      </c>
      <c r="AL733">
        <v>0</v>
      </c>
      <c r="AM733">
        <v>0</v>
      </c>
      <c r="AN733">
        <v>0</v>
      </c>
      <c r="AO733">
        <v>0</v>
      </c>
      <c r="AP733">
        <v>0</v>
      </c>
      <c r="AQ733">
        <v>0</v>
      </c>
      <c r="AR733">
        <v>0</v>
      </c>
      <c r="AS733">
        <v>0</v>
      </c>
      <c r="AT733">
        <v>0</v>
      </c>
      <c r="AU733">
        <v>0</v>
      </c>
      <c r="AV733">
        <v>0</v>
      </c>
      <c r="AW733">
        <v>0</v>
      </c>
      <c r="AX733">
        <v>0</v>
      </c>
      <c r="AY733">
        <v>0</v>
      </c>
      <c r="AZ733">
        <v>0</v>
      </c>
      <c r="BA733">
        <v>0</v>
      </c>
      <c r="BB733">
        <v>0</v>
      </c>
      <c r="BC733">
        <v>0</v>
      </c>
      <c r="BD733">
        <v>29</v>
      </c>
      <c r="BE733">
        <v>107.87</v>
      </c>
      <c r="BF733">
        <v>29</v>
      </c>
      <c r="BG733">
        <v>73.95</v>
      </c>
      <c r="BH733">
        <v>29</v>
      </c>
      <c r="BI733">
        <v>10.81</v>
      </c>
      <c r="BJ733">
        <v>98.06</v>
      </c>
    </row>
    <row r="734" spans="1:62" x14ac:dyDescent="0.35">
      <c r="A734" t="s">
        <v>5580</v>
      </c>
      <c r="B734" t="s">
        <v>5581</v>
      </c>
      <c r="C734" t="s">
        <v>4777</v>
      </c>
      <c r="D734" t="s">
        <v>12439</v>
      </c>
      <c r="E734" t="s">
        <v>12440</v>
      </c>
      <c r="F734" t="s">
        <v>4770</v>
      </c>
      <c r="G734">
        <v>8</v>
      </c>
      <c r="H734">
        <v>103.02</v>
      </c>
      <c r="I734">
        <v>8</v>
      </c>
      <c r="J734">
        <v>66.12</v>
      </c>
      <c r="K734">
        <v>8</v>
      </c>
      <c r="L734">
        <v>15.74</v>
      </c>
      <c r="M734">
        <v>99.91</v>
      </c>
      <c r="N734">
        <v>0</v>
      </c>
      <c r="O734">
        <v>0</v>
      </c>
      <c r="P734">
        <v>0</v>
      </c>
      <c r="Q734">
        <v>0</v>
      </c>
      <c r="R734">
        <v>0</v>
      </c>
      <c r="S734">
        <v>0</v>
      </c>
      <c r="T734">
        <v>0</v>
      </c>
      <c r="U734">
        <v>5</v>
      </c>
      <c r="V734">
        <v>100.34</v>
      </c>
      <c r="W734">
        <v>5</v>
      </c>
      <c r="X734">
        <v>52.44</v>
      </c>
      <c r="Y734">
        <v>5</v>
      </c>
      <c r="Z734">
        <v>35.340000000000003</v>
      </c>
      <c r="AA734">
        <v>91.22</v>
      </c>
      <c r="AB734">
        <v>0</v>
      </c>
      <c r="AC734">
        <v>0</v>
      </c>
      <c r="AD734">
        <v>0</v>
      </c>
      <c r="AE734">
        <v>0</v>
      </c>
      <c r="AF734">
        <v>0</v>
      </c>
      <c r="AG734">
        <v>0</v>
      </c>
      <c r="AH734">
        <v>0</v>
      </c>
      <c r="AI734">
        <v>0</v>
      </c>
      <c r="AJ734">
        <v>0</v>
      </c>
      <c r="AK734">
        <v>0</v>
      </c>
      <c r="AL734">
        <v>0</v>
      </c>
      <c r="AM734">
        <v>0</v>
      </c>
      <c r="AN734">
        <v>0</v>
      </c>
      <c r="AO734">
        <v>0</v>
      </c>
      <c r="AP734">
        <v>0</v>
      </c>
      <c r="AQ734">
        <v>0</v>
      </c>
      <c r="AR734">
        <v>0</v>
      </c>
      <c r="AS734">
        <v>0</v>
      </c>
      <c r="AT734">
        <v>0</v>
      </c>
      <c r="AU734">
        <v>0</v>
      </c>
      <c r="AV734">
        <v>0</v>
      </c>
      <c r="AW734">
        <v>5</v>
      </c>
      <c r="AX734">
        <v>100.34</v>
      </c>
      <c r="AY734">
        <v>5</v>
      </c>
      <c r="AZ734">
        <v>52.44</v>
      </c>
      <c r="BA734">
        <v>5</v>
      </c>
      <c r="BB734">
        <v>35.340000000000003</v>
      </c>
      <c r="BC734">
        <v>91.22</v>
      </c>
      <c r="BD734">
        <v>13</v>
      </c>
      <c r="BE734">
        <v>101.99</v>
      </c>
      <c r="BF734">
        <v>13</v>
      </c>
      <c r="BG734">
        <v>60.86</v>
      </c>
      <c r="BH734">
        <v>13</v>
      </c>
      <c r="BI734">
        <v>23.28</v>
      </c>
      <c r="BJ734">
        <v>96.57</v>
      </c>
    </row>
    <row r="735" spans="1:62" x14ac:dyDescent="0.35">
      <c r="A735" t="s">
        <v>5580</v>
      </c>
      <c r="B735" t="s">
        <v>5581</v>
      </c>
      <c r="C735" t="s">
        <v>4777</v>
      </c>
      <c r="D735" t="s">
        <v>11931</v>
      </c>
      <c r="E735" t="s">
        <v>11932</v>
      </c>
      <c r="F735" t="s">
        <v>4770</v>
      </c>
      <c r="G735">
        <v>13</v>
      </c>
      <c r="H735">
        <v>120.29</v>
      </c>
      <c r="I735">
        <v>13</v>
      </c>
      <c r="J735">
        <v>106.37</v>
      </c>
      <c r="K735">
        <v>13</v>
      </c>
      <c r="L735">
        <v>23.07</v>
      </c>
      <c r="M735">
        <v>118.19</v>
      </c>
      <c r="N735">
        <v>0</v>
      </c>
      <c r="O735">
        <v>0</v>
      </c>
      <c r="P735">
        <v>0</v>
      </c>
      <c r="Q735">
        <v>0</v>
      </c>
      <c r="R735">
        <v>0</v>
      </c>
      <c r="S735">
        <v>0</v>
      </c>
      <c r="T735">
        <v>0</v>
      </c>
      <c r="U735">
        <v>0</v>
      </c>
      <c r="V735">
        <v>0</v>
      </c>
      <c r="W735">
        <v>0</v>
      </c>
      <c r="X735">
        <v>0</v>
      </c>
      <c r="Y735">
        <v>0</v>
      </c>
      <c r="Z735">
        <v>0</v>
      </c>
      <c r="AA735">
        <v>0</v>
      </c>
      <c r="AB735">
        <v>0</v>
      </c>
      <c r="AC735">
        <v>0</v>
      </c>
      <c r="AD735">
        <v>0</v>
      </c>
      <c r="AE735">
        <v>0</v>
      </c>
      <c r="AF735">
        <v>0</v>
      </c>
      <c r="AG735">
        <v>0</v>
      </c>
      <c r="AH735">
        <v>0</v>
      </c>
      <c r="AI735">
        <v>0</v>
      </c>
      <c r="AJ735">
        <v>0</v>
      </c>
      <c r="AK735">
        <v>0</v>
      </c>
      <c r="AL735">
        <v>0</v>
      </c>
      <c r="AM735">
        <v>0</v>
      </c>
      <c r="AN735">
        <v>0</v>
      </c>
      <c r="AO735">
        <v>0</v>
      </c>
      <c r="AP735">
        <v>0</v>
      </c>
      <c r="AQ735">
        <v>0</v>
      </c>
      <c r="AR735">
        <v>0</v>
      </c>
      <c r="AS735">
        <v>0</v>
      </c>
      <c r="AT735">
        <v>0</v>
      </c>
      <c r="AU735">
        <v>0</v>
      </c>
      <c r="AV735">
        <v>0</v>
      </c>
      <c r="AW735">
        <v>0</v>
      </c>
      <c r="AX735">
        <v>0</v>
      </c>
      <c r="AY735">
        <v>0</v>
      </c>
      <c r="AZ735">
        <v>0</v>
      </c>
      <c r="BA735">
        <v>0</v>
      </c>
      <c r="BB735">
        <v>0</v>
      </c>
      <c r="BC735">
        <v>0</v>
      </c>
      <c r="BD735">
        <v>13</v>
      </c>
      <c r="BE735">
        <v>120.29</v>
      </c>
      <c r="BF735">
        <v>13</v>
      </c>
      <c r="BG735">
        <v>106.37</v>
      </c>
      <c r="BH735">
        <v>13</v>
      </c>
      <c r="BI735">
        <v>23.07</v>
      </c>
      <c r="BJ735">
        <v>118.19</v>
      </c>
    </row>
    <row r="736" spans="1:62" x14ac:dyDescent="0.35">
      <c r="A736" t="s">
        <v>5580</v>
      </c>
      <c r="B736" t="s">
        <v>5581</v>
      </c>
      <c r="C736" t="s">
        <v>4777</v>
      </c>
      <c r="D736" t="s">
        <v>11903</v>
      </c>
      <c r="E736" t="s">
        <v>11904</v>
      </c>
      <c r="F736" t="s">
        <v>4770</v>
      </c>
      <c r="G736">
        <v>88</v>
      </c>
      <c r="H736">
        <v>100.76</v>
      </c>
      <c r="I736">
        <v>68</v>
      </c>
      <c r="J736">
        <v>93.47</v>
      </c>
      <c r="K736">
        <v>68</v>
      </c>
      <c r="L736">
        <v>9.01</v>
      </c>
      <c r="M736">
        <v>92.26</v>
      </c>
      <c r="N736">
        <v>82</v>
      </c>
      <c r="O736">
        <v>76.19</v>
      </c>
      <c r="P736">
        <v>45</v>
      </c>
      <c r="Q736">
        <v>83.48</v>
      </c>
      <c r="R736">
        <v>38</v>
      </c>
      <c r="S736">
        <v>15.6</v>
      </c>
      <c r="T736">
        <v>89.33</v>
      </c>
      <c r="U736">
        <v>145</v>
      </c>
      <c r="V736">
        <v>102.44</v>
      </c>
      <c r="W736">
        <v>141</v>
      </c>
      <c r="X736">
        <v>71.430000000000007</v>
      </c>
      <c r="Y736">
        <v>95</v>
      </c>
      <c r="Z736">
        <v>5.0999999999999996</v>
      </c>
      <c r="AA736">
        <v>99.21</v>
      </c>
      <c r="AB736">
        <v>19</v>
      </c>
      <c r="AC736">
        <v>133.72999999999999</v>
      </c>
      <c r="AD736">
        <v>19</v>
      </c>
      <c r="AE736">
        <v>93.33</v>
      </c>
      <c r="AF736">
        <v>13</v>
      </c>
      <c r="AG736">
        <v>9.07</v>
      </c>
      <c r="AH736">
        <v>127.86</v>
      </c>
      <c r="AI736">
        <v>6</v>
      </c>
      <c r="AJ736">
        <v>171.31</v>
      </c>
      <c r="AK736">
        <v>6</v>
      </c>
      <c r="AL736">
        <v>100.68</v>
      </c>
      <c r="AM736">
        <v>6</v>
      </c>
      <c r="AN736">
        <v>16.260000000000002</v>
      </c>
      <c r="AO736">
        <v>170.94</v>
      </c>
      <c r="AP736">
        <v>1</v>
      </c>
      <c r="AQ736">
        <v>129.06</v>
      </c>
      <c r="AR736">
        <v>0</v>
      </c>
      <c r="AS736">
        <v>0</v>
      </c>
      <c r="AT736">
        <v>0</v>
      </c>
      <c r="AU736">
        <v>0</v>
      </c>
      <c r="AV736">
        <v>129.06</v>
      </c>
      <c r="AW736">
        <v>253</v>
      </c>
      <c r="AX736">
        <v>98.02</v>
      </c>
      <c r="AY736">
        <v>211</v>
      </c>
      <c r="AZ736">
        <v>76.8</v>
      </c>
      <c r="BA736">
        <v>152</v>
      </c>
      <c r="BB736">
        <v>8.51</v>
      </c>
      <c r="BC736">
        <v>99.98</v>
      </c>
      <c r="BD736">
        <v>341</v>
      </c>
      <c r="BE736">
        <v>98.73</v>
      </c>
      <c r="BF736">
        <v>279</v>
      </c>
      <c r="BG736">
        <v>80.87</v>
      </c>
      <c r="BH736">
        <v>220</v>
      </c>
      <c r="BI736">
        <v>8.66</v>
      </c>
      <c r="BJ736">
        <v>97.99</v>
      </c>
    </row>
    <row r="737" spans="1:62" x14ac:dyDescent="0.35">
      <c r="A737" t="s">
        <v>5580</v>
      </c>
      <c r="B737" t="s">
        <v>5581</v>
      </c>
      <c r="C737" t="s">
        <v>4777</v>
      </c>
      <c r="D737" t="s">
        <v>12395</v>
      </c>
      <c r="E737" t="s">
        <v>12396</v>
      </c>
      <c r="F737" t="s">
        <v>4770</v>
      </c>
      <c r="G737">
        <v>7</v>
      </c>
      <c r="H737">
        <v>98.76</v>
      </c>
      <c r="I737">
        <v>7</v>
      </c>
      <c r="J737">
        <v>50.53</v>
      </c>
      <c r="K737">
        <v>5</v>
      </c>
      <c r="L737">
        <v>9.98</v>
      </c>
      <c r="M737">
        <v>93.51</v>
      </c>
      <c r="N737">
        <v>18</v>
      </c>
      <c r="O737">
        <v>71.069999999999993</v>
      </c>
      <c r="P737">
        <v>12</v>
      </c>
      <c r="Q737">
        <v>94.1</v>
      </c>
      <c r="R737">
        <v>10</v>
      </c>
      <c r="S737">
        <v>16.600000000000001</v>
      </c>
      <c r="T737">
        <v>96.82</v>
      </c>
      <c r="U737">
        <v>319</v>
      </c>
      <c r="V737">
        <v>107.4</v>
      </c>
      <c r="W737">
        <v>319</v>
      </c>
      <c r="X737">
        <v>64.209999999999994</v>
      </c>
      <c r="Y737">
        <v>292</v>
      </c>
      <c r="Z737">
        <v>17.579999999999998</v>
      </c>
      <c r="AA737">
        <v>100.04</v>
      </c>
      <c r="AB737">
        <v>69</v>
      </c>
      <c r="AC737">
        <v>119.46</v>
      </c>
      <c r="AD737">
        <v>69</v>
      </c>
      <c r="AE737">
        <v>60.73</v>
      </c>
      <c r="AF737">
        <v>68</v>
      </c>
      <c r="AG737">
        <v>10.24</v>
      </c>
      <c r="AH737">
        <v>109.96</v>
      </c>
      <c r="AI737">
        <v>4</v>
      </c>
      <c r="AJ737">
        <v>122.74</v>
      </c>
      <c r="AK737">
        <v>1</v>
      </c>
      <c r="AL737">
        <v>60.84</v>
      </c>
      <c r="AM737">
        <v>3</v>
      </c>
      <c r="AN737">
        <v>7.89</v>
      </c>
      <c r="AO737">
        <v>123.12</v>
      </c>
      <c r="AP737">
        <v>0</v>
      </c>
      <c r="AQ737">
        <v>0</v>
      </c>
      <c r="AR737">
        <v>0</v>
      </c>
      <c r="AS737">
        <v>0</v>
      </c>
      <c r="AT737">
        <v>0</v>
      </c>
      <c r="AU737">
        <v>0</v>
      </c>
      <c r="AV737">
        <v>0</v>
      </c>
      <c r="AW737">
        <v>410</v>
      </c>
      <c r="AX737">
        <v>107.98</v>
      </c>
      <c r="AY737">
        <v>401</v>
      </c>
      <c r="AZ737">
        <v>64.5</v>
      </c>
      <c r="BA737">
        <v>373</v>
      </c>
      <c r="BB737">
        <v>16.14</v>
      </c>
      <c r="BC737">
        <v>101.79</v>
      </c>
      <c r="BD737">
        <v>417</v>
      </c>
      <c r="BE737">
        <v>107.83</v>
      </c>
      <c r="BF737">
        <v>408</v>
      </c>
      <c r="BG737">
        <v>64.260000000000005</v>
      </c>
      <c r="BH737">
        <v>378</v>
      </c>
      <c r="BI737">
        <v>16.059999999999999</v>
      </c>
      <c r="BJ737">
        <v>101.65</v>
      </c>
    </row>
    <row r="738" spans="1:62" x14ac:dyDescent="0.35">
      <c r="A738" t="s">
        <v>5580</v>
      </c>
      <c r="B738" t="s">
        <v>5581</v>
      </c>
      <c r="C738" t="s">
        <v>4777</v>
      </c>
      <c r="D738" t="s">
        <v>12333</v>
      </c>
      <c r="E738" t="s">
        <v>12334</v>
      </c>
      <c r="F738" t="s">
        <v>4770</v>
      </c>
      <c r="G738">
        <v>13</v>
      </c>
      <c r="H738">
        <v>97</v>
      </c>
      <c r="I738">
        <v>13</v>
      </c>
      <c r="J738">
        <v>101.68</v>
      </c>
      <c r="K738">
        <v>13</v>
      </c>
      <c r="L738">
        <v>11.34</v>
      </c>
      <c r="M738">
        <v>88.17</v>
      </c>
      <c r="N738">
        <v>0</v>
      </c>
      <c r="O738">
        <v>0</v>
      </c>
      <c r="P738">
        <v>0</v>
      </c>
      <c r="Q738">
        <v>0</v>
      </c>
      <c r="R738">
        <v>0</v>
      </c>
      <c r="S738">
        <v>0</v>
      </c>
      <c r="T738">
        <v>0</v>
      </c>
      <c r="U738">
        <v>0</v>
      </c>
      <c r="V738">
        <v>0</v>
      </c>
      <c r="W738">
        <v>0</v>
      </c>
      <c r="X738">
        <v>0</v>
      </c>
      <c r="Y738">
        <v>0</v>
      </c>
      <c r="Z738">
        <v>0</v>
      </c>
      <c r="AA738">
        <v>0</v>
      </c>
      <c r="AB738">
        <v>0</v>
      </c>
      <c r="AC738">
        <v>0</v>
      </c>
      <c r="AD738">
        <v>0</v>
      </c>
      <c r="AE738">
        <v>0</v>
      </c>
      <c r="AF738">
        <v>0</v>
      </c>
      <c r="AG738">
        <v>0</v>
      </c>
      <c r="AH738">
        <v>0</v>
      </c>
      <c r="AI738">
        <v>0</v>
      </c>
      <c r="AJ738">
        <v>0</v>
      </c>
      <c r="AK738">
        <v>0</v>
      </c>
      <c r="AL738">
        <v>0</v>
      </c>
      <c r="AM738">
        <v>0</v>
      </c>
      <c r="AN738">
        <v>0</v>
      </c>
      <c r="AO738">
        <v>0</v>
      </c>
      <c r="AP738">
        <v>0</v>
      </c>
      <c r="AQ738">
        <v>0</v>
      </c>
      <c r="AR738">
        <v>0</v>
      </c>
      <c r="AS738">
        <v>0</v>
      </c>
      <c r="AT738">
        <v>0</v>
      </c>
      <c r="AU738">
        <v>0</v>
      </c>
      <c r="AV738">
        <v>0</v>
      </c>
      <c r="AW738">
        <v>0</v>
      </c>
      <c r="AX738">
        <v>0</v>
      </c>
      <c r="AY738">
        <v>0</v>
      </c>
      <c r="AZ738">
        <v>0</v>
      </c>
      <c r="BA738">
        <v>0</v>
      </c>
      <c r="BB738">
        <v>0</v>
      </c>
      <c r="BC738">
        <v>0</v>
      </c>
      <c r="BD738">
        <v>13</v>
      </c>
      <c r="BE738">
        <v>97</v>
      </c>
      <c r="BF738">
        <v>13</v>
      </c>
      <c r="BG738">
        <v>101.68</v>
      </c>
      <c r="BH738">
        <v>13</v>
      </c>
      <c r="BI738">
        <v>11.34</v>
      </c>
      <c r="BJ738">
        <v>88.17</v>
      </c>
    </row>
    <row r="739" spans="1:62" x14ac:dyDescent="0.35">
      <c r="A739" t="s">
        <v>5580</v>
      </c>
      <c r="B739" t="s">
        <v>5581</v>
      </c>
      <c r="C739" t="s">
        <v>4777</v>
      </c>
      <c r="D739" t="s">
        <v>12169</v>
      </c>
      <c r="E739" t="s">
        <v>12170</v>
      </c>
      <c r="F739" t="s">
        <v>4770</v>
      </c>
      <c r="G739">
        <v>0</v>
      </c>
      <c r="H739">
        <v>0</v>
      </c>
      <c r="I739">
        <v>0</v>
      </c>
      <c r="J739">
        <v>0</v>
      </c>
      <c r="K739">
        <v>0</v>
      </c>
      <c r="L739">
        <v>0</v>
      </c>
      <c r="M739">
        <v>0</v>
      </c>
      <c r="N739">
        <v>0</v>
      </c>
      <c r="O739">
        <v>0</v>
      </c>
      <c r="P739">
        <v>0</v>
      </c>
      <c r="Q739">
        <v>0</v>
      </c>
      <c r="R739">
        <v>0</v>
      </c>
      <c r="S739">
        <v>0</v>
      </c>
      <c r="T739">
        <v>0</v>
      </c>
      <c r="U739">
        <v>20</v>
      </c>
      <c r="V739">
        <v>100.1</v>
      </c>
      <c r="W739">
        <v>19</v>
      </c>
      <c r="X739">
        <v>57.64</v>
      </c>
      <c r="Y739">
        <v>19</v>
      </c>
      <c r="Z739">
        <v>23.42</v>
      </c>
      <c r="AA739">
        <v>100.45</v>
      </c>
      <c r="AB739">
        <v>4</v>
      </c>
      <c r="AC739">
        <v>109.32</v>
      </c>
      <c r="AD739">
        <v>4</v>
      </c>
      <c r="AE739">
        <v>61.04</v>
      </c>
      <c r="AF739">
        <v>4</v>
      </c>
      <c r="AG739">
        <v>28.6</v>
      </c>
      <c r="AH739">
        <v>113.39</v>
      </c>
      <c r="AI739">
        <v>0</v>
      </c>
      <c r="AJ739">
        <v>0</v>
      </c>
      <c r="AK739">
        <v>0</v>
      </c>
      <c r="AL739">
        <v>0</v>
      </c>
      <c r="AM739">
        <v>0</v>
      </c>
      <c r="AN739">
        <v>0</v>
      </c>
      <c r="AO739">
        <v>0</v>
      </c>
      <c r="AP739">
        <v>0</v>
      </c>
      <c r="AQ739">
        <v>0</v>
      </c>
      <c r="AR739">
        <v>0</v>
      </c>
      <c r="AS739">
        <v>0</v>
      </c>
      <c r="AT739">
        <v>0</v>
      </c>
      <c r="AU739">
        <v>0</v>
      </c>
      <c r="AV739">
        <v>0</v>
      </c>
      <c r="AW739">
        <v>24</v>
      </c>
      <c r="AX739">
        <v>101.64</v>
      </c>
      <c r="AY739">
        <v>23</v>
      </c>
      <c r="AZ739">
        <v>58.23</v>
      </c>
      <c r="BA739">
        <v>23</v>
      </c>
      <c r="BB739">
        <v>24.32</v>
      </c>
      <c r="BC739">
        <v>102.61</v>
      </c>
      <c r="BD739">
        <v>24</v>
      </c>
      <c r="BE739">
        <v>101.64</v>
      </c>
      <c r="BF739">
        <v>23</v>
      </c>
      <c r="BG739">
        <v>58.23</v>
      </c>
      <c r="BH739">
        <v>23</v>
      </c>
      <c r="BI739">
        <v>24.32</v>
      </c>
      <c r="BJ739">
        <v>102.61</v>
      </c>
    </row>
    <row r="740" spans="1:62" x14ac:dyDescent="0.35">
      <c r="A740" t="s">
        <v>5580</v>
      </c>
      <c r="B740" t="s">
        <v>5581</v>
      </c>
      <c r="C740" t="s">
        <v>4777</v>
      </c>
      <c r="D740" t="s">
        <v>11937</v>
      </c>
      <c r="E740" t="s">
        <v>11938</v>
      </c>
      <c r="F740" t="s">
        <v>4770</v>
      </c>
      <c r="G740">
        <v>35</v>
      </c>
      <c r="H740">
        <v>106.73</v>
      </c>
      <c r="I740">
        <v>35</v>
      </c>
      <c r="J740">
        <v>60.81</v>
      </c>
      <c r="K740">
        <v>27</v>
      </c>
      <c r="L740">
        <v>16.510000000000002</v>
      </c>
      <c r="M740">
        <v>105.02</v>
      </c>
      <c r="N740">
        <v>3</v>
      </c>
      <c r="O740">
        <v>102.57</v>
      </c>
      <c r="P740">
        <v>3</v>
      </c>
      <c r="Q740">
        <v>48.57</v>
      </c>
      <c r="R740">
        <v>1</v>
      </c>
      <c r="S740">
        <v>5.61</v>
      </c>
      <c r="T740">
        <v>93.26</v>
      </c>
      <c r="U740">
        <v>57</v>
      </c>
      <c r="V740">
        <v>127.71</v>
      </c>
      <c r="W740">
        <v>57</v>
      </c>
      <c r="X740">
        <v>73.23</v>
      </c>
      <c r="Y740">
        <v>18</v>
      </c>
      <c r="Z740">
        <v>5.98</v>
      </c>
      <c r="AA740">
        <v>117.71</v>
      </c>
      <c r="AB740">
        <v>45</v>
      </c>
      <c r="AC740">
        <v>134.79</v>
      </c>
      <c r="AD740">
        <v>45</v>
      </c>
      <c r="AE740">
        <v>108.42</v>
      </c>
      <c r="AF740">
        <v>0</v>
      </c>
      <c r="AG740">
        <v>0</v>
      </c>
      <c r="AH740">
        <v>124.3</v>
      </c>
      <c r="AI740">
        <v>2</v>
      </c>
      <c r="AJ740">
        <v>140.74</v>
      </c>
      <c r="AK740">
        <v>2</v>
      </c>
      <c r="AL740">
        <v>29.5</v>
      </c>
      <c r="AM740">
        <v>1</v>
      </c>
      <c r="AN740">
        <v>5.61</v>
      </c>
      <c r="AO740">
        <v>138.22</v>
      </c>
      <c r="AP740">
        <v>0</v>
      </c>
      <c r="AQ740">
        <v>0</v>
      </c>
      <c r="AR740">
        <v>0</v>
      </c>
      <c r="AS740">
        <v>0</v>
      </c>
      <c r="AT740">
        <v>0</v>
      </c>
      <c r="AU740">
        <v>0</v>
      </c>
      <c r="AV740">
        <v>0</v>
      </c>
      <c r="AW740">
        <v>107</v>
      </c>
      <c r="AX740">
        <v>130.22999999999999</v>
      </c>
      <c r="AY740">
        <v>107</v>
      </c>
      <c r="AZ740">
        <v>86.52</v>
      </c>
      <c r="BA740">
        <v>20</v>
      </c>
      <c r="BB740">
        <v>5.94</v>
      </c>
      <c r="BC740">
        <v>120.18</v>
      </c>
      <c r="BD740">
        <v>142</v>
      </c>
      <c r="BE740">
        <v>124.43</v>
      </c>
      <c r="BF740">
        <v>142</v>
      </c>
      <c r="BG740">
        <v>80.180000000000007</v>
      </c>
      <c r="BH740">
        <v>47</v>
      </c>
      <c r="BI740">
        <v>12.01</v>
      </c>
      <c r="BJ740">
        <v>116.44</v>
      </c>
    </row>
    <row r="741" spans="1:62" x14ac:dyDescent="0.35">
      <c r="A741" t="s">
        <v>5580</v>
      </c>
      <c r="B741" t="s">
        <v>5581</v>
      </c>
      <c r="C741" t="s">
        <v>4777</v>
      </c>
      <c r="D741" t="s">
        <v>12043</v>
      </c>
      <c r="E741" t="s">
        <v>12044</v>
      </c>
      <c r="F741" t="s">
        <v>4770</v>
      </c>
      <c r="G741">
        <v>111</v>
      </c>
      <c r="H741">
        <v>97.68</v>
      </c>
      <c r="I741">
        <v>111</v>
      </c>
      <c r="J741">
        <v>32.659999999999997</v>
      </c>
      <c r="K741">
        <v>15</v>
      </c>
      <c r="L741">
        <v>24.03</v>
      </c>
      <c r="M741">
        <v>90.72</v>
      </c>
      <c r="N741">
        <v>32</v>
      </c>
      <c r="O741">
        <v>93.2</v>
      </c>
      <c r="P741">
        <v>31</v>
      </c>
      <c r="Q741">
        <v>64.14</v>
      </c>
      <c r="R741">
        <v>29</v>
      </c>
      <c r="S741">
        <v>11.53</v>
      </c>
      <c r="T741">
        <v>86.57</v>
      </c>
      <c r="U741">
        <v>226</v>
      </c>
      <c r="V741">
        <v>107.45</v>
      </c>
      <c r="W741">
        <v>221</v>
      </c>
      <c r="X741">
        <v>57.18</v>
      </c>
      <c r="Y741">
        <v>128</v>
      </c>
      <c r="Z741">
        <v>18.55</v>
      </c>
      <c r="AA741">
        <v>99.44</v>
      </c>
      <c r="AB741">
        <v>64</v>
      </c>
      <c r="AC741">
        <v>125.4</v>
      </c>
      <c r="AD741">
        <v>52</v>
      </c>
      <c r="AE741">
        <v>70.510000000000005</v>
      </c>
      <c r="AF741">
        <v>9</v>
      </c>
      <c r="AG741">
        <v>18.87</v>
      </c>
      <c r="AH741">
        <v>116.12</v>
      </c>
      <c r="AI741">
        <v>7</v>
      </c>
      <c r="AJ741">
        <v>149.57</v>
      </c>
      <c r="AK741">
        <v>6</v>
      </c>
      <c r="AL741">
        <v>74.28</v>
      </c>
      <c r="AM741">
        <v>1</v>
      </c>
      <c r="AN741">
        <v>22.75</v>
      </c>
      <c r="AO741">
        <v>135.97</v>
      </c>
      <c r="AP741">
        <v>0</v>
      </c>
      <c r="AQ741">
        <v>0</v>
      </c>
      <c r="AR741">
        <v>0</v>
      </c>
      <c r="AS741">
        <v>0</v>
      </c>
      <c r="AT741">
        <v>0</v>
      </c>
      <c r="AU741">
        <v>0</v>
      </c>
      <c r="AV741">
        <v>0</v>
      </c>
      <c r="AW741">
        <v>329</v>
      </c>
      <c r="AX741">
        <v>110.45</v>
      </c>
      <c r="AY741">
        <v>310</v>
      </c>
      <c r="AZ741">
        <v>60.44</v>
      </c>
      <c r="BA741">
        <v>167</v>
      </c>
      <c r="BB741">
        <v>17.37</v>
      </c>
      <c r="BC741">
        <v>102.21</v>
      </c>
      <c r="BD741">
        <v>440</v>
      </c>
      <c r="BE741">
        <v>107.23</v>
      </c>
      <c r="BF741">
        <v>421</v>
      </c>
      <c r="BG741">
        <v>53.12</v>
      </c>
      <c r="BH741">
        <v>182</v>
      </c>
      <c r="BI741">
        <v>17.920000000000002</v>
      </c>
      <c r="BJ741">
        <v>99.31</v>
      </c>
    </row>
    <row r="742" spans="1:62" x14ac:dyDescent="0.35">
      <c r="A742" t="s">
        <v>5580</v>
      </c>
      <c r="B742" t="s">
        <v>5581</v>
      </c>
      <c r="C742" t="s">
        <v>4777</v>
      </c>
      <c r="D742" t="s">
        <v>12449</v>
      </c>
      <c r="E742" t="s">
        <v>12450</v>
      </c>
      <c r="F742" t="s">
        <v>4770</v>
      </c>
      <c r="G742">
        <v>7</v>
      </c>
      <c r="H742">
        <v>102.86</v>
      </c>
      <c r="I742">
        <v>0</v>
      </c>
      <c r="J742">
        <v>0</v>
      </c>
      <c r="K742">
        <v>0</v>
      </c>
      <c r="L742">
        <v>0</v>
      </c>
      <c r="M742">
        <v>93.51</v>
      </c>
      <c r="N742">
        <v>0</v>
      </c>
      <c r="O742">
        <v>0</v>
      </c>
      <c r="P742">
        <v>0</v>
      </c>
      <c r="Q742">
        <v>0</v>
      </c>
      <c r="R742">
        <v>0</v>
      </c>
      <c r="S742">
        <v>0</v>
      </c>
      <c r="T742">
        <v>0</v>
      </c>
      <c r="U742">
        <v>247</v>
      </c>
      <c r="V742">
        <v>105.46</v>
      </c>
      <c r="W742">
        <v>241</v>
      </c>
      <c r="X742">
        <v>59.78</v>
      </c>
      <c r="Y742">
        <v>208</v>
      </c>
      <c r="Z742">
        <v>12.17</v>
      </c>
      <c r="AA742">
        <v>104.11</v>
      </c>
      <c r="AB742">
        <v>55</v>
      </c>
      <c r="AC742">
        <v>123.76</v>
      </c>
      <c r="AD742">
        <v>54</v>
      </c>
      <c r="AE742">
        <v>52.03</v>
      </c>
      <c r="AF742">
        <v>37</v>
      </c>
      <c r="AG742">
        <v>12.13</v>
      </c>
      <c r="AH742">
        <v>123.66</v>
      </c>
      <c r="AI742">
        <v>2</v>
      </c>
      <c r="AJ742">
        <v>125.56</v>
      </c>
      <c r="AK742">
        <v>2</v>
      </c>
      <c r="AL742">
        <v>12.92</v>
      </c>
      <c r="AM742">
        <v>1</v>
      </c>
      <c r="AN742">
        <v>0.28999999999999998</v>
      </c>
      <c r="AO742">
        <v>126.76</v>
      </c>
      <c r="AP742">
        <v>0</v>
      </c>
      <c r="AQ742">
        <v>0</v>
      </c>
      <c r="AR742">
        <v>0</v>
      </c>
      <c r="AS742">
        <v>0</v>
      </c>
      <c r="AT742">
        <v>0</v>
      </c>
      <c r="AU742">
        <v>0</v>
      </c>
      <c r="AV742">
        <v>0</v>
      </c>
      <c r="AW742">
        <v>304</v>
      </c>
      <c r="AX742">
        <v>108.9</v>
      </c>
      <c r="AY742">
        <v>297</v>
      </c>
      <c r="AZ742">
        <v>58.06</v>
      </c>
      <c r="BA742">
        <v>246</v>
      </c>
      <c r="BB742">
        <v>12.12</v>
      </c>
      <c r="BC742">
        <v>107.8</v>
      </c>
      <c r="BD742">
        <v>311</v>
      </c>
      <c r="BE742">
        <v>108.77</v>
      </c>
      <c r="BF742">
        <v>297</v>
      </c>
      <c r="BG742">
        <v>58.06</v>
      </c>
      <c r="BH742">
        <v>246</v>
      </c>
      <c r="BI742">
        <v>12.12</v>
      </c>
      <c r="BJ742">
        <v>107.47</v>
      </c>
    </row>
    <row r="743" spans="1:62" x14ac:dyDescent="0.35">
      <c r="A743" t="s">
        <v>5580</v>
      </c>
      <c r="B743" t="s">
        <v>5581</v>
      </c>
      <c r="C743" t="s">
        <v>4777</v>
      </c>
      <c r="D743" t="s">
        <v>11979</v>
      </c>
      <c r="E743" t="s">
        <v>11980</v>
      </c>
      <c r="F743" t="s">
        <v>4770</v>
      </c>
      <c r="G743">
        <v>62</v>
      </c>
      <c r="H743">
        <v>84.88</v>
      </c>
      <c r="I743">
        <v>62</v>
      </c>
      <c r="J743">
        <v>32.79</v>
      </c>
      <c r="K743">
        <v>12</v>
      </c>
      <c r="L743">
        <v>21.56</v>
      </c>
      <c r="M743">
        <v>77.349999999999994</v>
      </c>
      <c r="N743">
        <v>2</v>
      </c>
      <c r="O743">
        <v>188.04</v>
      </c>
      <c r="P743">
        <v>2</v>
      </c>
      <c r="Q743">
        <v>13</v>
      </c>
      <c r="R743">
        <v>0</v>
      </c>
      <c r="S743">
        <v>0</v>
      </c>
      <c r="T743">
        <v>177.2</v>
      </c>
      <c r="U743">
        <v>34</v>
      </c>
      <c r="V743">
        <v>114.44</v>
      </c>
      <c r="W743">
        <v>34</v>
      </c>
      <c r="X743">
        <v>12.54</v>
      </c>
      <c r="Y743">
        <v>0</v>
      </c>
      <c r="Z743">
        <v>0</v>
      </c>
      <c r="AA743">
        <v>104.14</v>
      </c>
      <c r="AB743">
        <v>60</v>
      </c>
      <c r="AC743">
        <v>129.19999999999999</v>
      </c>
      <c r="AD743">
        <v>60</v>
      </c>
      <c r="AE743">
        <v>11.09</v>
      </c>
      <c r="AF743">
        <v>0</v>
      </c>
      <c r="AG743">
        <v>0</v>
      </c>
      <c r="AH743">
        <v>117.64</v>
      </c>
      <c r="AI743">
        <v>4</v>
      </c>
      <c r="AJ743">
        <v>156.72</v>
      </c>
      <c r="AK743">
        <v>4</v>
      </c>
      <c r="AL743">
        <v>13</v>
      </c>
      <c r="AM743">
        <v>0</v>
      </c>
      <c r="AN743">
        <v>0</v>
      </c>
      <c r="AO743">
        <v>142.47</v>
      </c>
      <c r="AP743">
        <v>0</v>
      </c>
      <c r="AQ743">
        <v>0</v>
      </c>
      <c r="AR743">
        <v>0</v>
      </c>
      <c r="AS743">
        <v>0</v>
      </c>
      <c r="AT743">
        <v>0</v>
      </c>
      <c r="AU743">
        <v>0</v>
      </c>
      <c r="AV743">
        <v>0</v>
      </c>
      <c r="AW743">
        <v>100</v>
      </c>
      <c r="AX743">
        <v>126.46</v>
      </c>
      <c r="AY743">
        <v>100</v>
      </c>
      <c r="AZ743">
        <v>11.7</v>
      </c>
      <c r="BA743">
        <v>0</v>
      </c>
      <c r="BB743">
        <v>0</v>
      </c>
      <c r="BC743">
        <v>115.23</v>
      </c>
      <c r="BD743">
        <v>162</v>
      </c>
      <c r="BE743">
        <v>110.55</v>
      </c>
      <c r="BF743">
        <v>162</v>
      </c>
      <c r="BG743">
        <v>19.77</v>
      </c>
      <c r="BH743">
        <v>12</v>
      </c>
      <c r="BI743">
        <v>21.56</v>
      </c>
      <c r="BJ743">
        <v>100.74</v>
      </c>
    </row>
    <row r="744" spans="1:62" x14ac:dyDescent="0.35">
      <c r="A744" t="s">
        <v>5580</v>
      </c>
      <c r="B744" t="s">
        <v>5581</v>
      </c>
      <c r="C744" t="s">
        <v>4777</v>
      </c>
      <c r="D744" t="s">
        <v>12263</v>
      </c>
      <c r="E744" t="s">
        <v>12264</v>
      </c>
      <c r="F744" t="s">
        <v>4770</v>
      </c>
      <c r="G744">
        <v>0</v>
      </c>
      <c r="H744">
        <v>0</v>
      </c>
      <c r="I744">
        <v>0</v>
      </c>
      <c r="J744">
        <v>0</v>
      </c>
      <c r="K744">
        <v>0</v>
      </c>
      <c r="L744">
        <v>0</v>
      </c>
      <c r="M744">
        <v>0</v>
      </c>
      <c r="N744">
        <v>0</v>
      </c>
      <c r="O744">
        <v>0</v>
      </c>
      <c r="P744">
        <v>0</v>
      </c>
      <c r="Q744">
        <v>0</v>
      </c>
      <c r="R744">
        <v>0</v>
      </c>
      <c r="S744">
        <v>0</v>
      </c>
      <c r="T744">
        <v>0</v>
      </c>
      <c r="U744">
        <v>119</v>
      </c>
      <c r="V744">
        <v>102.61</v>
      </c>
      <c r="W744">
        <v>118</v>
      </c>
      <c r="X744">
        <v>74.290000000000006</v>
      </c>
      <c r="Y744">
        <v>117</v>
      </c>
      <c r="Z744">
        <v>11.44</v>
      </c>
      <c r="AA744">
        <v>98.19</v>
      </c>
      <c r="AB744">
        <v>69</v>
      </c>
      <c r="AC744">
        <v>122.54</v>
      </c>
      <c r="AD744">
        <v>69</v>
      </c>
      <c r="AE744">
        <v>62.21</v>
      </c>
      <c r="AF744">
        <v>69</v>
      </c>
      <c r="AG744">
        <v>26.45</v>
      </c>
      <c r="AH744">
        <v>112.2</v>
      </c>
      <c r="AI744">
        <v>1</v>
      </c>
      <c r="AJ744">
        <v>108.35</v>
      </c>
      <c r="AK744">
        <v>0</v>
      </c>
      <c r="AL744">
        <v>0</v>
      </c>
      <c r="AM744">
        <v>0</v>
      </c>
      <c r="AN744">
        <v>0</v>
      </c>
      <c r="AO744">
        <v>112.89</v>
      </c>
      <c r="AP744">
        <v>0</v>
      </c>
      <c r="AQ744">
        <v>0</v>
      </c>
      <c r="AR744">
        <v>0</v>
      </c>
      <c r="AS744">
        <v>0</v>
      </c>
      <c r="AT744">
        <v>0</v>
      </c>
      <c r="AU744">
        <v>0</v>
      </c>
      <c r="AV744">
        <v>0</v>
      </c>
      <c r="AW744">
        <v>189</v>
      </c>
      <c r="AX744">
        <v>109.92</v>
      </c>
      <c r="AY744">
        <v>187</v>
      </c>
      <c r="AZ744">
        <v>69.83</v>
      </c>
      <c r="BA744">
        <v>186</v>
      </c>
      <c r="BB744">
        <v>17.010000000000002</v>
      </c>
      <c r="BC744">
        <v>103.38</v>
      </c>
      <c r="BD744">
        <v>189</v>
      </c>
      <c r="BE744">
        <v>109.92</v>
      </c>
      <c r="BF744">
        <v>187</v>
      </c>
      <c r="BG744">
        <v>69.83</v>
      </c>
      <c r="BH744">
        <v>186</v>
      </c>
      <c r="BI744">
        <v>17.010000000000002</v>
      </c>
      <c r="BJ744">
        <v>103.38</v>
      </c>
    </row>
    <row r="745" spans="1:62" x14ac:dyDescent="0.35">
      <c r="A745" t="s">
        <v>5580</v>
      </c>
      <c r="B745" t="s">
        <v>5581</v>
      </c>
      <c r="C745" t="s">
        <v>4777</v>
      </c>
      <c r="D745" t="s">
        <v>11965</v>
      </c>
      <c r="E745" t="s">
        <v>11966</v>
      </c>
      <c r="F745" t="s">
        <v>4770</v>
      </c>
      <c r="G745">
        <v>48</v>
      </c>
      <c r="H745">
        <v>145.1</v>
      </c>
      <c r="I745">
        <v>48</v>
      </c>
      <c r="J745">
        <v>68.8</v>
      </c>
      <c r="K745">
        <v>33</v>
      </c>
      <c r="L745">
        <v>25.79</v>
      </c>
      <c r="M745">
        <v>139.88</v>
      </c>
      <c r="N745">
        <v>49</v>
      </c>
      <c r="O745">
        <v>110.11</v>
      </c>
      <c r="P745">
        <v>49</v>
      </c>
      <c r="Q745">
        <v>45.16</v>
      </c>
      <c r="R745">
        <v>26</v>
      </c>
      <c r="S745">
        <v>41.67</v>
      </c>
      <c r="T745">
        <v>102.3</v>
      </c>
      <c r="U745">
        <v>252</v>
      </c>
      <c r="V745">
        <v>124.1</v>
      </c>
      <c r="W745">
        <v>252</v>
      </c>
      <c r="X745">
        <v>51.68</v>
      </c>
      <c r="Y745">
        <v>75</v>
      </c>
      <c r="Z745">
        <v>25.33</v>
      </c>
      <c r="AA745">
        <v>115.85</v>
      </c>
      <c r="AB745">
        <v>81</v>
      </c>
      <c r="AC745">
        <v>151.97</v>
      </c>
      <c r="AD745">
        <v>81</v>
      </c>
      <c r="AE745">
        <v>48.4</v>
      </c>
      <c r="AF745">
        <v>5</v>
      </c>
      <c r="AG745">
        <v>32.26</v>
      </c>
      <c r="AH745">
        <v>141.88999999999999</v>
      </c>
      <c r="AI745">
        <v>1</v>
      </c>
      <c r="AJ745">
        <v>142.21</v>
      </c>
      <c r="AK745">
        <v>1</v>
      </c>
      <c r="AL745">
        <v>29.01</v>
      </c>
      <c r="AM745">
        <v>0</v>
      </c>
      <c r="AN745">
        <v>0</v>
      </c>
      <c r="AO745">
        <v>135.41999999999999</v>
      </c>
      <c r="AP745">
        <v>1</v>
      </c>
      <c r="AQ745">
        <v>212.51</v>
      </c>
      <c r="AR745">
        <v>0</v>
      </c>
      <c r="AS745">
        <v>0</v>
      </c>
      <c r="AT745">
        <v>0</v>
      </c>
      <c r="AU745">
        <v>0</v>
      </c>
      <c r="AV745">
        <v>208.07</v>
      </c>
      <c r="AW745">
        <v>384</v>
      </c>
      <c r="AX745">
        <v>128.47</v>
      </c>
      <c r="AY745">
        <v>383</v>
      </c>
      <c r="AZ745">
        <v>50.09</v>
      </c>
      <c r="BA745">
        <v>106</v>
      </c>
      <c r="BB745">
        <v>29.66</v>
      </c>
      <c r="BC745">
        <v>119.9</v>
      </c>
      <c r="BD745">
        <v>432</v>
      </c>
      <c r="BE745">
        <v>130.32</v>
      </c>
      <c r="BF745">
        <v>431</v>
      </c>
      <c r="BG745">
        <v>52.18</v>
      </c>
      <c r="BH745">
        <v>139</v>
      </c>
      <c r="BI745">
        <v>28.74</v>
      </c>
      <c r="BJ745">
        <v>122.12</v>
      </c>
    </row>
    <row r="746" spans="1:62" x14ac:dyDescent="0.35">
      <c r="A746" t="s">
        <v>5580</v>
      </c>
      <c r="B746" t="s">
        <v>5581</v>
      </c>
      <c r="C746" t="s">
        <v>4777</v>
      </c>
      <c r="D746" t="s">
        <v>12327</v>
      </c>
      <c r="E746" t="s">
        <v>12328</v>
      </c>
      <c r="F746" t="s">
        <v>4770</v>
      </c>
      <c r="G746">
        <v>0</v>
      </c>
      <c r="H746">
        <v>0</v>
      </c>
      <c r="I746">
        <v>0</v>
      </c>
      <c r="J746">
        <v>0</v>
      </c>
      <c r="K746">
        <v>0</v>
      </c>
      <c r="L746">
        <v>0</v>
      </c>
      <c r="M746">
        <v>0</v>
      </c>
      <c r="N746">
        <v>0</v>
      </c>
      <c r="O746">
        <v>0</v>
      </c>
      <c r="P746">
        <v>0</v>
      </c>
      <c r="Q746">
        <v>0</v>
      </c>
      <c r="R746">
        <v>0</v>
      </c>
      <c r="S746">
        <v>0</v>
      </c>
      <c r="T746">
        <v>0</v>
      </c>
      <c r="U746">
        <v>0</v>
      </c>
      <c r="V746">
        <v>0</v>
      </c>
      <c r="W746">
        <v>0</v>
      </c>
      <c r="X746">
        <v>0</v>
      </c>
      <c r="Y746">
        <v>0</v>
      </c>
      <c r="Z746">
        <v>0</v>
      </c>
      <c r="AA746">
        <v>0</v>
      </c>
      <c r="AB746">
        <v>1</v>
      </c>
      <c r="AC746">
        <v>121.77</v>
      </c>
      <c r="AD746">
        <v>1</v>
      </c>
      <c r="AE746">
        <v>128.16</v>
      </c>
      <c r="AF746">
        <v>1</v>
      </c>
      <c r="AG746">
        <v>9.51</v>
      </c>
      <c r="AH746">
        <v>110.7</v>
      </c>
      <c r="AI746">
        <v>0</v>
      </c>
      <c r="AJ746">
        <v>0</v>
      </c>
      <c r="AK746">
        <v>0</v>
      </c>
      <c r="AL746">
        <v>0</v>
      </c>
      <c r="AM746">
        <v>0</v>
      </c>
      <c r="AN746">
        <v>0</v>
      </c>
      <c r="AO746">
        <v>0</v>
      </c>
      <c r="AP746">
        <v>0</v>
      </c>
      <c r="AQ746">
        <v>0</v>
      </c>
      <c r="AR746">
        <v>0</v>
      </c>
      <c r="AS746">
        <v>0</v>
      </c>
      <c r="AT746">
        <v>0</v>
      </c>
      <c r="AU746">
        <v>0</v>
      </c>
      <c r="AV746">
        <v>0</v>
      </c>
      <c r="AW746">
        <v>1</v>
      </c>
      <c r="AX746">
        <v>121.77</v>
      </c>
      <c r="AY746">
        <v>1</v>
      </c>
      <c r="AZ746">
        <v>128.16</v>
      </c>
      <c r="BA746">
        <v>1</v>
      </c>
      <c r="BB746">
        <v>9.51</v>
      </c>
      <c r="BC746">
        <v>110.7</v>
      </c>
      <c r="BD746">
        <v>1</v>
      </c>
      <c r="BE746">
        <v>121.77</v>
      </c>
      <c r="BF746">
        <v>1</v>
      </c>
      <c r="BG746">
        <v>128.16</v>
      </c>
      <c r="BH746">
        <v>1</v>
      </c>
      <c r="BI746">
        <v>9.51</v>
      </c>
      <c r="BJ746">
        <v>110.7</v>
      </c>
    </row>
    <row r="747" spans="1:62" x14ac:dyDescent="0.35">
      <c r="A747" t="s">
        <v>5580</v>
      </c>
      <c r="B747" t="s">
        <v>5581</v>
      </c>
      <c r="C747" t="s">
        <v>4777</v>
      </c>
      <c r="D747" t="s">
        <v>12121</v>
      </c>
      <c r="E747" t="s">
        <v>12122</v>
      </c>
      <c r="F747" t="s">
        <v>4770</v>
      </c>
      <c r="G747">
        <v>0</v>
      </c>
      <c r="H747">
        <v>0</v>
      </c>
      <c r="I747">
        <v>0</v>
      </c>
      <c r="J747">
        <v>0</v>
      </c>
      <c r="K747">
        <v>0</v>
      </c>
      <c r="L747">
        <v>0</v>
      </c>
      <c r="M747">
        <v>0</v>
      </c>
      <c r="N747">
        <v>0</v>
      </c>
      <c r="O747">
        <v>0</v>
      </c>
      <c r="P747">
        <v>0</v>
      </c>
      <c r="Q747">
        <v>0</v>
      </c>
      <c r="R747">
        <v>0</v>
      </c>
      <c r="S747">
        <v>0</v>
      </c>
      <c r="T747">
        <v>0</v>
      </c>
      <c r="U747">
        <v>26</v>
      </c>
      <c r="V747">
        <v>99.34</v>
      </c>
      <c r="W747">
        <v>26</v>
      </c>
      <c r="X747">
        <v>55.06</v>
      </c>
      <c r="Y747">
        <v>26</v>
      </c>
      <c r="Z747">
        <v>14.41</v>
      </c>
      <c r="AA747">
        <v>98.32</v>
      </c>
      <c r="AB747">
        <v>0</v>
      </c>
      <c r="AC747">
        <v>0</v>
      </c>
      <c r="AD747">
        <v>0</v>
      </c>
      <c r="AE747">
        <v>0</v>
      </c>
      <c r="AF747">
        <v>0</v>
      </c>
      <c r="AG747">
        <v>0</v>
      </c>
      <c r="AH747">
        <v>0</v>
      </c>
      <c r="AI747">
        <v>0</v>
      </c>
      <c r="AJ747">
        <v>0</v>
      </c>
      <c r="AK747">
        <v>0</v>
      </c>
      <c r="AL747">
        <v>0</v>
      </c>
      <c r="AM747">
        <v>0</v>
      </c>
      <c r="AN747">
        <v>0</v>
      </c>
      <c r="AO747">
        <v>0</v>
      </c>
      <c r="AP747">
        <v>0</v>
      </c>
      <c r="AQ747">
        <v>0</v>
      </c>
      <c r="AR747">
        <v>0</v>
      </c>
      <c r="AS747">
        <v>0</v>
      </c>
      <c r="AT747">
        <v>0</v>
      </c>
      <c r="AU747">
        <v>0</v>
      </c>
      <c r="AV747">
        <v>0</v>
      </c>
      <c r="AW747">
        <v>26</v>
      </c>
      <c r="AX747">
        <v>99.34</v>
      </c>
      <c r="AY747">
        <v>26</v>
      </c>
      <c r="AZ747">
        <v>55.06</v>
      </c>
      <c r="BA747">
        <v>26</v>
      </c>
      <c r="BB747">
        <v>14.41</v>
      </c>
      <c r="BC747">
        <v>98.32</v>
      </c>
      <c r="BD747">
        <v>26</v>
      </c>
      <c r="BE747">
        <v>99.34</v>
      </c>
      <c r="BF747">
        <v>26</v>
      </c>
      <c r="BG747">
        <v>55.06</v>
      </c>
      <c r="BH747">
        <v>26</v>
      </c>
      <c r="BI747">
        <v>14.41</v>
      </c>
      <c r="BJ747">
        <v>98.32</v>
      </c>
    </row>
    <row r="748" spans="1:62" x14ac:dyDescent="0.35">
      <c r="A748" t="s">
        <v>5580</v>
      </c>
      <c r="B748" t="s">
        <v>5581</v>
      </c>
      <c r="C748" t="s">
        <v>4777</v>
      </c>
      <c r="D748" t="s">
        <v>12349</v>
      </c>
      <c r="E748" t="s">
        <v>12350</v>
      </c>
      <c r="F748" t="s">
        <v>4770</v>
      </c>
      <c r="G748">
        <v>15</v>
      </c>
      <c r="H748">
        <v>97.36</v>
      </c>
      <c r="I748">
        <v>15</v>
      </c>
      <c r="J748">
        <v>93.16</v>
      </c>
      <c r="K748">
        <v>15</v>
      </c>
      <c r="L748">
        <v>9.68</v>
      </c>
      <c r="M748">
        <v>88.46</v>
      </c>
      <c r="N748">
        <v>0</v>
      </c>
      <c r="O748">
        <v>0</v>
      </c>
      <c r="P748">
        <v>0</v>
      </c>
      <c r="Q748">
        <v>0</v>
      </c>
      <c r="R748">
        <v>0</v>
      </c>
      <c r="S748">
        <v>0</v>
      </c>
      <c r="T748">
        <v>0</v>
      </c>
      <c r="U748">
        <v>0</v>
      </c>
      <c r="V748">
        <v>0</v>
      </c>
      <c r="W748">
        <v>0</v>
      </c>
      <c r="X748">
        <v>0</v>
      </c>
      <c r="Y748">
        <v>0</v>
      </c>
      <c r="Z748">
        <v>0</v>
      </c>
      <c r="AA748">
        <v>0</v>
      </c>
      <c r="AB748">
        <v>0</v>
      </c>
      <c r="AC748">
        <v>0</v>
      </c>
      <c r="AD748">
        <v>0</v>
      </c>
      <c r="AE748">
        <v>0</v>
      </c>
      <c r="AF748">
        <v>0</v>
      </c>
      <c r="AG748">
        <v>0</v>
      </c>
      <c r="AH748">
        <v>0</v>
      </c>
      <c r="AI748">
        <v>0</v>
      </c>
      <c r="AJ748">
        <v>0</v>
      </c>
      <c r="AK748">
        <v>0</v>
      </c>
      <c r="AL748">
        <v>0</v>
      </c>
      <c r="AM748">
        <v>0</v>
      </c>
      <c r="AN748">
        <v>0</v>
      </c>
      <c r="AO748">
        <v>0</v>
      </c>
      <c r="AP748">
        <v>0</v>
      </c>
      <c r="AQ748">
        <v>0</v>
      </c>
      <c r="AR748">
        <v>0</v>
      </c>
      <c r="AS748">
        <v>0</v>
      </c>
      <c r="AT748">
        <v>0</v>
      </c>
      <c r="AU748">
        <v>0</v>
      </c>
      <c r="AV748">
        <v>0</v>
      </c>
      <c r="AW748">
        <v>0</v>
      </c>
      <c r="AX748">
        <v>0</v>
      </c>
      <c r="AY748">
        <v>0</v>
      </c>
      <c r="AZ748">
        <v>0</v>
      </c>
      <c r="BA748">
        <v>0</v>
      </c>
      <c r="BB748">
        <v>0</v>
      </c>
      <c r="BC748">
        <v>0</v>
      </c>
      <c r="BD748">
        <v>15</v>
      </c>
      <c r="BE748">
        <v>97.36</v>
      </c>
      <c r="BF748">
        <v>15</v>
      </c>
      <c r="BG748">
        <v>93.16</v>
      </c>
      <c r="BH748">
        <v>15</v>
      </c>
      <c r="BI748">
        <v>9.68</v>
      </c>
      <c r="BJ748">
        <v>88.46</v>
      </c>
    </row>
    <row r="749" spans="1:62" x14ac:dyDescent="0.35">
      <c r="A749" t="s">
        <v>5580</v>
      </c>
      <c r="B749" t="s">
        <v>5581</v>
      </c>
      <c r="C749" t="s">
        <v>4777</v>
      </c>
      <c r="D749" t="s">
        <v>12365</v>
      </c>
      <c r="E749" t="s">
        <v>12366</v>
      </c>
      <c r="F749" t="s">
        <v>4770</v>
      </c>
      <c r="G749">
        <v>4</v>
      </c>
      <c r="H749">
        <v>111.18</v>
      </c>
      <c r="I749">
        <v>4</v>
      </c>
      <c r="J749">
        <v>66.3</v>
      </c>
      <c r="K749">
        <v>4</v>
      </c>
      <c r="L749">
        <v>12.32</v>
      </c>
      <c r="M749">
        <v>101.07</v>
      </c>
      <c r="N749">
        <v>0</v>
      </c>
      <c r="O749">
        <v>0</v>
      </c>
      <c r="P749">
        <v>0</v>
      </c>
      <c r="Q749">
        <v>0</v>
      </c>
      <c r="R749">
        <v>0</v>
      </c>
      <c r="S749">
        <v>0</v>
      </c>
      <c r="T749">
        <v>0</v>
      </c>
      <c r="U749">
        <v>0</v>
      </c>
      <c r="V749">
        <v>0</v>
      </c>
      <c r="W749">
        <v>0</v>
      </c>
      <c r="X749">
        <v>0</v>
      </c>
      <c r="Y749">
        <v>0</v>
      </c>
      <c r="Z749">
        <v>0</v>
      </c>
      <c r="AA749">
        <v>0</v>
      </c>
      <c r="AB749">
        <v>0</v>
      </c>
      <c r="AC749">
        <v>0</v>
      </c>
      <c r="AD749">
        <v>0</v>
      </c>
      <c r="AE749">
        <v>0</v>
      </c>
      <c r="AF749">
        <v>0</v>
      </c>
      <c r="AG749">
        <v>0</v>
      </c>
      <c r="AH749">
        <v>0</v>
      </c>
      <c r="AI749">
        <v>0</v>
      </c>
      <c r="AJ749">
        <v>0</v>
      </c>
      <c r="AK749">
        <v>0</v>
      </c>
      <c r="AL749">
        <v>0</v>
      </c>
      <c r="AM749">
        <v>0</v>
      </c>
      <c r="AN749">
        <v>0</v>
      </c>
      <c r="AO749">
        <v>0</v>
      </c>
      <c r="AP749">
        <v>0</v>
      </c>
      <c r="AQ749">
        <v>0</v>
      </c>
      <c r="AR749">
        <v>0</v>
      </c>
      <c r="AS749">
        <v>0</v>
      </c>
      <c r="AT749">
        <v>0</v>
      </c>
      <c r="AU749">
        <v>0</v>
      </c>
      <c r="AV749">
        <v>0</v>
      </c>
      <c r="AW749">
        <v>0</v>
      </c>
      <c r="AX749">
        <v>0</v>
      </c>
      <c r="AY749">
        <v>0</v>
      </c>
      <c r="AZ749">
        <v>0</v>
      </c>
      <c r="BA749">
        <v>0</v>
      </c>
      <c r="BB749">
        <v>0</v>
      </c>
      <c r="BC749">
        <v>0</v>
      </c>
      <c r="BD749">
        <v>4</v>
      </c>
      <c r="BE749">
        <v>111.18</v>
      </c>
      <c r="BF749">
        <v>4</v>
      </c>
      <c r="BG749">
        <v>66.3</v>
      </c>
      <c r="BH749">
        <v>4</v>
      </c>
      <c r="BI749">
        <v>12.32</v>
      </c>
      <c r="BJ749">
        <v>101.07</v>
      </c>
    </row>
    <row r="750" spans="1:62" x14ac:dyDescent="0.35">
      <c r="A750" t="s">
        <v>5580</v>
      </c>
      <c r="B750" t="s">
        <v>5581</v>
      </c>
      <c r="C750" t="s">
        <v>4777</v>
      </c>
      <c r="D750" t="s">
        <v>12359</v>
      </c>
      <c r="E750" t="s">
        <v>12360</v>
      </c>
      <c r="F750" t="s">
        <v>4770</v>
      </c>
      <c r="G750">
        <v>10</v>
      </c>
      <c r="H750">
        <v>96.89</v>
      </c>
      <c r="I750">
        <v>10</v>
      </c>
      <c r="J750">
        <v>12.08</v>
      </c>
      <c r="K750">
        <v>0</v>
      </c>
      <c r="L750">
        <v>0</v>
      </c>
      <c r="M750">
        <v>94.43</v>
      </c>
      <c r="N750">
        <v>0</v>
      </c>
      <c r="O750">
        <v>0</v>
      </c>
      <c r="P750">
        <v>0</v>
      </c>
      <c r="Q750">
        <v>0</v>
      </c>
      <c r="R750">
        <v>0</v>
      </c>
      <c r="S750">
        <v>0</v>
      </c>
      <c r="T750">
        <v>0</v>
      </c>
      <c r="U750">
        <v>2</v>
      </c>
      <c r="V750">
        <v>106.27</v>
      </c>
      <c r="W750">
        <v>2</v>
      </c>
      <c r="X750">
        <v>25.82</v>
      </c>
      <c r="Y750">
        <v>0</v>
      </c>
      <c r="Z750">
        <v>0</v>
      </c>
      <c r="AA750">
        <v>102.63</v>
      </c>
      <c r="AB750">
        <v>2</v>
      </c>
      <c r="AC750">
        <v>138.5</v>
      </c>
      <c r="AD750">
        <v>1</v>
      </c>
      <c r="AE750">
        <v>61.41</v>
      </c>
      <c r="AF750">
        <v>0</v>
      </c>
      <c r="AG750">
        <v>0</v>
      </c>
      <c r="AH750">
        <v>112.78</v>
      </c>
      <c r="AI750">
        <v>3</v>
      </c>
      <c r="AJ750">
        <v>164.61</v>
      </c>
      <c r="AK750">
        <v>2</v>
      </c>
      <c r="AL750">
        <v>157.79</v>
      </c>
      <c r="AM750">
        <v>2</v>
      </c>
      <c r="AN750">
        <v>3.03</v>
      </c>
      <c r="AO750">
        <v>135.69</v>
      </c>
      <c r="AP750">
        <v>0</v>
      </c>
      <c r="AQ750">
        <v>0</v>
      </c>
      <c r="AR750">
        <v>0</v>
      </c>
      <c r="AS750">
        <v>0</v>
      </c>
      <c r="AT750">
        <v>0</v>
      </c>
      <c r="AU750">
        <v>0</v>
      </c>
      <c r="AV750">
        <v>0</v>
      </c>
      <c r="AW750">
        <v>7</v>
      </c>
      <c r="AX750">
        <v>140.47999999999999</v>
      </c>
      <c r="AY750">
        <v>5</v>
      </c>
      <c r="AZ750">
        <v>85.73</v>
      </c>
      <c r="BA750">
        <v>2</v>
      </c>
      <c r="BB750">
        <v>3.03</v>
      </c>
      <c r="BC750">
        <v>119.7</v>
      </c>
      <c r="BD750">
        <v>17</v>
      </c>
      <c r="BE750">
        <v>114.84</v>
      </c>
      <c r="BF750">
        <v>15</v>
      </c>
      <c r="BG750">
        <v>36.630000000000003</v>
      </c>
      <c r="BH750">
        <v>2</v>
      </c>
      <c r="BI750">
        <v>3.03</v>
      </c>
      <c r="BJ750">
        <v>104.83</v>
      </c>
    </row>
    <row r="751" spans="1:62" x14ac:dyDescent="0.35">
      <c r="A751" t="s">
        <v>5580</v>
      </c>
      <c r="B751" t="s">
        <v>5581</v>
      </c>
      <c r="C751" t="s">
        <v>4777</v>
      </c>
      <c r="D751" t="s">
        <v>12305</v>
      </c>
      <c r="E751" t="s">
        <v>12306</v>
      </c>
      <c r="F751" t="s">
        <v>4770</v>
      </c>
      <c r="G751">
        <v>15</v>
      </c>
      <c r="H751">
        <v>98.23</v>
      </c>
      <c r="I751">
        <v>15</v>
      </c>
      <c r="J751">
        <v>101.66</v>
      </c>
      <c r="K751">
        <v>15</v>
      </c>
      <c r="L751">
        <v>8.5500000000000007</v>
      </c>
      <c r="M751">
        <v>89.3</v>
      </c>
      <c r="N751">
        <v>0</v>
      </c>
      <c r="O751">
        <v>0</v>
      </c>
      <c r="P751">
        <v>0</v>
      </c>
      <c r="Q751">
        <v>0</v>
      </c>
      <c r="R751">
        <v>0</v>
      </c>
      <c r="S751">
        <v>0</v>
      </c>
      <c r="T751">
        <v>0</v>
      </c>
      <c r="U751">
        <v>3</v>
      </c>
      <c r="V751">
        <v>108.67</v>
      </c>
      <c r="W751">
        <v>3</v>
      </c>
      <c r="X751">
        <v>92.67</v>
      </c>
      <c r="Y751">
        <v>0</v>
      </c>
      <c r="Z751">
        <v>0</v>
      </c>
      <c r="AA751">
        <v>98.79</v>
      </c>
      <c r="AB751">
        <v>0</v>
      </c>
      <c r="AC751">
        <v>0</v>
      </c>
      <c r="AD751">
        <v>0</v>
      </c>
      <c r="AE751">
        <v>0</v>
      </c>
      <c r="AF751">
        <v>0</v>
      </c>
      <c r="AG751">
        <v>0</v>
      </c>
      <c r="AH751">
        <v>0</v>
      </c>
      <c r="AI751">
        <v>0</v>
      </c>
      <c r="AJ751">
        <v>0</v>
      </c>
      <c r="AK751">
        <v>0</v>
      </c>
      <c r="AL751">
        <v>0</v>
      </c>
      <c r="AM751">
        <v>0</v>
      </c>
      <c r="AN751">
        <v>0</v>
      </c>
      <c r="AO751">
        <v>0</v>
      </c>
      <c r="AP751">
        <v>0</v>
      </c>
      <c r="AQ751">
        <v>0</v>
      </c>
      <c r="AR751">
        <v>0</v>
      </c>
      <c r="AS751">
        <v>0</v>
      </c>
      <c r="AT751">
        <v>0</v>
      </c>
      <c r="AU751">
        <v>0</v>
      </c>
      <c r="AV751">
        <v>0</v>
      </c>
      <c r="AW751">
        <v>3</v>
      </c>
      <c r="AX751">
        <v>108.67</v>
      </c>
      <c r="AY751">
        <v>3</v>
      </c>
      <c r="AZ751">
        <v>92.67</v>
      </c>
      <c r="BA751">
        <v>0</v>
      </c>
      <c r="BB751">
        <v>0</v>
      </c>
      <c r="BC751">
        <v>98.79</v>
      </c>
      <c r="BD751">
        <v>18</v>
      </c>
      <c r="BE751">
        <v>99.97</v>
      </c>
      <c r="BF751">
        <v>18</v>
      </c>
      <c r="BG751">
        <v>100.16</v>
      </c>
      <c r="BH751">
        <v>15</v>
      </c>
      <c r="BI751">
        <v>8.5500000000000007</v>
      </c>
      <c r="BJ751">
        <v>90.88</v>
      </c>
    </row>
    <row r="752" spans="1:62" x14ac:dyDescent="0.35">
      <c r="A752" t="s">
        <v>5580</v>
      </c>
      <c r="B752" t="s">
        <v>5581</v>
      </c>
      <c r="C752" t="s">
        <v>4777</v>
      </c>
      <c r="D752" t="s">
        <v>12245</v>
      </c>
      <c r="E752" t="s">
        <v>12246</v>
      </c>
      <c r="F752" t="s">
        <v>4770</v>
      </c>
      <c r="G752">
        <v>7</v>
      </c>
      <c r="H752">
        <v>144.12</v>
      </c>
      <c r="I752">
        <v>7</v>
      </c>
      <c r="J752">
        <v>68.45</v>
      </c>
      <c r="K752">
        <v>7</v>
      </c>
      <c r="L752">
        <v>12.42</v>
      </c>
      <c r="M752">
        <v>143.37</v>
      </c>
      <c r="N752">
        <v>0</v>
      </c>
      <c r="O752">
        <v>0</v>
      </c>
      <c r="P752">
        <v>0</v>
      </c>
      <c r="Q752">
        <v>0</v>
      </c>
      <c r="R752">
        <v>0</v>
      </c>
      <c r="S752">
        <v>0</v>
      </c>
      <c r="T752">
        <v>0</v>
      </c>
      <c r="U752">
        <v>3</v>
      </c>
      <c r="V752">
        <v>147.86000000000001</v>
      </c>
      <c r="W752">
        <v>3</v>
      </c>
      <c r="X752">
        <v>88.78</v>
      </c>
      <c r="Y752">
        <v>1</v>
      </c>
      <c r="Z752">
        <v>25.41</v>
      </c>
      <c r="AA752">
        <v>165.19</v>
      </c>
      <c r="AB752">
        <v>0</v>
      </c>
      <c r="AC752">
        <v>0</v>
      </c>
      <c r="AD752">
        <v>0</v>
      </c>
      <c r="AE752">
        <v>0</v>
      </c>
      <c r="AF752">
        <v>0</v>
      </c>
      <c r="AG752">
        <v>0</v>
      </c>
      <c r="AH752">
        <v>0</v>
      </c>
      <c r="AI752">
        <v>0</v>
      </c>
      <c r="AJ752">
        <v>0</v>
      </c>
      <c r="AK752">
        <v>0</v>
      </c>
      <c r="AL752">
        <v>0</v>
      </c>
      <c r="AM752">
        <v>0</v>
      </c>
      <c r="AN752">
        <v>0</v>
      </c>
      <c r="AO752">
        <v>0</v>
      </c>
      <c r="AP752">
        <v>0</v>
      </c>
      <c r="AQ752">
        <v>0</v>
      </c>
      <c r="AR752">
        <v>0</v>
      </c>
      <c r="AS752">
        <v>0</v>
      </c>
      <c r="AT752">
        <v>0</v>
      </c>
      <c r="AU752">
        <v>0</v>
      </c>
      <c r="AV752">
        <v>0</v>
      </c>
      <c r="AW752">
        <v>3</v>
      </c>
      <c r="AX752">
        <v>147.86000000000001</v>
      </c>
      <c r="AY752">
        <v>3</v>
      </c>
      <c r="AZ752">
        <v>88.78</v>
      </c>
      <c r="BA752">
        <v>1</v>
      </c>
      <c r="BB752">
        <v>25.41</v>
      </c>
      <c r="BC752">
        <v>165.19</v>
      </c>
      <c r="BD752">
        <v>10</v>
      </c>
      <c r="BE752">
        <v>145.24</v>
      </c>
      <c r="BF752">
        <v>10</v>
      </c>
      <c r="BG752">
        <v>74.55</v>
      </c>
      <c r="BH752">
        <v>8</v>
      </c>
      <c r="BI752">
        <v>14.04</v>
      </c>
      <c r="BJ752">
        <v>149.91999999999999</v>
      </c>
    </row>
    <row r="753" spans="1:62" x14ac:dyDescent="0.35">
      <c r="A753" t="s">
        <v>5580</v>
      </c>
      <c r="B753" t="s">
        <v>5581</v>
      </c>
      <c r="C753" t="s">
        <v>4777</v>
      </c>
      <c r="D753" t="s">
        <v>12435</v>
      </c>
      <c r="E753" t="s">
        <v>12436</v>
      </c>
      <c r="F753" t="s">
        <v>4770</v>
      </c>
      <c r="G753">
        <v>4</v>
      </c>
      <c r="H753">
        <v>147.05000000000001</v>
      </c>
      <c r="I753">
        <v>4</v>
      </c>
      <c r="J753">
        <v>121.53</v>
      </c>
      <c r="K753">
        <v>4</v>
      </c>
      <c r="L753">
        <v>20.3</v>
      </c>
      <c r="M753">
        <v>133.68</v>
      </c>
      <c r="N753">
        <v>0</v>
      </c>
      <c r="O753">
        <v>0</v>
      </c>
      <c r="P753">
        <v>0</v>
      </c>
      <c r="Q753">
        <v>0</v>
      </c>
      <c r="R753">
        <v>0</v>
      </c>
      <c r="S753">
        <v>0</v>
      </c>
      <c r="T753">
        <v>0</v>
      </c>
      <c r="U753">
        <v>0</v>
      </c>
      <c r="V753">
        <v>0</v>
      </c>
      <c r="W753">
        <v>0</v>
      </c>
      <c r="X753">
        <v>0</v>
      </c>
      <c r="Y753">
        <v>0</v>
      </c>
      <c r="Z753">
        <v>0</v>
      </c>
      <c r="AA753">
        <v>0</v>
      </c>
      <c r="AB753">
        <v>0</v>
      </c>
      <c r="AC753">
        <v>0</v>
      </c>
      <c r="AD753">
        <v>0</v>
      </c>
      <c r="AE753">
        <v>0</v>
      </c>
      <c r="AF753">
        <v>0</v>
      </c>
      <c r="AG753">
        <v>0</v>
      </c>
      <c r="AH753">
        <v>0</v>
      </c>
      <c r="AI753">
        <v>0</v>
      </c>
      <c r="AJ753">
        <v>0</v>
      </c>
      <c r="AK753">
        <v>0</v>
      </c>
      <c r="AL753">
        <v>0</v>
      </c>
      <c r="AM753">
        <v>0</v>
      </c>
      <c r="AN753">
        <v>0</v>
      </c>
      <c r="AO753">
        <v>0</v>
      </c>
      <c r="AP753">
        <v>0</v>
      </c>
      <c r="AQ753">
        <v>0</v>
      </c>
      <c r="AR753">
        <v>0</v>
      </c>
      <c r="AS753">
        <v>0</v>
      </c>
      <c r="AT753">
        <v>0</v>
      </c>
      <c r="AU753">
        <v>0</v>
      </c>
      <c r="AV753">
        <v>0</v>
      </c>
      <c r="AW753">
        <v>0</v>
      </c>
      <c r="AX753">
        <v>0</v>
      </c>
      <c r="AY753">
        <v>0</v>
      </c>
      <c r="AZ753">
        <v>0</v>
      </c>
      <c r="BA753">
        <v>0</v>
      </c>
      <c r="BB753">
        <v>0</v>
      </c>
      <c r="BC753">
        <v>0</v>
      </c>
      <c r="BD753">
        <v>4</v>
      </c>
      <c r="BE753">
        <v>147.05000000000001</v>
      </c>
      <c r="BF753">
        <v>4</v>
      </c>
      <c r="BG753">
        <v>121.53</v>
      </c>
      <c r="BH753">
        <v>4</v>
      </c>
      <c r="BI753">
        <v>20.3</v>
      </c>
      <c r="BJ753">
        <v>133.68</v>
      </c>
    </row>
    <row r="754" spans="1:62" x14ac:dyDescent="0.35">
      <c r="A754" t="s">
        <v>5580</v>
      </c>
      <c r="B754" t="s">
        <v>5581</v>
      </c>
      <c r="C754" t="s">
        <v>4777</v>
      </c>
      <c r="D754" t="s">
        <v>11943</v>
      </c>
      <c r="E754" t="s">
        <v>11944</v>
      </c>
      <c r="F754" t="s">
        <v>4770</v>
      </c>
      <c r="G754">
        <v>18</v>
      </c>
      <c r="H754">
        <v>120.1</v>
      </c>
      <c r="I754">
        <v>18</v>
      </c>
      <c r="J754">
        <v>81.319999999999993</v>
      </c>
      <c r="K754">
        <v>18</v>
      </c>
      <c r="L754">
        <v>23.3</v>
      </c>
      <c r="M754">
        <v>118.01</v>
      </c>
      <c r="N754">
        <v>0</v>
      </c>
      <c r="O754">
        <v>0</v>
      </c>
      <c r="P754">
        <v>0</v>
      </c>
      <c r="Q754">
        <v>0</v>
      </c>
      <c r="R754">
        <v>0</v>
      </c>
      <c r="S754">
        <v>0</v>
      </c>
      <c r="T754">
        <v>0</v>
      </c>
      <c r="U754">
        <v>4</v>
      </c>
      <c r="V754">
        <v>123.89</v>
      </c>
      <c r="W754">
        <v>4</v>
      </c>
      <c r="X754">
        <v>63</v>
      </c>
      <c r="Y754">
        <v>1</v>
      </c>
      <c r="Z754">
        <v>28.32</v>
      </c>
      <c r="AA754">
        <v>114.67</v>
      </c>
      <c r="AB754">
        <v>0</v>
      </c>
      <c r="AC754">
        <v>0</v>
      </c>
      <c r="AD754">
        <v>0</v>
      </c>
      <c r="AE754">
        <v>0</v>
      </c>
      <c r="AF754">
        <v>0</v>
      </c>
      <c r="AG754">
        <v>0</v>
      </c>
      <c r="AH754">
        <v>0</v>
      </c>
      <c r="AI754">
        <v>0</v>
      </c>
      <c r="AJ754">
        <v>0</v>
      </c>
      <c r="AK754">
        <v>0</v>
      </c>
      <c r="AL754">
        <v>0</v>
      </c>
      <c r="AM754">
        <v>0</v>
      </c>
      <c r="AN754">
        <v>0</v>
      </c>
      <c r="AO754">
        <v>0</v>
      </c>
      <c r="AP754">
        <v>0</v>
      </c>
      <c r="AQ754">
        <v>0</v>
      </c>
      <c r="AR754">
        <v>0</v>
      </c>
      <c r="AS754">
        <v>0</v>
      </c>
      <c r="AT754">
        <v>0</v>
      </c>
      <c r="AU754">
        <v>0</v>
      </c>
      <c r="AV754">
        <v>0</v>
      </c>
      <c r="AW754">
        <v>4</v>
      </c>
      <c r="AX754">
        <v>123.89</v>
      </c>
      <c r="AY754">
        <v>4</v>
      </c>
      <c r="AZ754">
        <v>63</v>
      </c>
      <c r="BA754">
        <v>1</v>
      </c>
      <c r="BB754">
        <v>28.32</v>
      </c>
      <c r="BC754">
        <v>114.67</v>
      </c>
      <c r="BD754">
        <v>22</v>
      </c>
      <c r="BE754">
        <v>120.79</v>
      </c>
      <c r="BF754">
        <v>22</v>
      </c>
      <c r="BG754">
        <v>77.989999999999995</v>
      </c>
      <c r="BH754">
        <v>19</v>
      </c>
      <c r="BI754">
        <v>23.56</v>
      </c>
      <c r="BJ754">
        <v>117.4</v>
      </c>
    </row>
    <row r="755" spans="1:62" x14ac:dyDescent="0.35">
      <c r="A755" t="s">
        <v>5580</v>
      </c>
      <c r="B755" t="s">
        <v>5581</v>
      </c>
      <c r="C755" t="s">
        <v>4777</v>
      </c>
      <c r="D755" t="s">
        <v>12371</v>
      </c>
      <c r="E755" t="s">
        <v>12372</v>
      </c>
      <c r="F755" t="s">
        <v>4770</v>
      </c>
      <c r="G755">
        <v>0</v>
      </c>
      <c r="H755">
        <v>0</v>
      </c>
      <c r="I755">
        <v>0</v>
      </c>
      <c r="J755">
        <v>0</v>
      </c>
      <c r="K755">
        <v>0</v>
      </c>
      <c r="L755">
        <v>0</v>
      </c>
      <c r="M755">
        <v>0</v>
      </c>
      <c r="N755">
        <v>0</v>
      </c>
      <c r="O755">
        <v>0</v>
      </c>
      <c r="P755">
        <v>0</v>
      </c>
      <c r="Q755">
        <v>0</v>
      </c>
      <c r="R755">
        <v>0</v>
      </c>
      <c r="S755">
        <v>0</v>
      </c>
      <c r="T755">
        <v>0</v>
      </c>
      <c r="U755">
        <v>0</v>
      </c>
      <c r="V755">
        <v>0</v>
      </c>
      <c r="W755">
        <v>0</v>
      </c>
      <c r="X755">
        <v>0</v>
      </c>
      <c r="Y755">
        <v>0</v>
      </c>
      <c r="Z755">
        <v>0</v>
      </c>
      <c r="AA755">
        <v>0</v>
      </c>
      <c r="AB755">
        <v>1</v>
      </c>
      <c r="AC755">
        <v>108.17</v>
      </c>
      <c r="AD755">
        <v>1</v>
      </c>
      <c r="AE755">
        <v>139.72</v>
      </c>
      <c r="AF755">
        <v>1</v>
      </c>
      <c r="AG755">
        <v>9.8000000000000007</v>
      </c>
      <c r="AH755">
        <v>98.34</v>
      </c>
      <c r="AI755">
        <v>0</v>
      </c>
      <c r="AJ755">
        <v>0</v>
      </c>
      <c r="AK755">
        <v>0</v>
      </c>
      <c r="AL755">
        <v>0</v>
      </c>
      <c r="AM755">
        <v>0</v>
      </c>
      <c r="AN755">
        <v>0</v>
      </c>
      <c r="AO755">
        <v>0</v>
      </c>
      <c r="AP755">
        <v>0</v>
      </c>
      <c r="AQ755">
        <v>0</v>
      </c>
      <c r="AR755">
        <v>0</v>
      </c>
      <c r="AS755">
        <v>0</v>
      </c>
      <c r="AT755">
        <v>0</v>
      </c>
      <c r="AU755">
        <v>0</v>
      </c>
      <c r="AV755">
        <v>0</v>
      </c>
      <c r="AW755">
        <v>1</v>
      </c>
      <c r="AX755">
        <v>108.17</v>
      </c>
      <c r="AY755">
        <v>1</v>
      </c>
      <c r="AZ755">
        <v>139.72</v>
      </c>
      <c r="BA755">
        <v>1</v>
      </c>
      <c r="BB755">
        <v>9.8000000000000007</v>
      </c>
      <c r="BC755">
        <v>98.34</v>
      </c>
      <c r="BD755">
        <v>1</v>
      </c>
      <c r="BE755">
        <v>108.17</v>
      </c>
      <c r="BF755">
        <v>1</v>
      </c>
      <c r="BG755">
        <v>139.72</v>
      </c>
      <c r="BH755">
        <v>1</v>
      </c>
      <c r="BI755">
        <v>9.8000000000000007</v>
      </c>
      <c r="BJ755">
        <v>98.34</v>
      </c>
    </row>
    <row r="756" spans="1:62" x14ac:dyDescent="0.35">
      <c r="A756" t="s">
        <v>5580</v>
      </c>
      <c r="B756" t="s">
        <v>5581</v>
      </c>
      <c r="C756" t="s">
        <v>4777</v>
      </c>
      <c r="D756" t="s">
        <v>12315</v>
      </c>
      <c r="E756" t="s">
        <v>12316</v>
      </c>
      <c r="F756" t="s">
        <v>4770</v>
      </c>
      <c r="G756">
        <v>27</v>
      </c>
      <c r="H756">
        <v>94.56</v>
      </c>
      <c r="I756">
        <v>27</v>
      </c>
      <c r="J756">
        <v>127.86</v>
      </c>
      <c r="K756">
        <v>27</v>
      </c>
      <c r="L756">
        <v>9.93</v>
      </c>
      <c r="M756">
        <v>86.6</v>
      </c>
      <c r="N756">
        <v>0</v>
      </c>
      <c r="O756">
        <v>0</v>
      </c>
      <c r="P756">
        <v>0</v>
      </c>
      <c r="Q756">
        <v>0</v>
      </c>
      <c r="R756">
        <v>0</v>
      </c>
      <c r="S756">
        <v>0</v>
      </c>
      <c r="T756">
        <v>0</v>
      </c>
      <c r="U756">
        <v>76</v>
      </c>
      <c r="V756">
        <v>126.38</v>
      </c>
      <c r="W756">
        <v>69</v>
      </c>
      <c r="X756">
        <v>92.13</v>
      </c>
      <c r="Y756">
        <v>69</v>
      </c>
      <c r="Z756">
        <v>6.7</v>
      </c>
      <c r="AA756">
        <v>119.29</v>
      </c>
      <c r="AB756">
        <v>12</v>
      </c>
      <c r="AC756">
        <v>113.56</v>
      </c>
      <c r="AD756">
        <v>10</v>
      </c>
      <c r="AE756">
        <v>88.73</v>
      </c>
      <c r="AF756">
        <v>10</v>
      </c>
      <c r="AG756">
        <v>0.08</v>
      </c>
      <c r="AH756">
        <v>109.92</v>
      </c>
      <c r="AI756">
        <v>0</v>
      </c>
      <c r="AJ756">
        <v>0</v>
      </c>
      <c r="AK756">
        <v>0</v>
      </c>
      <c r="AL756">
        <v>0</v>
      </c>
      <c r="AM756">
        <v>0</v>
      </c>
      <c r="AN756">
        <v>0</v>
      </c>
      <c r="AO756">
        <v>0</v>
      </c>
      <c r="AP756">
        <v>0</v>
      </c>
      <c r="AQ756">
        <v>0</v>
      </c>
      <c r="AR756">
        <v>0</v>
      </c>
      <c r="AS756">
        <v>0</v>
      </c>
      <c r="AT756">
        <v>0</v>
      </c>
      <c r="AU756">
        <v>0</v>
      </c>
      <c r="AV756">
        <v>0</v>
      </c>
      <c r="AW756">
        <v>88</v>
      </c>
      <c r="AX756">
        <v>124.63</v>
      </c>
      <c r="AY756">
        <v>79</v>
      </c>
      <c r="AZ756">
        <v>91.7</v>
      </c>
      <c r="BA756">
        <v>79</v>
      </c>
      <c r="BB756">
        <v>5.86</v>
      </c>
      <c r="BC756">
        <v>118.01</v>
      </c>
      <c r="BD756">
        <v>115</v>
      </c>
      <c r="BE756">
        <v>117.57</v>
      </c>
      <c r="BF756">
        <v>106</v>
      </c>
      <c r="BG756">
        <v>100.91</v>
      </c>
      <c r="BH756">
        <v>106</v>
      </c>
      <c r="BI756">
        <v>6.9</v>
      </c>
      <c r="BJ756">
        <v>110.64</v>
      </c>
    </row>
    <row r="757" spans="1:62" x14ac:dyDescent="0.35">
      <c r="A757" t="s">
        <v>5580</v>
      </c>
      <c r="B757" t="s">
        <v>5581</v>
      </c>
      <c r="C757" t="s">
        <v>4777</v>
      </c>
      <c r="D757" t="s">
        <v>12291</v>
      </c>
      <c r="E757" t="s">
        <v>12292</v>
      </c>
      <c r="F757" t="s">
        <v>4770</v>
      </c>
      <c r="G757">
        <v>0</v>
      </c>
      <c r="H757">
        <v>0</v>
      </c>
      <c r="I757">
        <v>0</v>
      </c>
      <c r="J757">
        <v>0</v>
      </c>
      <c r="K757">
        <v>0</v>
      </c>
      <c r="L757">
        <v>0</v>
      </c>
      <c r="M757">
        <v>0</v>
      </c>
      <c r="N757">
        <v>0</v>
      </c>
      <c r="O757">
        <v>0</v>
      </c>
      <c r="P757">
        <v>0</v>
      </c>
      <c r="Q757">
        <v>0</v>
      </c>
      <c r="R757">
        <v>0</v>
      </c>
      <c r="S757">
        <v>0</v>
      </c>
      <c r="T757">
        <v>0</v>
      </c>
      <c r="U757">
        <v>1</v>
      </c>
      <c r="V757">
        <v>168.54</v>
      </c>
      <c r="W757">
        <v>1</v>
      </c>
      <c r="X757">
        <v>121.67</v>
      </c>
      <c r="Y757">
        <v>1</v>
      </c>
      <c r="Z757">
        <v>23.12</v>
      </c>
      <c r="AA757">
        <v>102.63</v>
      </c>
      <c r="AB757">
        <v>25</v>
      </c>
      <c r="AC757">
        <v>127.08</v>
      </c>
      <c r="AD757">
        <v>24</v>
      </c>
      <c r="AE757">
        <v>59.05</v>
      </c>
      <c r="AF757">
        <v>7</v>
      </c>
      <c r="AG757">
        <v>15.18</v>
      </c>
      <c r="AH757">
        <v>120.98</v>
      </c>
      <c r="AI757">
        <v>3</v>
      </c>
      <c r="AJ757">
        <v>104.02</v>
      </c>
      <c r="AK757">
        <v>2</v>
      </c>
      <c r="AL757">
        <v>145.26</v>
      </c>
      <c r="AM757">
        <v>2</v>
      </c>
      <c r="AN757">
        <v>3.15</v>
      </c>
      <c r="AO757">
        <v>140.96</v>
      </c>
      <c r="AP757">
        <v>0</v>
      </c>
      <c r="AQ757">
        <v>0</v>
      </c>
      <c r="AR757">
        <v>0</v>
      </c>
      <c r="AS757">
        <v>0</v>
      </c>
      <c r="AT757">
        <v>0</v>
      </c>
      <c r="AU757">
        <v>0</v>
      </c>
      <c r="AV757">
        <v>0</v>
      </c>
      <c r="AW757">
        <v>29</v>
      </c>
      <c r="AX757">
        <v>126.12</v>
      </c>
      <c r="AY757">
        <v>27</v>
      </c>
      <c r="AZ757">
        <v>67.760000000000005</v>
      </c>
      <c r="BA757">
        <v>10</v>
      </c>
      <c r="BB757">
        <v>13.57</v>
      </c>
      <c r="BC757">
        <v>122.41</v>
      </c>
      <c r="BD757">
        <v>29</v>
      </c>
      <c r="BE757">
        <v>126.12</v>
      </c>
      <c r="BF757">
        <v>27</v>
      </c>
      <c r="BG757">
        <v>67.760000000000005</v>
      </c>
      <c r="BH757">
        <v>10</v>
      </c>
      <c r="BI757">
        <v>13.57</v>
      </c>
      <c r="BJ757">
        <v>122.41</v>
      </c>
    </row>
    <row r="758" spans="1:62" x14ac:dyDescent="0.35">
      <c r="A758" t="s">
        <v>5580</v>
      </c>
      <c r="B758" t="s">
        <v>5581</v>
      </c>
      <c r="C758" t="s">
        <v>4777</v>
      </c>
      <c r="D758" t="s">
        <v>12085</v>
      </c>
      <c r="E758" t="s">
        <v>12086</v>
      </c>
      <c r="F758" t="s">
        <v>4770</v>
      </c>
      <c r="G758">
        <v>0</v>
      </c>
      <c r="H758">
        <v>0</v>
      </c>
      <c r="I758">
        <v>0</v>
      </c>
      <c r="J758">
        <v>0</v>
      </c>
      <c r="K758">
        <v>0</v>
      </c>
      <c r="L758">
        <v>0</v>
      </c>
      <c r="M758">
        <v>0</v>
      </c>
      <c r="N758">
        <v>0</v>
      </c>
      <c r="O758">
        <v>0</v>
      </c>
      <c r="P758">
        <v>0</v>
      </c>
      <c r="Q758">
        <v>0</v>
      </c>
      <c r="R758">
        <v>0</v>
      </c>
      <c r="S758">
        <v>0</v>
      </c>
      <c r="T758">
        <v>0</v>
      </c>
      <c r="U758">
        <v>0</v>
      </c>
      <c r="V758">
        <v>0</v>
      </c>
      <c r="W758">
        <v>0</v>
      </c>
      <c r="X758">
        <v>0</v>
      </c>
      <c r="Y758">
        <v>0</v>
      </c>
      <c r="Z758">
        <v>0</v>
      </c>
      <c r="AA758">
        <v>0</v>
      </c>
      <c r="AB758">
        <v>1</v>
      </c>
      <c r="AC758">
        <v>128.9</v>
      </c>
      <c r="AD758">
        <v>1</v>
      </c>
      <c r="AE758">
        <v>132.28</v>
      </c>
      <c r="AF758">
        <v>1</v>
      </c>
      <c r="AG758">
        <v>22.05</v>
      </c>
      <c r="AH758">
        <v>117.18</v>
      </c>
      <c r="AI758">
        <v>1</v>
      </c>
      <c r="AJ758">
        <v>156.74</v>
      </c>
      <c r="AK758">
        <v>1</v>
      </c>
      <c r="AL758">
        <v>132.94</v>
      </c>
      <c r="AM758">
        <v>1</v>
      </c>
      <c r="AN758">
        <v>19.89</v>
      </c>
      <c r="AO758">
        <v>142.49</v>
      </c>
      <c r="AP758">
        <v>0</v>
      </c>
      <c r="AQ758">
        <v>0</v>
      </c>
      <c r="AR758">
        <v>0</v>
      </c>
      <c r="AS758">
        <v>0</v>
      </c>
      <c r="AT758">
        <v>0</v>
      </c>
      <c r="AU758">
        <v>0</v>
      </c>
      <c r="AV758">
        <v>0</v>
      </c>
      <c r="AW758">
        <v>2</v>
      </c>
      <c r="AX758">
        <v>142.82</v>
      </c>
      <c r="AY758">
        <v>2</v>
      </c>
      <c r="AZ758">
        <v>132.61000000000001</v>
      </c>
      <c r="BA758">
        <v>2</v>
      </c>
      <c r="BB758">
        <v>20.97</v>
      </c>
      <c r="BC758">
        <v>129.84</v>
      </c>
      <c r="BD758">
        <v>2</v>
      </c>
      <c r="BE758">
        <v>142.82</v>
      </c>
      <c r="BF758">
        <v>2</v>
      </c>
      <c r="BG758">
        <v>132.61000000000001</v>
      </c>
      <c r="BH758">
        <v>2</v>
      </c>
      <c r="BI758">
        <v>20.97</v>
      </c>
      <c r="BJ758">
        <v>129.84</v>
      </c>
    </row>
    <row r="759" spans="1:62" x14ac:dyDescent="0.35">
      <c r="A759" t="s">
        <v>5580</v>
      </c>
      <c r="B759" t="s">
        <v>5581</v>
      </c>
      <c r="C759" t="s">
        <v>4777</v>
      </c>
      <c r="D759" t="s">
        <v>12323</v>
      </c>
      <c r="E759" t="s">
        <v>12324</v>
      </c>
      <c r="F759" t="s">
        <v>4770</v>
      </c>
      <c r="G759">
        <v>4</v>
      </c>
      <c r="H759">
        <v>102.13</v>
      </c>
      <c r="I759">
        <v>4</v>
      </c>
      <c r="J759">
        <v>80.599999999999994</v>
      </c>
      <c r="K759">
        <v>4</v>
      </c>
      <c r="L759">
        <v>12.48</v>
      </c>
      <c r="M759">
        <v>93.51</v>
      </c>
      <c r="N759">
        <v>0</v>
      </c>
      <c r="O759">
        <v>0</v>
      </c>
      <c r="P759">
        <v>0</v>
      </c>
      <c r="Q759">
        <v>0</v>
      </c>
      <c r="R759">
        <v>0</v>
      </c>
      <c r="S759">
        <v>0</v>
      </c>
      <c r="T759">
        <v>0</v>
      </c>
      <c r="U759">
        <v>0</v>
      </c>
      <c r="V759">
        <v>0</v>
      </c>
      <c r="W759">
        <v>0</v>
      </c>
      <c r="X759">
        <v>0</v>
      </c>
      <c r="Y759">
        <v>0</v>
      </c>
      <c r="Z759">
        <v>0</v>
      </c>
      <c r="AA759">
        <v>0</v>
      </c>
      <c r="AB759">
        <v>0</v>
      </c>
      <c r="AC759">
        <v>0</v>
      </c>
      <c r="AD759">
        <v>0</v>
      </c>
      <c r="AE759">
        <v>0</v>
      </c>
      <c r="AF759">
        <v>0</v>
      </c>
      <c r="AG759">
        <v>0</v>
      </c>
      <c r="AH759">
        <v>0</v>
      </c>
      <c r="AI759">
        <v>0</v>
      </c>
      <c r="AJ759">
        <v>0</v>
      </c>
      <c r="AK759">
        <v>0</v>
      </c>
      <c r="AL759">
        <v>0</v>
      </c>
      <c r="AM759">
        <v>0</v>
      </c>
      <c r="AN759">
        <v>0</v>
      </c>
      <c r="AO759">
        <v>0</v>
      </c>
      <c r="AP759">
        <v>0</v>
      </c>
      <c r="AQ759">
        <v>0</v>
      </c>
      <c r="AR759">
        <v>0</v>
      </c>
      <c r="AS759">
        <v>0</v>
      </c>
      <c r="AT759">
        <v>0</v>
      </c>
      <c r="AU759">
        <v>0</v>
      </c>
      <c r="AV759">
        <v>0</v>
      </c>
      <c r="AW759">
        <v>0</v>
      </c>
      <c r="AX759">
        <v>0</v>
      </c>
      <c r="AY759">
        <v>0</v>
      </c>
      <c r="AZ759">
        <v>0</v>
      </c>
      <c r="BA759">
        <v>0</v>
      </c>
      <c r="BB759">
        <v>0</v>
      </c>
      <c r="BC759">
        <v>0</v>
      </c>
      <c r="BD759">
        <v>4</v>
      </c>
      <c r="BE759">
        <v>102.13</v>
      </c>
      <c r="BF759">
        <v>4</v>
      </c>
      <c r="BG759">
        <v>80.599999999999994</v>
      </c>
      <c r="BH759">
        <v>4</v>
      </c>
      <c r="BI759">
        <v>12.48</v>
      </c>
      <c r="BJ759">
        <v>93.51</v>
      </c>
    </row>
    <row r="760" spans="1:62" x14ac:dyDescent="0.35">
      <c r="A760" t="s">
        <v>5602</v>
      </c>
      <c r="B760" t="s">
        <v>5603</v>
      </c>
      <c r="C760" t="s">
        <v>4777</v>
      </c>
      <c r="D760" t="s">
        <v>11959</v>
      </c>
      <c r="E760" t="s">
        <v>11960</v>
      </c>
      <c r="F760" t="s">
        <v>4770</v>
      </c>
      <c r="G760" t="s">
        <v>7485</v>
      </c>
      <c r="H760" t="s">
        <v>7485</v>
      </c>
      <c r="I760" t="s">
        <v>7485</v>
      </c>
      <c r="J760" t="s">
        <v>7485</v>
      </c>
      <c r="K760" t="s">
        <v>7485</v>
      </c>
      <c r="L760" t="s">
        <v>7485</v>
      </c>
      <c r="M760" t="s">
        <v>7485</v>
      </c>
      <c r="N760" t="s">
        <v>7485</v>
      </c>
      <c r="O760" t="s">
        <v>7485</v>
      </c>
      <c r="P760" t="s">
        <v>7485</v>
      </c>
      <c r="Q760" t="s">
        <v>7485</v>
      </c>
      <c r="R760" t="s">
        <v>7485</v>
      </c>
      <c r="S760" t="s">
        <v>7485</v>
      </c>
      <c r="T760" t="s">
        <v>7485</v>
      </c>
      <c r="U760" t="s">
        <v>7485</v>
      </c>
      <c r="V760" t="s">
        <v>7485</v>
      </c>
      <c r="W760" t="s">
        <v>7485</v>
      </c>
      <c r="X760" t="s">
        <v>7485</v>
      </c>
      <c r="Y760" t="s">
        <v>7485</v>
      </c>
      <c r="Z760" t="s">
        <v>7485</v>
      </c>
      <c r="AA760" t="s">
        <v>7485</v>
      </c>
      <c r="AB760">
        <v>1</v>
      </c>
      <c r="AC760">
        <v>149.38999999999999</v>
      </c>
      <c r="AD760">
        <v>1</v>
      </c>
      <c r="AE760">
        <v>24.07</v>
      </c>
      <c r="AF760" t="s">
        <v>7485</v>
      </c>
      <c r="AG760" t="s">
        <v>7485</v>
      </c>
      <c r="AH760">
        <v>149.38999999999999</v>
      </c>
      <c r="AI760" t="s">
        <v>7485</v>
      </c>
      <c r="AJ760" t="s">
        <v>7485</v>
      </c>
      <c r="AK760" t="s">
        <v>7485</v>
      </c>
      <c r="AL760" t="s">
        <v>7485</v>
      </c>
      <c r="AM760" t="s">
        <v>7485</v>
      </c>
      <c r="AN760" t="s">
        <v>7485</v>
      </c>
      <c r="AO760" t="s">
        <v>7485</v>
      </c>
      <c r="AP760" t="s">
        <v>7485</v>
      </c>
      <c r="AQ760" t="s">
        <v>7485</v>
      </c>
      <c r="AR760" t="s">
        <v>7485</v>
      </c>
      <c r="AS760" t="s">
        <v>7485</v>
      </c>
      <c r="AT760" t="s">
        <v>7485</v>
      </c>
      <c r="AU760" t="s">
        <v>7485</v>
      </c>
      <c r="AV760" t="s">
        <v>7485</v>
      </c>
      <c r="AW760">
        <v>1</v>
      </c>
      <c r="AX760">
        <v>149.38999999999999</v>
      </c>
      <c r="AY760">
        <v>1</v>
      </c>
      <c r="AZ760">
        <v>24.07</v>
      </c>
      <c r="BA760">
        <v>0</v>
      </c>
      <c r="BB760">
        <v>0</v>
      </c>
      <c r="BC760">
        <v>149.38999999999999</v>
      </c>
      <c r="BD760">
        <v>1</v>
      </c>
      <c r="BE760">
        <v>149.38999999999999</v>
      </c>
      <c r="BF760">
        <v>1</v>
      </c>
      <c r="BG760">
        <v>24.07</v>
      </c>
      <c r="BH760">
        <v>0</v>
      </c>
      <c r="BI760">
        <v>0</v>
      </c>
      <c r="BJ760">
        <v>149.38999999999999</v>
      </c>
    </row>
    <row r="761" spans="1:62" x14ac:dyDescent="0.35">
      <c r="A761" t="s">
        <v>5602</v>
      </c>
      <c r="B761" t="s">
        <v>5603</v>
      </c>
      <c r="C761" t="s">
        <v>4777</v>
      </c>
      <c r="D761" t="s">
        <v>11963</v>
      </c>
      <c r="E761" t="s">
        <v>11964</v>
      </c>
      <c r="F761" t="s">
        <v>4770</v>
      </c>
      <c r="G761" t="s">
        <v>7485</v>
      </c>
      <c r="H761" t="s">
        <v>7485</v>
      </c>
      <c r="I761" t="s">
        <v>7485</v>
      </c>
      <c r="J761" t="s">
        <v>7485</v>
      </c>
      <c r="K761" t="s">
        <v>7485</v>
      </c>
      <c r="L761" t="s">
        <v>7485</v>
      </c>
      <c r="M761" t="s">
        <v>7485</v>
      </c>
      <c r="N761" t="s">
        <v>7485</v>
      </c>
      <c r="O761" t="s">
        <v>7485</v>
      </c>
      <c r="P761" t="s">
        <v>7485</v>
      </c>
      <c r="Q761" t="s">
        <v>7485</v>
      </c>
      <c r="R761" t="s">
        <v>7485</v>
      </c>
      <c r="S761" t="s">
        <v>7485</v>
      </c>
      <c r="T761" t="s">
        <v>7485</v>
      </c>
      <c r="U761">
        <v>19</v>
      </c>
      <c r="V761">
        <v>127.67</v>
      </c>
      <c r="W761">
        <v>19</v>
      </c>
      <c r="X761">
        <v>51.79</v>
      </c>
      <c r="Y761" t="s">
        <v>7485</v>
      </c>
      <c r="Z761" t="s">
        <v>7485</v>
      </c>
      <c r="AA761">
        <v>139.59</v>
      </c>
      <c r="AB761">
        <v>11</v>
      </c>
      <c r="AC761">
        <v>167.67</v>
      </c>
      <c r="AD761">
        <v>11</v>
      </c>
      <c r="AE761">
        <v>53.02</v>
      </c>
      <c r="AF761" t="s">
        <v>7485</v>
      </c>
      <c r="AG761" t="s">
        <v>7485</v>
      </c>
      <c r="AH761">
        <v>190.05</v>
      </c>
      <c r="AI761" t="s">
        <v>7485</v>
      </c>
      <c r="AJ761" t="s">
        <v>7485</v>
      </c>
      <c r="AK761" t="s">
        <v>7485</v>
      </c>
      <c r="AL761" t="s">
        <v>7485</v>
      </c>
      <c r="AM761" t="s">
        <v>7485</v>
      </c>
      <c r="AN761" t="s">
        <v>7485</v>
      </c>
      <c r="AO761" t="s">
        <v>7485</v>
      </c>
      <c r="AP761" t="s">
        <v>7485</v>
      </c>
      <c r="AQ761" t="s">
        <v>7485</v>
      </c>
      <c r="AR761" t="s">
        <v>7485</v>
      </c>
      <c r="AS761" t="s">
        <v>7485</v>
      </c>
      <c r="AT761" t="s">
        <v>7485</v>
      </c>
      <c r="AU761" t="s">
        <v>7485</v>
      </c>
      <c r="AV761" t="s">
        <v>7485</v>
      </c>
      <c r="AW761">
        <v>30</v>
      </c>
      <c r="AX761">
        <v>142.34</v>
      </c>
      <c r="AY761">
        <v>30</v>
      </c>
      <c r="AZ761">
        <v>52.24</v>
      </c>
      <c r="BA761">
        <v>0</v>
      </c>
      <c r="BB761">
        <v>0</v>
      </c>
      <c r="BC761">
        <v>158.09</v>
      </c>
      <c r="BD761">
        <v>30</v>
      </c>
      <c r="BE761">
        <v>142.34</v>
      </c>
      <c r="BF761">
        <v>30</v>
      </c>
      <c r="BG761">
        <v>52.24</v>
      </c>
      <c r="BH761">
        <v>0</v>
      </c>
      <c r="BI761">
        <v>0</v>
      </c>
      <c r="BJ761">
        <v>158.09</v>
      </c>
    </row>
    <row r="762" spans="1:62" x14ac:dyDescent="0.35">
      <c r="A762" t="s">
        <v>5602</v>
      </c>
      <c r="B762" t="s">
        <v>5603</v>
      </c>
      <c r="C762" t="s">
        <v>4777</v>
      </c>
      <c r="D762" t="s">
        <v>11999</v>
      </c>
      <c r="E762" t="s">
        <v>12000</v>
      </c>
      <c r="F762" t="s">
        <v>4770</v>
      </c>
      <c r="G762" t="s">
        <v>7485</v>
      </c>
      <c r="H762" t="s">
        <v>7485</v>
      </c>
      <c r="I762" t="s">
        <v>7485</v>
      </c>
      <c r="J762" t="s">
        <v>7485</v>
      </c>
      <c r="K762" t="s">
        <v>7485</v>
      </c>
      <c r="L762" t="s">
        <v>7485</v>
      </c>
      <c r="M762" t="s">
        <v>7485</v>
      </c>
      <c r="N762" t="s">
        <v>7485</v>
      </c>
      <c r="O762" t="s">
        <v>7485</v>
      </c>
      <c r="P762" t="s">
        <v>7485</v>
      </c>
      <c r="Q762" t="s">
        <v>7485</v>
      </c>
      <c r="R762" t="s">
        <v>7485</v>
      </c>
      <c r="S762" t="s">
        <v>7485</v>
      </c>
      <c r="T762" t="s">
        <v>7485</v>
      </c>
      <c r="U762">
        <v>8</v>
      </c>
      <c r="V762">
        <v>135.09</v>
      </c>
      <c r="W762">
        <v>8</v>
      </c>
      <c r="X762">
        <v>35.17</v>
      </c>
      <c r="Y762" t="s">
        <v>7485</v>
      </c>
      <c r="Z762" t="s">
        <v>7485</v>
      </c>
      <c r="AA762">
        <v>152.27000000000001</v>
      </c>
      <c r="AB762" t="s">
        <v>7485</v>
      </c>
      <c r="AC762" t="s">
        <v>7485</v>
      </c>
      <c r="AD762" t="s">
        <v>7485</v>
      </c>
      <c r="AE762" t="s">
        <v>7485</v>
      </c>
      <c r="AF762" t="s">
        <v>7485</v>
      </c>
      <c r="AG762" t="s">
        <v>7485</v>
      </c>
      <c r="AH762" t="s">
        <v>7485</v>
      </c>
      <c r="AI762" t="s">
        <v>7485</v>
      </c>
      <c r="AJ762" t="s">
        <v>7485</v>
      </c>
      <c r="AK762" t="s">
        <v>7485</v>
      </c>
      <c r="AL762" t="s">
        <v>7485</v>
      </c>
      <c r="AM762" t="s">
        <v>7485</v>
      </c>
      <c r="AN762" t="s">
        <v>7485</v>
      </c>
      <c r="AO762" t="s">
        <v>7485</v>
      </c>
      <c r="AP762" t="s">
        <v>7485</v>
      </c>
      <c r="AQ762" t="s">
        <v>7485</v>
      </c>
      <c r="AR762" t="s">
        <v>7485</v>
      </c>
      <c r="AS762" t="s">
        <v>7485</v>
      </c>
      <c r="AT762" t="s">
        <v>7485</v>
      </c>
      <c r="AU762" t="s">
        <v>7485</v>
      </c>
      <c r="AV762" t="s">
        <v>7485</v>
      </c>
      <c r="AW762">
        <v>8</v>
      </c>
      <c r="AX762">
        <v>135.09</v>
      </c>
      <c r="AY762">
        <v>8</v>
      </c>
      <c r="AZ762">
        <v>35.17</v>
      </c>
      <c r="BA762">
        <v>0</v>
      </c>
      <c r="BB762">
        <v>0</v>
      </c>
      <c r="BC762">
        <v>152.27000000000001</v>
      </c>
      <c r="BD762">
        <v>8</v>
      </c>
      <c r="BE762">
        <v>135.09</v>
      </c>
      <c r="BF762">
        <v>8</v>
      </c>
      <c r="BG762">
        <v>35.17</v>
      </c>
      <c r="BH762">
        <v>0</v>
      </c>
      <c r="BI762">
        <v>0</v>
      </c>
      <c r="BJ762">
        <v>152.27000000000001</v>
      </c>
    </row>
    <row r="763" spans="1:62" x14ac:dyDescent="0.35">
      <c r="A763" t="s">
        <v>5602</v>
      </c>
      <c r="B763" t="s">
        <v>5603</v>
      </c>
      <c r="C763" t="s">
        <v>4777</v>
      </c>
      <c r="D763" t="s">
        <v>11995</v>
      </c>
      <c r="E763" t="s">
        <v>11996</v>
      </c>
      <c r="F763" t="s">
        <v>4770</v>
      </c>
      <c r="G763" t="s">
        <v>7485</v>
      </c>
      <c r="H763" t="s">
        <v>7485</v>
      </c>
      <c r="I763" t="s">
        <v>7485</v>
      </c>
      <c r="J763" t="s">
        <v>7485</v>
      </c>
      <c r="K763" t="s">
        <v>7485</v>
      </c>
      <c r="L763" t="s">
        <v>7485</v>
      </c>
      <c r="M763" t="s">
        <v>7485</v>
      </c>
      <c r="N763" t="s">
        <v>7485</v>
      </c>
      <c r="O763" t="s">
        <v>7485</v>
      </c>
      <c r="P763" t="s">
        <v>7485</v>
      </c>
      <c r="Q763" t="s">
        <v>7485</v>
      </c>
      <c r="R763" t="s">
        <v>7485</v>
      </c>
      <c r="S763" t="s">
        <v>7485</v>
      </c>
      <c r="T763" t="s">
        <v>7485</v>
      </c>
      <c r="U763" t="s">
        <v>7485</v>
      </c>
      <c r="V763" t="s">
        <v>7485</v>
      </c>
      <c r="W763" t="s">
        <v>7485</v>
      </c>
      <c r="X763" t="s">
        <v>7485</v>
      </c>
      <c r="Y763" t="s">
        <v>7485</v>
      </c>
      <c r="Z763" t="s">
        <v>7485</v>
      </c>
      <c r="AA763" t="s">
        <v>7485</v>
      </c>
      <c r="AB763" t="s">
        <v>7485</v>
      </c>
      <c r="AC763" t="s">
        <v>7485</v>
      </c>
      <c r="AD763" t="s">
        <v>7485</v>
      </c>
      <c r="AE763" t="s">
        <v>7485</v>
      </c>
      <c r="AF763" t="s">
        <v>7485</v>
      </c>
      <c r="AG763" t="s">
        <v>7485</v>
      </c>
      <c r="AH763" t="s">
        <v>7485</v>
      </c>
      <c r="AI763">
        <v>1</v>
      </c>
      <c r="AJ763">
        <v>169.18</v>
      </c>
      <c r="AK763">
        <v>1</v>
      </c>
      <c r="AL763">
        <v>23.22</v>
      </c>
      <c r="AM763" t="s">
        <v>7485</v>
      </c>
      <c r="AN763" t="s">
        <v>7485</v>
      </c>
      <c r="AO763">
        <v>173.57</v>
      </c>
      <c r="AP763" t="s">
        <v>7485</v>
      </c>
      <c r="AQ763" t="s">
        <v>7485</v>
      </c>
      <c r="AR763" t="s">
        <v>7485</v>
      </c>
      <c r="AS763" t="s">
        <v>7485</v>
      </c>
      <c r="AT763" t="s">
        <v>7485</v>
      </c>
      <c r="AU763" t="s">
        <v>7485</v>
      </c>
      <c r="AV763" t="s">
        <v>7485</v>
      </c>
      <c r="AW763">
        <v>1</v>
      </c>
      <c r="AX763">
        <v>169.18</v>
      </c>
      <c r="AY763">
        <v>1</v>
      </c>
      <c r="AZ763">
        <v>23.22</v>
      </c>
      <c r="BA763">
        <v>0</v>
      </c>
      <c r="BB763">
        <v>0</v>
      </c>
      <c r="BC763">
        <v>173.57</v>
      </c>
      <c r="BD763">
        <v>1</v>
      </c>
      <c r="BE763">
        <v>169.18</v>
      </c>
      <c r="BF763">
        <v>1</v>
      </c>
      <c r="BG763">
        <v>23.22</v>
      </c>
      <c r="BH763">
        <v>0</v>
      </c>
      <c r="BI763">
        <v>0</v>
      </c>
      <c r="BJ763">
        <v>173.57</v>
      </c>
    </row>
    <row r="764" spans="1:62" x14ac:dyDescent="0.35">
      <c r="A764" t="s">
        <v>5602</v>
      </c>
      <c r="B764" t="s">
        <v>5603</v>
      </c>
      <c r="C764" t="s">
        <v>4777</v>
      </c>
      <c r="D764" t="s">
        <v>11997</v>
      </c>
      <c r="E764" t="s">
        <v>11998</v>
      </c>
      <c r="F764" t="s">
        <v>4770</v>
      </c>
      <c r="G764" t="s">
        <v>7485</v>
      </c>
      <c r="H764" t="s">
        <v>7485</v>
      </c>
      <c r="I764" t="s">
        <v>7485</v>
      </c>
      <c r="J764" t="s">
        <v>7485</v>
      </c>
      <c r="K764" t="s">
        <v>7485</v>
      </c>
      <c r="L764" t="s">
        <v>7485</v>
      </c>
      <c r="M764" t="s">
        <v>7485</v>
      </c>
      <c r="N764" t="s">
        <v>7485</v>
      </c>
      <c r="O764" t="s">
        <v>7485</v>
      </c>
      <c r="P764" t="s">
        <v>7485</v>
      </c>
      <c r="Q764" t="s">
        <v>7485</v>
      </c>
      <c r="R764" t="s">
        <v>7485</v>
      </c>
      <c r="S764" t="s">
        <v>7485</v>
      </c>
      <c r="T764" t="s">
        <v>7485</v>
      </c>
      <c r="U764">
        <v>22</v>
      </c>
      <c r="V764">
        <v>137.18</v>
      </c>
      <c r="W764">
        <v>22</v>
      </c>
      <c r="X764">
        <v>18.68</v>
      </c>
      <c r="Y764" t="s">
        <v>7485</v>
      </c>
      <c r="Z764" t="s">
        <v>7485</v>
      </c>
      <c r="AA764">
        <v>139.32</v>
      </c>
      <c r="AB764">
        <v>11</v>
      </c>
      <c r="AC764">
        <v>169.56</v>
      </c>
      <c r="AD764">
        <v>11</v>
      </c>
      <c r="AE764">
        <v>23.64</v>
      </c>
      <c r="AF764" t="s">
        <v>7485</v>
      </c>
      <c r="AG764" t="s">
        <v>7485</v>
      </c>
      <c r="AH764">
        <v>178.67</v>
      </c>
      <c r="AI764">
        <v>7</v>
      </c>
      <c r="AJ764">
        <v>177.88</v>
      </c>
      <c r="AK764">
        <v>7</v>
      </c>
      <c r="AL764">
        <v>22.51</v>
      </c>
      <c r="AM764" t="s">
        <v>7485</v>
      </c>
      <c r="AN764" t="s">
        <v>7485</v>
      </c>
      <c r="AO764">
        <v>183.24</v>
      </c>
      <c r="AP764" t="s">
        <v>7485</v>
      </c>
      <c r="AQ764" t="s">
        <v>7485</v>
      </c>
      <c r="AR764" t="s">
        <v>7485</v>
      </c>
      <c r="AS764" t="s">
        <v>7485</v>
      </c>
      <c r="AT764" t="s">
        <v>7485</v>
      </c>
      <c r="AU764" t="s">
        <v>7485</v>
      </c>
      <c r="AV764" t="s">
        <v>7485</v>
      </c>
      <c r="AW764">
        <v>40</v>
      </c>
      <c r="AX764">
        <v>153.21</v>
      </c>
      <c r="AY764">
        <v>40</v>
      </c>
      <c r="AZ764">
        <v>20.71</v>
      </c>
      <c r="BA764">
        <v>0</v>
      </c>
      <c r="BB764">
        <v>0</v>
      </c>
      <c r="BC764">
        <v>157.83000000000001</v>
      </c>
      <c r="BD764">
        <v>40</v>
      </c>
      <c r="BE764">
        <v>153.21</v>
      </c>
      <c r="BF764">
        <v>40</v>
      </c>
      <c r="BG764">
        <v>20.71</v>
      </c>
      <c r="BH764">
        <v>0</v>
      </c>
      <c r="BI764">
        <v>0</v>
      </c>
      <c r="BJ764">
        <v>157.83000000000001</v>
      </c>
    </row>
    <row r="765" spans="1:62" x14ac:dyDescent="0.35">
      <c r="A765" t="s">
        <v>5602</v>
      </c>
      <c r="B765" t="s">
        <v>5603</v>
      </c>
      <c r="C765" t="s">
        <v>4777</v>
      </c>
      <c r="D765" t="s">
        <v>12467</v>
      </c>
      <c r="E765" t="s">
        <v>12468</v>
      </c>
      <c r="F765" t="s">
        <v>4770</v>
      </c>
      <c r="G765" t="s">
        <v>7485</v>
      </c>
      <c r="H765" t="s">
        <v>7485</v>
      </c>
      <c r="I765" t="s">
        <v>7485</v>
      </c>
      <c r="J765" t="s">
        <v>7485</v>
      </c>
      <c r="K765" t="s">
        <v>7485</v>
      </c>
      <c r="L765" t="s">
        <v>7485</v>
      </c>
      <c r="M765" t="s">
        <v>7485</v>
      </c>
      <c r="N765" t="s">
        <v>7485</v>
      </c>
      <c r="O765" t="s">
        <v>7485</v>
      </c>
      <c r="P765" t="s">
        <v>7485</v>
      </c>
      <c r="Q765" t="s">
        <v>7485</v>
      </c>
      <c r="R765" t="s">
        <v>7485</v>
      </c>
      <c r="S765" t="s">
        <v>7485</v>
      </c>
      <c r="T765" t="s">
        <v>7485</v>
      </c>
      <c r="U765">
        <v>21</v>
      </c>
      <c r="V765">
        <v>93.89</v>
      </c>
      <c r="W765">
        <v>21</v>
      </c>
      <c r="X765">
        <v>30.85</v>
      </c>
      <c r="Y765" t="s">
        <v>7485</v>
      </c>
      <c r="Z765" t="s">
        <v>7485</v>
      </c>
      <c r="AA765">
        <v>97.85</v>
      </c>
      <c r="AB765">
        <v>13</v>
      </c>
      <c r="AC765">
        <v>105.1</v>
      </c>
      <c r="AD765">
        <v>13</v>
      </c>
      <c r="AE765">
        <v>16.07</v>
      </c>
      <c r="AF765" t="s">
        <v>7485</v>
      </c>
      <c r="AG765" t="s">
        <v>7485</v>
      </c>
      <c r="AH765">
        <v>110.18</v>
      </c>
      <c r="AI765">
        <v>2</v>
      </c>
      <c r="AJ765">
        <v>131.65</v>
      </c>
      <c r="AK765">
        <v>2</v>
      </c>
      <c r="AL765">
        <v>15.61</v>
      </c>
      <c r="AM765" t="s">
        <v>7485</v>
      </c>
      <c r="AN765" t="s">
        <v>7485</v>
      </c>
      <c r="AO765">
        <v>133.13999999999999</v>
      </c>
      <c r="AP765">
        <v>1</v>
      </c>
      <c r="AQ765">
        <v>179.66</v>
      </c>
      <c r="AR765">
        <v>1</v>
      </c>
      <c r="AS765">
        <v>34.75</v>
      </c>
      <c r="AT765" t="s">
        <v>7485</v>
      </c>
      <c r="AU765" t="s">
        <v>7485</v>
      </c>
      <c r="AV765">
        <v>179.66</v>
      </c>
      <c r="AW765">
        <v>37</v>
      </c>
      <c r="AX765">
        <v>102.19</v>
      </c>
      <c r="AY765">
        <v>37</v>
      </c>
      <c r="AZ765">
        <v>24.94</v>
      </c>
      <c r="BA765">
        <v>0</v>
      </c>
      <c r="BB765">
        <v>0</v>
      </c>
      <c r="BC765">
        <v>106.3</v>
      </c>
      <c r="BD765">
        <v>37</v>
      </c>
      <c r="BE765">
        <v>102.19</v>
      </c>
      <c r="BF765">
        <v>37</v>
      </c>
      <c r="BG765">
        <v>24.94</v>
      </c>
      <c r="BH765">
        <v>0</v>
      </c>
      <c r="BI765">
        <v>0</v>
      </c>
      <c r="BJ765">
        <v>106.3</v>
      </c>
    </row>
    <row r="766" spans="1:62" x14ac:dyDescent="0.35">
      <c r="A766" t="s">
        <v>5602</v>
      </c>
      <c r="B766" t="s">
        <v>5603</v>
      </c>
      <c r="C766" t="s">
        <v>4777</v>
      </c>
      <c r="D766" t="s">
        <v>12047</v>
      </c>
      <c r="E766" t="s">
        <v>12048</v>
      </c>
      <c r="F766" t="s">
        <v>4770</v>
      </c>
      <c r="G766" t="s">
        <v>7485</v>
      </c>
      <c r="H766" t="s">
        <v>7485</v>
      </c>
      <c r="I766" t="s">
        <v>7485</v>
      </c>
      <c r="J766" t="s">
        <v>7485</v>
      </c>
      <c r="K766" t="s">
        <v>7485</v>
      </c>
      <c r="L766" t="s">
        <v>7485</v>
      </c>
      <c r="M766" t="s">
        <v>7485</v>
      </c>
      <c r="N766">
        <v>4</v>
      </c>
      <c r="O766">
        <v>130.72</v>
      </c>
      <c r="P766">
        <v>4</v>
      </c>
      <c r="Q766">
        <v>52.91</v>
      </c>
      <c r="R766" t="s">
        <v>7485</v>
      </c>
      <c r="S766" t="s">
        <v>7485</v>
      </c>
      <c r="T766">
        <v>134.97</v>
      </c>
      <c r="U766">
        <v>12</v>
      </c>
      <c r="V766">
        <v>149.44999999999999</v>
      </c>
      <c r="W766">
        <v>12</v>
      </c>
      <c r="X766">
        <v>54.18</v>
      </c>
      <c r="Y766" t="s">
        <v>7485</v>
      </c>
      <c r="Z766" t="s">
        <v>7485</v>
      </c>
      <c r="AA766">
        <v>174.09</v>
      </c>
      <c r="AB766">
        <v>7</v>
      </c>
      <c r="AC766">
        <v>170.38</v>
      </c>
      <c r="AD766">
        <v>7</v>
      </c>
      <c r="AE766">
        <v>54.51</v>
      </c>
      <c r="AF766" t="s">
        <v>7485</v>
      </c>
      <c r="AG766" t="s">
        <v>7485</v>
      </c>
      <c r="AH766">
        <v>199.08</v>
      </c>
      <c r="AI766" t="s">
        <v>7485</v>
      </c>
      <c r="AJ766" t="s">
        <v>7485</v>
      </c>
      <c r="AK766" t="s">
        <v>7485</v>
      </c>
      <c r="AL766" t="s">
        <v>7485</v>
      </c>
      <c r="AM766" t="s">
        <v>7485</v>
      </c>
      <c r="AN766" t="s">
        <v>7485</v>
      </c>
      <c r="AO766" t="s">
        <v>7485</v>
      </c>
      <c r="AP766" t="s">
        <v>7485</v>
      </c>
      <c r="AQ766" t="s">
        <v>7485</v>
      </c>
      <c r="AR766" t="s">
        <v>7485</v>
      </c>
      <c r="AS766" t="s">
        <v>7485</v>
      </c>
      <c r="AT766" t="s">
        <v>7485</v>
      </c>
      <c r="AU766" t="s">
        <v>7485</v>
      </c>
      <c r="AV766" t="s">
        <v>7485</v>
      </c>
      <c r="AW766">
        <v>23</v>
      </c>
      <c r="AX766">
        <v>152.56</v>
      </c>
      <c r="AY766">
        <v>23</v>
      </c>
      <c r="AZ766">
        <v>54.06</v>
      </c>
      <c r="BA766">
        <v>0</v>
      </c>
      <c r="BB766">
        <v>0</v>
      </c>
      <c r="BC766">
        <v>174.89</v>
      </c>
      <c r="BD766">
        <v>23</v>
      </c>
      <c r="BE766">
        <v>152.56</v>
      </c>
      <c r="BF766">
        <v>23</v>
      </c>
      <c r="BG766">
        <v>54.06</v>
      </c>
      <c r="BH766">
        <v>0</v>
      </c>
      <c r="BI766">
        <v>0</v>
      </c>
      <c r="BJ766">
        <v>174.89</v>
      </c>
    </row>
    <row r="767" spans="1:62" x14ac:dyDescent="0.35">
      <c r="A767" t="s">
        <v>5602</v>
      </c>
      <c r="B767" t="s">
        <v>5603</v>
      </c>
      <c r="C767" t="s">
        <v>4777</v>
      </c>
      <c r="D767" t="s">
        <v>11927</v>
      </c>
      <c r="E767" t="s">
        <v>11928</v>
      </c>
      <c r="F767" t="s">
        <v>4770</v>
      </c>
      <c r="G767" t="s">
        <v>7485</v>
      </c>
      <c r="H767" t="s">
        <v>7485</v>
      </c>
      <c r="I767" t="s">
        <v>7485</v>
      </c>
      <c r="J767" t="s">
        <v>7485</v>
      </c>
      <c r="K767" t="s">
        <v>7485</v>
      </c>
      <c r="L767" t="s">
        <v>7485</v>
      </c>
      <c r="M767" t="s">
        <v>7485</v>
      </c>
      <c r="N767" t="s">
        <v>7485</v>
      </c>
      <c r="O767" t="s">
        <v>7485</v>
      </c>
      <c r="P767" t="s">
        <v>7485</v>
      </c>
      <c r="Q767" t="s">
        <v>7485</v>
      </c>
      <c r="R767" t="s">
        <v>7485</v>
      </c>
      <c r="S767" t="s">
        <v>7485</v>
      </c>
      <c r="T767" t="s">
        <v>7485</v>
      </c>
      <c r="U767" t="s">
        <v>7485</v>
      </c>
      <c r="V767" t="s">
        <v>7485</v>
      </c>
      <c r="W767" t="s">
        <v>7485</v>
      </c>
      <c r="X767" t="s">
        <v>7485</v>
      </c>
      <c r="Y767" t="s">
        <v>7485</v>
      </c>
      <c r="Z767" t="s">
        <v>7485</v>
      </c>
      <c r="AA767" t="s">
        <v>7485</v>
      </c>
      <c r="AB767" t="s">
        <v>7485</v>
      </c>
      <c r="AC767" t="s">
        <v>7485</v>
      </c>
      <c r="AD767" t="s">
        <v>7485</v>
      </c>
      <c r="AE767" t="s">
        <v>7485</v>
      </c>
      <c r="AF767" t="s">
        <v>7485</v>
      </c>
      <c r="AG767" t="s">
        <v>7485</v>
      </c>
      <c r="AH767" t="s">
        <v>7485</v>
      </c>
      <c r="AI767">
        <v>3</v>
      </c>
      <c r="AJ767">
        <v>171.92</v>
      </c>
      <c r="AK767">
        <v>3</v>
      </c>
      <c r="AL767">
        <v>23.22</v>
      </c>
      <c r="AM767" t="s">
        <v>7485</v>
      </c>
      <c r="AN767" t="s">
        <v>7485</v>
      </c>
      <c r="AO767">
        <v>174.86</v>
      </c>
      <c r="AP767" t="s">
        <v>7485</v>
      </c>
      <c r="AQ767" t="s">
        <v>7485</v>
      </c>
      <c r="AR767" t="s">
        <v>7485</v>
      </c>
      <c r="AS767" t="s">
        <v>7485</v>
      </c>
      <c r="AT767" t="s">
        <v>7485</v>
      </c>
      <c r="AU767" t="s">
        <v>7485</v>
      </c>
      <c r="AV767" t="s">
        <v>7485</v>
      </c>
      <c r="AW767">
        <v>3</v>
      </c>
      <c r="AX767">
        <v>171.92</v>
      </c>
      <c r="AY767">
        <v>3</v>
      </c>
      <c r="AZ767">
        <v>23.22</v>
      </c>
      <c r="BA767">
        <v>0</v>
      </c>
      <c r="BB767">
        <v>0</v>
      </c>
      <c r="BC767">
        <v>174.86</v>
      </c>
      <c r="BD767">
        <v>3</v>
      </c>
      <c r="BE767">
        <v>171.92</v>
      </c>
      <c r="BF767">
        <v>3</v>
      </c>
      <c r="BG767">
        <v>23.22</v>
      </c>
      <c r="BH767">
        <v>0</v>
      </c>
      <c r="BI767">
        <v>0</v>
      </c>
      <c r="BJ767">
        <v>174.86</v>
      </c>
    </row>
    <row r="768" spans="1:62" x14ac:dyDescent="0.35">
      <c r="A768" t="s">
        <v>5602</v>
      </c>
      <c r="B768" t="s">
        <v>5603</v>
      </c>
      <c r="C768" t="s">
        <v>4777</v>
      </c>
      <c r="D768" t="s">
        <v>11911</v>
      </c>
      <c r="E768" t="s">
        <v>11912</v>
      </c>
      <c r="F768" t="s">
        <v>4770</v>
      </c>
      <c r="G768" t="s">
        <v>7485</v>
      </c>
      <c r="H768" t="s">
        <v>7485</v>
      </c>
      <c r="I768" t="s">
        <v>7485</v>
      </c>
      <c r="J768" t="s">
        <v>7485</v>
      </c>
      <c r="K768" t="s">
        <v>7485</v>
      </c>
      <c r="L768" t="s">
        <v>7485</v>
      </c>
      <c r="M768" t="s">
        <v>7485</v>
      </c>
      <c r="N768" t="s">
        <v>7485</v>
      </c>
      <c r="O768" t="s">
        <v>7485</v>
      </c>
      <c r="P768" t="s">
        <v>7485</v>
      </c>
      <c r="Q768" t="s">
        <v>7485</v>
      </c>
      <c r="R768" t="s">
        <v>7485</v>
      </c>
      <c r="S768" t="s">
        <v>7485</v>
      </c>
      <c r="T768" t="s">
        <v>7485</v>
      </c>
      <c r="U768">
        <v>9</v>
      </c>
      <c r="V768">
        <v>91.67</v>
      </c>
      <c r="W768">
        <v>9</v>
      </c>
      <c r="X768">
        <v>18.3</v>
      </c>
      <c r="Y768" t="s">
        <v>7485</v>
      </c>
      <c r="Z768" t="s">
        <v>7485</v>
      </c>
      <c r="AA768">
        <v>102.56</v>
      </c>
      <c r="AB768">
        <v>7</v>
      </c>
      <c r="AC768">
        <v>120.3</v>
      </c>
      <c r="AD768">
        <v>7</v>
      </c>
      <c r="AE768">
        <v>16.66</v>
      </c>
      <c r="AF768" t="s">
        <v>7485</v>
      </c>
      <c r="AG768" t="s">
        <v>7485</v>
      </c>
      <c r="AH768">
        <v>128.47</v>
      </c>
      <c r="AI768">
        <v>4</v>
      </c>
      <c r="AJ768">
        <v>129.28</v>
      </c>
      <c r="AK768">
        <v>4</v>
      </c>
      <c r="AL768">
        <v>25.79</v>
      </c>
      <c r="AM768" t="s">
        <v>7485</v>
      </c>
      <c r="AN768" t="s">
        <v>7485</v>
      </c>
      <c r="AO768">
        <v>141.29</v>
      </c>
      <c r="AP768" t="s">
        <v>7485</v>
      </c>
      <c r="AQ768" t="s">
        <v>7485</v>
      </c>
      <c r="AR768" t="s">
        <v>7485</v>
      </c>
      <c r="AS768" t="s">
        <v>7485</v>
      </c>
      <c r="AT768" t="s">
        <v>7485</v>
      </c>
      <c r="AU768" t="s">
        <v>7485</v>
      </c>
      <c r="AV768" t="s">
        <v>7485</v>
      </c>
      <c r="AW768">
        <v>20</v>
      </c>
      <c r="AX768">
        <v>109.21</v>
      </c>
      <c r="AY768">
        <v>20</v>
      </c>
      <c r="AZ768">
        <v>19.22</v>
      </c>
      <c r="BA768">
        <v>0</v>
      </c>
      <c r="BB768">
        <v>0</v>
      </c>
      <c r="BC768">
        <v>119.37</v>
      </c>
      <c r="BD768">
        <v>20</v>
      </c>
      <c r="BE768">
        <v>109.21</v>
      </c>
      <c r="BF768">
        <v>20</v>
      </c>
      <c r="BG768">
        <v>19.22</v>
      </c>
      <c r="BH768">
        <v>0</v>
      </c>
      <c r="BI768">
        <v>0</v>
      </c>
      <c r="BJ768">
        <v>119.37</v>
      </c>
    </row>
    <row r="769" spans="1:62" x14ac:dyDescent="0.35">
      <c r="A769" t="s">
        <v>5602</v>
      </c>
      <c r="B769" t="s">
        <v>5603</v>
      </c>
      <c r="C769" t="s">
        <v>4777</v>
      </c>
      <c r="D769" t="s">
        <v>12461</v>
      </c>
      <c r="E769" t="s">
        <v>12462</v>
      </c>
      <c r="F769" t="s">
        <v>4770</v>
      </c>
      <c r="G769" t="s">
        <v>7485</v>
      </c>
      <c r="H769" t="s">
        <v>7485</v>
      </c>
      <c r="I769" t="s">
        <v>7485</v>
      </c>
      <c r="J769" t="s">
        <v>7485</v>
      </c>
      <c r="K769" t="s">
        <v>7485</v>
      </c>
      <c r="L769" t="s">
        <v>7485</v>
      </c>
      <c r="M769" t="s">
        <v>7485</v>
      </c>
      <c r="N769" t="s">
        <v>7485</v>
      </c>
      <c r="O769" t="s">
        <v>7485</v>
      </c>
      <c r="P769" t="s">
        <v>7485</v>
      </c>
      <c r="Q769" t="s">
        <v>7485</v>
      </c>
      <c r="R769" t="s">
        <v>7485</v>
      </c>
      <c r="S769" t="s">
        <v>7485</v>
      </c>
      <c r="T769" t="s">
        <v>7485</v>
      </c>
      <c r="U769">
        <v>3</v>
      </c>
      <c r="V769">
        <v>79.819999999999993</v>
      </c>
      <c r="W769">
        <v>3</v>
      </c>
      <c r="X769">
        <v>17.260000000000002</v>
      </c>
      <c r="Y769" t="s">
        <v>7485</v>
      </c>
      <c r="Z769" t="s">
        <v>7485</v>
      </c>
      <c r="AA769">
        <v>91.6</v>
      </c>
      <c r="AB769">
        <v>4</v>
      </c>
      <c r="AC769">
        <v>97.26</v>
      </c>
      <c r="AD769">
        <v>4</v>
      </c>
      <c r="AE769">
        <v>18.11</v>
      </c>
      <c r="AF769" t="s">
        <v>7485</v>
      </c>
      <c r="AG769" t="s">
        <v>7485</v>
      </c>
      <c r="AH769">
        <v>103.93</v>
      </c>
      <c r="AI769" t="s">
        <v>7485</v>
      </c>
      <c r="AJ769" t="s">
        <v>7485</v>
      </c>
      <c r="AK769" t="s">
        <v>7485</v>
      </c>
      <c r="AL769" t="s">
        <v>7485</v>
      </c>
      <c r="AM769" t="s">
        <v>7485</v>
      </c>
      <c r="AN769" t="s">
        <v>7485</v>
      </c>
      <c r="AO769" t="s">
        <v>7485</v>
      </c>
      <c r="AP769" t="s">
        <v>7485</v>
      </c>
      <c r="AQ769" t="s">
        <v>7485</v>
      </c>
      <c r="AR769" t="s">
        <v>7485</v>
      </c>
      <c r="AS769" t="s">
        <v>7485</v>
      </c>
      <c r="AT769" t="s">
        <v>7485</v>
      </c>
      <c r="AU769" t="s">
        <v>7485</v>
      </c>
      <c r="AV769" t="s">
        <v>7485</v>
      </c>
      <c r="AW769">
        <v>7</v>
      </c>
      <c r="AX769">
        <v>89.79</v>
      </c>
      <c r="AY769">
        <v>7</v>
      </c>
      <c r="AZ769">
        <v>17.75</v>
      </c>
      <c r="BA769">
        <v>0</v>
      </c>
      <c r="BB769">
        <v>0</v>
      </c>
      <c r="BC769">
        <v>98.65</v>
      </c>
      <c r="BD769">
        <v>7</v>
      </c>
      <c r="BE769">
        <v>89.79</v>
      </c>
      <c r="BF769">
        <v>7</v>
      </c>
      <c r="BG769">
        <v>17.75</v>
      </c>
      <c r="BH769">
        <v>0</v>
      </c>
      <c r="BI769">
        <v>0</v>
      </c>
      <c r="BJ769">
        <v>98.65</v>
      </c>
    </row>
    <row r="770" spans="1:62" x14ac:dyDescent="0.35">
      <c r="A770" t="s">
        <v>5602</v>
      </c>
      <c r="B770" t="s">
        <v>5603</v>
      </c>
      <c r="C770" t="s">
        <v>4777</v>
      </c>
      <c r="D770" t="s">
        <v>12347</v>
      </c>
      <c r="E770" t="s">
        <v>12348</v>
      </c>
      <c r="F770" t="s">
        <v>4770</v>
      </c>
      <c r="G770">
        <v>3</v>
      </c>
      <c r="H770">
        <v>73.38</v>
      </c>
      <c r="I770">
        <v>3</v>
      </c>
      <c r="J770">
        <v>11.19</v>
      </c>
      <c r="K770" t="s">
        <v>7485</v>
      </c>
      <c r="L770" t="s">
        <v>7485</v>
      </c>
      <c r="M770">
        <v>68.41</v>
      </c>
      <c r="N770" t="s">
        <v>7485</v>
      </c>
      <c r="O770" t="s">
        <v>7485</v>
      </c>
      <c r="P770" t="s">
        <v>7485</v>
      </c>
      <c r="Q770" t="s">
        <v>7485</v>
      </c>
      <c r="R770" t="s">
        <v>7485</v>
      </c>
      <c r="S770" t="s">
        <v>7485</v>
      </c>
      <c r="T770" t="s">
        <v>7485</v>
      </c>
      <c r="U770" t="s">
        <v>7485</v>
      </c>
      <c r="V770" t="s">
        <v>7485</v>
      </c>
      <c r="W770" t="s">
        <v>7485</v>
      </c>
      <c r="X770" t="s">
        <v>7485</v>
      </c>
      <c r="Y770" t="s">
        <v>7485</v>
      </c>
      <c r="Z770" t="s">
        <v>7485</v>
      </c>
      <c r="AA770" t="s">
        <v>7485</v>
      </c>
      <c r="AB770" t="s">
        <v>7485</v>
      </c>
      <c r="AC770" t="s">
        <v>7485</v>
      </c>
      <c r="AD770" t="s">
        <v>7485</v>
      </c>
      <c r="AE770" t="s">
        <v>7485</v>
      </c>
      <c r="AF770" t="s">
        <v>7485</v>
      </c>
      <c r="AG770" t="s">
        <v>7485</v>
      </c>
      <c r="AH770" t="s">
        <v>7485</v>
      </c>
      <c r="AI770" t="s">
        <v>7485</v>
      </c>
      <c r="AJ770" t="s">
        <v>7485</v>
      </c>
      <c r="AK770" t="s">
        <v>7485</v>
      </c>
      <c r="AL770" t="s">
        <v>7485</v>
      </c>
      <c r="AM770" t="s">
        <v>7485</v>
      </c>
      <c r="AN770" t="s">
        <v>7485</v>
      </c>
      <c r="AO770" t="s">
        <v>7485</v>
      </c>
      <c r="AP770" t="s">
        <v>7485</v>
      </c>
      <c r="AQ770" t="s">
        <v>7485</v>
      </c>
      <c r="AR770" t="s">
        <v>7485</v>
      </c>
      <c r="AS770" t="s">
        <v>7485</v>
      </c>
      <c r="AT770" t="s">
        <v>7485</v>
      </c>
      <c r="AU770" t="s">
        <v>7485</v>
      </c>
      <c r="AV770" t="s">
        <v>7485</v>
      </c>
      <c r="AW770">
        <v>0</v>
      </c>
      <c r="AX770">
        <v>0</v>
      </c>
      <c r="AY770">
        <v>0</v>
      </c>
      <c r="AZ770">
        <v>0</v>
      </c>
      <c r="BA770">
        <v>0</v>
      </c>
      <c r="BB770">
        <v>0</v>
      </c>
      <c r="BC770">
        <v>0</v>
      </c>
      <c r="BD770">
        <v>3</v>
      </c>
      <c r="BE770">
        <v>73.38</v>
      </c>
      <c r="BF770">
        <v>3</v>
      </c>
      <c r="BG770">
        <v>11.19</v>
      </c>
      <c r="BH770">
        <v>0</v>
      </c>
      <c r="BI770">
        <v>0</v>
      </c>
      <c r="BJ770">
        <v>68.41</v>
      </c>
    </row>
    <row r="771" spans="1:62" x14ac:dyDescent="0.35">
      <c r="A771" t="s">
        <v>5602</v>
      </c>
      <c r="B771" t="s">
        <v>5603</v>
      </c>
      <c r="C771" t="s">
        <v>4777</v>
      </c>
      <c r="D771" t="s">
        <v>11947</v>
      </c>
      <c r="E771" t="s">
        <v>11948</v>
      </c>
      <c r="F771" t="s">
        <v>4770</v>
      </c>
      <c r="G771" t="s">
        <v>7485</v>
      </c>
      <c r="H771" t="s">
        <v>7485</v>
      </c>
      <c r="I771" t="s">
        <v>7485</v>
      </c>
      <c r="J771" t="s">
        <v>7485</v>
      </c>
      <c r="K771" t="s">
        <v>7485</v>
      </c>
      <c r="L771" t="s">
        <v>7485</v>
      </c>
      <c r="M771" t="s">
        <v>7485</v>
      </c>
      <c r="N771" t="s">
        <v>7485</v>
      </c>
      <c r="O771" t="s">
        <v>7485</v>
      </c>
      <c r="P771" t="s">
        <v>7485</v>
      </c>
      <c r="Q771" t="s">
        <v>7485</v>
      </c>
      <c r="R771" t="s">
        <v>7485</v>
      </c>
      <c r="S771" t="s">
        <v>7485</v>
      </c>
      <c r="T771" t="s">
        <v>7485</v>
      </c>
      <c r="U771" t="s">
        <v>7485</v>
      </c>
      <c r="V771" t="s">
        <v>7485</v>
      </c>
      <c r="W771" t="s">
        <v>7485</v>
      </c>
      <c r="X771" t="s">
        <v>7485</v>
      </c>
      <c r="Y771" t="s">
        <v>7485</v>
      </c>
      <c r="Z771" t="s">
        <v>7485</v>
      </c>
      <c r="AA771" t="s">
        <v>7485</v>
      </c>
      <c r="AB771" t="s">
        <v>7485</v>
      </c>
      <c r="AC771" t="s">
        <v>7485</v>
      </c>
      <c r="AD771" t="s">
        <v>7485</v>
      </c>
      <c r="AE771" t="s">
        <v>7485</v>
      </c>
      <c r="AF771" t="s">
        <v>7485</v>
      </c>
      <c r="AG771" t="s">
        <v>7485</v>
      </c>
      <c r="AH771" t="s">
        <v>7485</v>
      </c>
      <c r="AI771">
        <v>2</v>
      </c>
      <c r="AJ771">
        <v>187.34</v>
      </c>
      <c r="AK771">
        <v>2</v>
      </c>
      <c r="AL771">
        <v>27.39</v>
      </c>
      <c r="AM771" t="s">
        <v>7485</v>
      </c>
      <c r="AN771" t="s">
        <v>7485</v>
      </c>
      <c r="AO771">
        <v>200.42</v>
      </c>
      <c r="AP771">
        <v>2</v>
      </c>
      <c r="AQ771">
        <v>189.06</v>
      </c>
      <c r="AR771">
        <v>2</v>
      </c>
      <c r="AS771">
        <v>25.52</v>
      </c>
      <c r="AT771" t="s">
        <v>7485</v>
      </c>
      <c r="AU771" t="s">
        <v>7485</v>
      </c>
      <c r="AV771">
        <v>199.64</v>
      </c>
      <c r="AW771">
        <v>4</v>
      </c>
      <c r="AX771">
        <v>188.2</v>
      </c>
      <c r="AY771">
        <v>4</v>
      </c>
      <c r="AZ771">
        <v>26.46</v>
      </c>
      <c r="BA771">
        <v>0</v>
      </c>
      <c r="BB771">
        <v>0</v>
      </c>
      <c r="BC771">
        <v>200.03</v>
      </c>
      <c r="BD771">
        <v>4</v>
      </c>
      <c r="BE771">
        <v>188.2</v>
      </c>
      <c r="BF771">
        <v>4</v>
      </c>
      <c r="BG771">
        <v>26.46</v>
      </c>
      <c r="BH771">
        <v>0</v>
      </c>
      <c r="BI771">
        <v>0</v>
      </c>
      <c r="BJ771">
        <v>200.03</v>
      </c>
    </row>
    <row r="772" spans="1:62" x14ac:dyDescent="0.35">
      <c r="A772" t="s">
        <v>5602</v>
      </c>
      <c r="B772" t="s">
        <v>5603</v>
      </c>
      <c r="C772" t="s">
        <v>4777</v>
      </c>
      <c r="D772" t="s">
        <v>12231</v>
      </c>
      <c r="E772" t="s">
        <v>12232</v>
      </c>
      <c r="F772" t="s">
        <v>4770</v>
      </c>
      <c r="G772">
        <v>7</v>
      </c>
      <c r="H772">
        <v>83.64</v>
      </c>
      <c r="I772">
        <v>7</v>
      </c>
      <c r="J772">
        <v>11.6</v>
      </c>
      <c r="K772" t="s">
        <v>7485</v>
      </c>
      <c r="L772" t="s">
        <v>7485</v>
      </c>
      <c r="M772">
        <v>86.07</v>
      </c>
      <c r="N772" t="s">
        <v>7485</v>
      </c>
      <c r="O772" t="s">
        <v>7485</v>
      </c>
      <c r="P772" t="s">
        <v>7485</v>
      </c>
      <c r="Q772" t="s">
        <v>7485</v>
      </c>
      <c r="R772" t="s">
        <v>7485</v>
      </c>
      <c r="S772" t="s">
        <v>7485</v>
      </c>
      <c r="T772" t="s">
        <v>7485</v>
      </c>
      <c r="U772">
        <v>2</v>
      </c>
      <c r="V772">
        <v>97.82</v>
      </c>
      <c r="W772">
        <v>2</v>
      </c>
      <c r="X772">
        <v>4.22</v>
      </c>
      <c r="Y772" t="s">
        <v>7485</v>
      </c>
      <c r="Z772" t="s">
        <v>7485</v>
      </c>
      <c r="AA772">
        <v>102.05</v>
      </c>
      <c r="AB772">
        <v>6</v>
      </c>
      <c r="AC772">
        <v>113.56</v>
      </c>
      <c r="AD772">
        <v>6</v>
      </c>
      <c r="AE772">
        <v>4.96</v>
      </c>
      <c r="AF772" t="s">
        <v>7485</v>
      </c>
      <c r="AG772" t="s">
        <v>7485</v>
      </c>
      <c r="AH772">
        <v>120.94</v>
      </c>
      <c r="AI772">
        <v>2</v>
      </c>
      <c r="AJ772">
        <v>127.83</v>
      </c>
      <c r="AK772">
        <v>2</v>
      </c>
      <c r="AL772">
        <v>5.32</v>
      </c>
      <c r="AM772" t="s">
        <v>7485</v>
      </c>
      <c r="AN772" t="s">
        <v>7485</v>
      </c>
      <c r="AO772">
        <v>139.31</v>
      </c>
      <c r="AP772" t="s">
        <v>7485</v>
      </c>
      <c r="AQ772" t="s">
        <v>7485</v>
      </c>
      <c r="AR772" t="s">
        <v>7485</v>
      </c>
      <c r="AS772" t="s">
        <v>7485</v>
      </c>
      <c r="AT772" t="s">
        <v>7485</v>
      </c>
      <c r="AU772" t="s">
        <v>7485</v>
      </c>
      <c r="AV772" t="s">
        <v>7485</v>
      </c>
      <c r="AW772">
        <v>10</v>
      </c>
      <c r="AX772">
        <v>113.27</v>
      </c>
      <c r="AY772">
        <v>10</v>
      </c>
      <c r="AZ772">
        <v>4.88</v>
      </c>
      <c r="BA772">
        <v>0</v>
      </c>
      <c r="BB772">
        <v>0</v>
      </c>
      <c r="BC772">
        <v>120.84</v>
      </c>
      <c r="BD772">
        <v>17</v>
      </c>
      <c r="BE772">
        <v>101.07</v>
      </c>
      <c r="BF772">
        <v>17</v>
      </c>
      <c r="BG772">
        <v>7.65</v>
      </c>
      <c r="BH772">
        <v>0</v>
      </c>
      <c r="BI772">
        <v>0</v>
      </c>
      <c r="BJ772">
        <v>106.52</v>
      </c>
    </row>
    <row r="773" spans="1:62" x14ac:dyDescent="0.35">
      <c r="A773" t="s">
        <v>5602</v>
      </c>
      <c r="B773" t="s">
        <v>5603</v>
      </c>
      <c r="C773" t="s">
        <v>4777</v>
      </c>
      <c r="D773" t="s">
        <v>12267</v>
      </c>
      <c r="E773" t="s">
        <v>12268</v>
      </c>
      <c r="F773" t="s">
        <v>4770</v>
      </c>
      <c r="G773" t="s">
        <v>7485</v>
      </c>
      <c r="H773" t="s">
        <v>7485</v>
      </c>
      <c r="I773" t="s">
        <v>7485</v>
      </c>
      <c r="J773" t="s">
        <v>7485</v>
      </c>
      <c r="K773" t="s">
        <v>7485</v>
      </c>
      <c r="L773" t="s">
        <v>7485</v>
      </c>
      <c r="M773" t="s">
        <v>7485</v>
      </c>
      <c r="N773" t="s">
        <v>7485</v>
      </c>
      <c r="O773" t="s">
        <v>7485</v>
      </c>
      <c r="P773" t="s">
        <v>7485</v>
      </c>
      <c r="Q773" t="s">
        <v>7485</v>
      </c>
      <c r="R773" t="s">
        <v>7485</v>
      </c>
      <c r="S773" t="s">
        <v>7485</v>
      </c>
      <c r="T773" t="s">
        <v>7485</v>
      </c>
      <c r="U773">
        <v>25</v>
      </c>
      <c r="V773">
        <v>100.73</v>
      </c>
      <c r="W773">
        <v>25</v>
      </c>
      <c r="X773">
        <v>43.52</v>
      </c>
      <c r="Y773">
        <v>25</v>
      </c>
      <c r="Z773">
        <v>10.69</v>
      </c>
      <c r="AA773">
        <v>103.29</v>
      </c>
      <c r="AB773">
        <v>1</v>
      </c>
      <c r="AC773">
        <v>112.63</v>
      </c>
      <c r="AD773">
        <v>1</v>
      </c>
      <c r="AE773">
        <v>43</v>
      </c>
      <c r="AF773">
        <v>1</v>
      </c>
      <c r="AG773">
        <v>10.69</v>
      </c>
      <c r="AH773">
        <v>116.94</v>
      </c>
      <c r="AI773" t="s">
        <v>7485</v>
      </c>
      <c r="AJ773" t="s">
        <v>7485</v>
      </c>
      <c r="AK773" t="s">
        <v>7485</v>
      </c>
      <c r="AL773" t="s">
        <v>7485</v>
      </c>
      <c r="AM773" t="s">
        <v>7485</v>
      </c>
      <c r="AN773" t="s">
        <v>7485</v>
      </c>
      <c r="AO773" t="s">
        <v>7485</v>
      </c>
      <c r="AP773" t="s">
        <v>7485</v>
      </c>
      <c r="AQ773" t="s">
        <v>7485</v>
      </c>
      <c r="AR773" t="s">
        <v>7485</v>
      </c>
      <c r="AS773" t="s">
        <v>7485</v>
      </c>
      <c r="AT773" t="s">
        <v>7485</v>
      </c>
      <c r="AU773" t="s">
        <v>7485</v>
      </c>
      <c r="AV773" t="s">
        <v>7485</v>
      </c>
      <c r="AW773">
        <v>26</v>
      </c>
      <c r="AX773">
        <v>101.19</v>
      </c>
      <c r="AY773">
        <v>26</v>
      </c>
      <c r="AZ773">
        <v>43.5</v>
      </c>
      <c r="BA773">
        <v>26</v>
      </c>
      <c r="BB773">
        <v>10.69</v>
      </c>
      <c r="BC773">
        <v>103.82</v>
      </c>
      <c r="BD773">
        <v>26</v>
      </c>
      <c r="BE773">
        <v>101.19</v>
      </c>
      <c r="BF773">
        <v>26</v>
      </c>
      <c r="BG773">
        <v>43.5</v>
      </c>
      <c r="BH773">
        <v>26</v>
      </c>
      <c r="BI773">
        <v>10.69</v>
      </c>
      <c r="BJ773">
        <v>103.82</v>
      </c>
    </row>
    <row r="774" spans="1:62" x14ac:dyDescent="0.35">
      <c r="A774" t="s">
        <v>5602</v>
      </c>
      <c r="B774" t="s">
        <v>5603</v>
      </c>
      <c r="C774" t="s">
        <v>4777</v>
      </c>
      <c r="D774" t="s">
        <v>11939</v>
      </c>
      <c r="E774" t="s">
        <v>11940</v>
      </c>
      <c r="F774" t="s">
        <v>4770</v>
      </c>
      <c r="G774" t="s">
        <v>7485</v>
      </c>
      <c r="H774" t="s">
        <v>7485</v>
      </c>
      <c r="I774" t="s">
        <v>7485</v>
      </c>
      <c r="J774" t="s">
        <v>7485</v>
      </c>
      <c r="K774" t="s">
        <v>7485</v>
      </c>
      <c r="L774" t="s">
        <v>7485</v>
      </c>
      <c r="M774" t="s">
        <v>7485</v>
      </c>
      <c r="N774" t="s">
        <v>7485</v>
      </c>
      <c r="O774" t="s">
        <v>7485</v>
      </c>
      <c r="P774" t="s">
        <v>7485</v>
      </c>
      <c r="Q774" t="s">
        <v>7485</v>
      </c>
      <c r="R774" t="s">
        <v>7485</v>
      </c>
      <c r="S774" t="s">
        <v>7485</v>
      </c>
      <c r="T774" t="s">
        <v>7485</v>
      </c>
      <c r="U774" t="s">
        <v>7485</v>
      </c>
      <c r="V774" t="s">
        <v>7485</v>
      </c>
      <c r="W774" t="s">
        <v>7485</v>
      </c>
      <c r="X774" t="s">
        <v>7485</v>
      </c>
      <c r="Y774" t="s">
        <v>7485</v>
      </c>
      <c r="Z774" t="s">
        <v>7485</v>
      </c>
      <c r="AA774" t="s">
        <v>7485</v>
      </c>
      <c r="AB774" t="s">
        <v>7485</v>
      </c>
      <c r="AC774" t="s">
        <v>7485</v>
      </c>
      <c r="AD774" t="s">
        <v>7485</v>
      </c>
      <c r="AE774" t="s">
        <v>7485</v>
      </c>
      <c r="AF774" t="s">
        <v>7485</v>
      </c>
      <c r="AG774" t="s">
        <v>7485</v>
      </c>
      <c r="AH774" t="s">
        <v>7485</v>
      </c>
      <c r="AI774">
        <v>2</v>
      </c>
      <c r="AJ774">
        <v>189.88</v>
      </c>
      <c r="AK774">
        <v>2</v>
      </c>
      <c r="AL774">
        <v>40.32</v>
      </c>
      <c r="AM774" t="s">
        <v>7485</v>
      </c>
      <c r="AN774" t="s">
        <v>7485</v>
      </c>
      <c r="AO774">
        <v>210.15</v>
      </c>
      <c r="AP774" t="s">
        <v>7485</v>
      </c>
      <c r="AQ774" t="s">
        <v>7485</v>
      </c>
      <c r="AR774" t="s">
        <v>7485</v>
      </c>
      <c r="AS774" t="s">
        <v>7485</v>
      </c>
      <c r="AT774" t="s">
        <v>7485</v>
      </c>
      <c r="AU774" t="s">
        <v>7485</v>
      </c>
      <c r="AV774" t="s">
        <v>7485</v>
      </c>
      <c r="AW774">
        <v>2</v>
      </c>
      <c r="AX774">
        <v>189.88</v>
      </c>
      <c r="AY774">
        <v>2</v>
      </c>
      <c r="AZ774">
        <v>40.32</v>
      </c>
      <c r="BA774">
        <v>0</v>
      </c>
      <c r="BB774">
        <v>0</v>
      </c>
      <c r="BC774">
        <v>210.15</v>
      </c>
      <c r="BD774">
        <v>2</v>
      </c>
      <c r="BE774">
        <v>189.88</v>
      </c>
      <c r="BF774">
        <v>2</v>
      </c>
      <c r="BG774">
        <v>40.32</v>
      </c>
      <c r="BH774">
        <v>0</v>
      </c>
      <c r="BI774">
        <v>0</v>
      </c>
      <c r="BJ774">
        <v>210.15</v>
      </c>
    </row>
    <row r="775" spans="1:62" x14ac:dyDescent="0.35">
      <c r="A775" t="s">
        <v>5602</v>
      </c>
      <c r="B775" t="s">
        <v>5603</v>
      </c>
      <c r="C775" t="s">
        <v>4777</v>
      </c>
      <c r="D775" t="s">
        <v>12067</v>
      </c>
      <c r="E775" t="s">
        <v>12068</v>
      </c>
      <c r="F775" t="s">
        <v>4770</v>
      </c>
      <c r="G775" t="s">
        <v>7485</v>
      </c>
      <c r="H775" t="s">
        <v>7485</v>
      </c>
      <c r="I775" t="s">
        <v>7485</v>
      </c>
      <c r="J775" t="s">
        <v>7485</v>
      </c>
      <c r="K775" t="s">
        <v>7485</v>
      </c>
      <c r="L775" t="s">
        <v>7485</v>
      </c>
      <c r="M775" t="s">
        <v>7485</v>
      </c>
      <c r="N775" t="s">
        <v>7485</v>
      </c>
      <c r="O775" t="s">
        <v>7485</v>
      </c>
      <c r="P775" t="s">
        <v>7485</v>
      </c>
      <c r="Q775" t="s">
        <v>7485</v>
      </c>
      <c r="R775" t="s">
        <v>7485</v>
      </c>
      <c r="S775" t="s">
        <v>7485</v>
      </c>
      <c r="T775" t="s">
        <v>7485</v>
      </c>
      <c r="U775">
        <v>42</v>
      </c>
      <c r="V775">
        <v>108.02</v>
      </c>
      <c r="W775">
        <v>42</v>
      </c>
      <c r="X775">
        <v>57.67</v>
      </c>
      <c r="Y775">
        <v>33</v>
      </c>
      <c r="Z775">
        <v>14.96</v>
      </c>
      <c r="AA775">
        <v>112.45</v>
      </c>
      <c r="AB775" t="s">
        <v>7485</v>
      </c>
      <c r="AC775" t="s">
        <v>7485</v>
      </c>
      <c r="AD775" t="s">
        <v>7485</v>
      </c>
      <c r="AE775" t="s">
        <v>7485</v>
      </c>
      <c r="AF775" t="s">
        <v>7485</v>
      </c>
      <c r="AG775" t="s">
        <v>7485</v>
      </c>
      <c r="AH775" t="s">
        <v>7485</v>
      </c>
      <c r="AI775" t="s">
        <v>7485</v>
      </c>
      <c r="AJ775" t="s">
        <v>7485</v>
      </c>
      <c r="AK775" t="s">
        <v>7485</v>
      </c>
      <c r="AL775" t="s">
        <v>7485</v>
      </c>
      <c r="AM775" t="s">
        <v>7485</v>
      </c>
      <c r="AN775" t="s">
        <v>7485</v>
      </c>
      <c r="AO775" t="s">
        <v>7485</v>
      </c>
      <c r="AP775" t="s">
        <v>7485</v>
      </c>
      <c r="AQ775" t="s">
        <v>7485</v>
      </c>
      <c r="AR775" t="s">
        <v>7485</v>
      </c>
      <c r="AS775" t="s">
        <v>7485</v>
      </c>
      <c r="AT775" t="s">
        <v>7485</v>
      </c>
      <c r="AU775" t="s">
        <v>7485</v>
      </c>
      <c r="AV775" t="s">
        <v>7485</v>
      </c>
      <c r="AW775">
        <v>42</v>
      </c>
      <c r="AX775">
        <v>108.02</v>
      </c>
      <c r="AY775">
        <v>42</v>
      </c>
      <c r="AZ775">
        <v>57.67</v>
      </c>
      <c r="BA775">
        <v>33</v>
      </c>
      <c r="BB775">
        <v>14.96</v>
      </c>
      <c r="BC775">
        <v>112.45</v>
      </c>
      <c r="BD775">
        <v>42</v>
      </c>
      <c r="BE775">
        <v>108.02</v>
      </c>
      <c r="BF775">
        <v>42</v>
      </c>
      <c r="BG775">
        <v>57.67</v>
      </c>
      <c r="BH775">
        <v>33</v>
      </c>
      <c r="BI775">
        <v>14.96</v>
      </c>
      <c r="BJ775">
        <v>112.45</v>
      </c>
    </row>
    <row r="776" spans="1:62" x14ac:dyDescent="0.35">
      <c r="A776" t="s">
        <v>5602</v>
      </c>
      <c r="B776" t="s">
        <v>5603</v>
      </c>
      <c r="C776" t="s">
        <v>4777</v>
      </c>
      <c r="D776" t="s">
        <v>12063</v>
      </c>
      <c r="E776" t="s">
        <v>12064</v>
      </c>
      <c r="F776" t="s">
        <v>4770</v>
      </c>
      <c r="G776" t="s">
        <v>7485</v>
      </c>
      <c r="H776" t="s">
        <v>7485</v>
      </c>
      <c r="I776" t="s">
        <v>7485</v>
      </c>
      <c r="J776" t="s">
        <v>7485</v>
      </c>
      <c r="K776" t="s">
        <v>7485</v>
      </c>
      <c r="L776" t="s">
        <v>7485</v>
      </c>
      <c r="M776" t="s">
        <v>7485</v>
      </c>
      <c r="N776" t="s">
        <v>7485</v>
      </c>
      <c r="O776" t="s">
        <v>7485</v>
      </c>
      <c r="P776" t="s">
        <v>7485</v>
      </c>
      <c r="Q776" t="s">
        <v>7485</v>
      </c>
      <c r="R776" t="s">
        <v>7485</v>
      </c>
      <c r="S776" t="s">
        <v>7485</v>
      </c>
      <c r="T776" t="s">
        <v>7485</v>
      </c>
      <c r="U776">
        <v>9</v>
      </c>
      <c r="V776">
        <v>98.45</v>
      </c>
      <c r="W776">
        <v>9</v>
      </c>
      <c r="X776">
        <v>42.84</v>
      </c>
      <c r="Y776" t="s">
        <v>7485</v>
      </c>
      <c r="Z776" t="s">
        <v>7485</v>
      </c>
      <c r="AA776">
        <v>101.39</v>
      </c>
      <c r="AB776" t="s">
        <v>7485</v>
      </c>
      <c r="AC776" t="s">
        <v>7485</v>
      </c>
      <c r="AD776" t="s">
        <v>7485</v>
      </c>
      <c r="AE776" t="s">
        <v>7485</v>
      </c>
      <c r="AF776" t="s">
        <v>7485</v>
      </c>
      <c r="AG776" t="s">
        <v>7485</v>
      </c>
      <c r="AH776" t="s">
        <v>7485</v>
      </c>
      <c r="AI776" t="s">
        <v>7485</v>
      </c>
      <c r="AJ776" t="s">
        <v>7485</v>
      </c>
      <c r="AK776" t="s">
        <v>7485</v>
      </c>
      <c r="AL776" t="s">
        <v>7485</v>
      </c>
      <c r="AM776" t="s">
        <v>7485</v>
      </c>
      <c r="AN776" t="s">
        <v>7485</v>
      </c>
      <c r="AO776" t="s">
        <v>7485</v>
      </c>
      <c r="AP776" t="s">
        <v>7485</v>
      </c>
      <c r="AQ776" t="s">
        <v>7485</v>
      </c>
      <c r="AR776" t="s">
        <v>7485</v>
      </c>
      <c r="AS776" t="s">
        <v>7485</v>
      </c>
      <c r="AT776" t="s">
        <v>7485</v>
      </c>
      <c r="AU776" t="s">
        <v>7485</v>
      </c>
      <c r="AV776" t="s">
        <v>7485</v>
      </c>
      <c r="AW776">
        <v>9</v>
      </c>
      <c r="AX776">
        <v>98.45</v>
      </c>
      <c r="AY776">
        <v>9</v>
      </c>
      <c r="AZ776">
        <v>42.84</v>
      </c>
      <c r="BA776">
        <v>0</v>
      </c>
      <c r="BB776">
        <v>0</v>
      </c>
      <c r="BC776">
        <v>101.39</v>
      </c>
      <c r="BD776">
        <v>9</v>
      </c>
      <c r="BE776">
        <v>98.45</v>
      </c>
      <c r="BF776">
        <v>9</v>
      </c>
      <c r="BG776">
        <v>42.84</v>
      </c>
      <c r="BH776">
        <v>0</v>
      </c>
      <c r="BI776">
        <v>0</v>
      </c>
      <c r="BJ776">
        <v>101.39</v>
      </c>
    </row>
    <row r="777" spans="1:62" x14ac:dyDescent="0.35">
      <c r="A777" t="s">
        <v>5602</v>
      </c>
      <c r="B777" t="s">
        <v>5603</v>
      </c>
      <c r="C777" t="s">
        <v>4777</v>
      </c>
      <c r="D777" t="s">
        <v>12079</v>
      </c>
      <c r="E777" t="s">
        <v>12080</v>
      </c>
      <c r="F777" t="s">
        <v>4770</v>
      </c>
      <c r="G777" t="s">
        <v>7485</v>
      </c>
      <c r="H777" t="s">
        <v>7485</v>
      </c>
      <c r="I777" t="s">
        <v>7485</v>
      </c>
      <c r="J777" t="s">
        <v>7485</v>
      </c>
      <c r="K777" t="s">
        <v>7485</v>
      </c>
      <c r="L777" t="s">
        <v>7485</v>
      </c>
      <c r="M777" t="s">
        <v>7485</v>
      </c>
      <c r="N777" t="s">
        <v>7485</v>
      </c>
      <c r="O777" t="s">
        <v>7485</v>
      </c>
      <c r="P777" t="s">
        <v>7485</v>
      </c>
      <c r="Q777" t="s">
        <v>7485</v>
      </c>
      <c r="R777" t="s">
        <v>7485</v>
      </c>
      <c r="S777" t="s">
        <v>7485</v>
      </c>
      <c r="T777" t="s">
        <v>7485</v>
      </c>
      <c r="U777">
        <v>29</v>
      </c>
      <c r="V777">
        <v>142.16999999999999</v>
      </c>
      <c r="W777">
        <v>29</v>
      </c>
      <c r="X777">
        <v>102.7</v>
      </c>
      <c r="Y777">
        <v>25</v>
      </c>
      <c r="Z777">
        <v>110.82</v>
      </c>
      <c r="AA777">
        <v>151.57</v>
      </c>
      <c r="AB777">
        <v>18</v>
      </c>
      <c r="AC777">
        <v>139.49</v>
      </c>
      <c r="AD777">
        <v>18</v>
      </c>
      <c r="AE777">
        <v>30.89</v>
      </c>
      <c r="AF777">
        <v>7</v>
      </c>
      <c r="AG777">
        <v>93.78</v>
      </c>
      <c r="AH777">
        <v>153.58000000000001</v>
      </c>
      <c r="AI777">
        <v>1</v>
      </c>
      <c r="AJ777">
        <v>104.35</v>
      </c>
      <c r="AK777">
        <v>1</v>
      </c>
      <c r="AL777">
        <v>8.25</v>
      </c>
      <c r="AM777" t="s">
        <v>7485</v>
      </c>
      <c r="AN777" t="s">
        <v>7485</v>
      </c>
      <c r="AO777">
        <v>120.88</v>
      </c>
      <c r="AP777" t="s">
        <v>7485</v>
      </c>
      <c r="AQ777" t="s">
        <v>7485</v>
      </c>
      <c r="AR777" t="s">
        <v>7485</v>
      </c>
      <c r="AS777" t="s">
        <v>7485</v>
      </c>
      <c r="AT777" t="s">
        <v>7485</v>
      </c>
      <c r="AU777" t="s">
        <v>7485</v>
      </c>
      <c r="AV777" t="s">
        <v>7485</v>
      </c>
      <c r="AW777">
        <v>48</v>
      </c>
      <c r="AX777">
        <v>140.38</v>
      </c>
      <c r="AY777">
        <v>48</v>
      </c>
      <c r="AZ777">
        <v>73.8</v>
      </c>
      <c r="BA777">
        <v>32</v>
      </c>
      <c r="BB777">
        <v>107.09</v>
      </c>
      <c r="BC777">
        <v>151.68</v>
      </c>
      <c r="BD777">
        <v>48</v>
      </c>
      <c r="BE777">
        <v>140.38</v>
      </c>
      <c r="BF777">
        <v>48</v>
      </c>
      <c r="BG777">
        <v>73.8</v>
      </c>
      <c r="BH777">
        <v>32</v>
      </c>
      <c r="BI777">
        <v>107.09</v>
      </c>
      <c r="BJ777">
        <v>151.68</v>
      </c>
    </row>
    <row r="778" spans="1:62" x14ac:dyDescent="0.35">
      <c r="A778" t="s">
        <v>5602</v>
      </c>
      <c r="B778" t="s">
        <v>5603</v>
      </c>
      <c r="C778" t="s">
        <v>4777</v>
      </c>
      <c r="D778" t="s">
        <v>11903</v>
      </c>
      <c r="E778" t="s">
        <v>11904</v>
      </c>
      <c r="F778" t="s">
        <v>4770</v>
      </c>
      <c r="G778" t="s">
        <v>7485</v>
      </c>
      <c r="H778" t="s">
        <v>7485</v>
      </c>
      <c r="I778" t="s">
        <v>7485</v>
      </c>
      <c r="J778" t="s">
        <v>7485</v>
      </c>
      <c r="K778" t="s">
        <v>7485</v>
      </c>
      <c r="L778" t="s">
        <v>7485</v>
      </c>
      <c r="M778" t="s">
        <v>7485</v>
      </c>
      <c r="N778" t="s">
        <v>7485</v>
      </c>
      <c r="O778" t="s">
        <v>7485</v>
      </c>
      <c r="P778" t="s">
        <v>7485</v>
      </c>
      <c r="Q778" t="s">
        <v>7485</v>
      </c>
      <c r="R778" t="s">
        <v>7485</v>
      </c>
      <c r="S778" t="s">
        <v>7485</v>
      </c>
      <c r="T778" t="s">
        <v>7485</v>
      </c>
      <c r="U778">
        <v>1</v>
      </c>
      <c r="V778">
        <v>121.98</v>
      </c>
      <c r="W778">
        <v>1</v>
      </c>
      <c r="X778">
        <v>23.22</v>
      </c>
      <c r="Y778" t="s">
        <v>7485</v>
      </c>
      <c r="Z778" t="s">
        <v>7485</v>
      </c>
      <c r="AA778">
        <v>125.14</v>
      </c>
      <c r="AB778" t="s">
        <v>7485</v>
      </c>
      <c r="AC778" t="s">
        <v>7485</v>
      </c>
      <c r="AD778" t="s">
        <v>7485</v>
      </c>
      <c r="AE778" t="s">
        <v>7485</v>
      </c>
      <c r="AF778" t="s">
        <v>7485</v>
      </c>
      <c r="AG778" t="s">
        <v>7485</v>
      </c>
      <c r="AH778" t="s">
        <v>7485</v>
      </c>
      <c r="AI778">
        <v>25</v>
      </c>
      <c r="AJ778">
        <v>124.83</v>
      </c>
      <c r="AK778">
        <v>25</v>
      </c>
      <c r="AL778">
        <v>30.17</v>
      </c>
      <c r="AM778" t="s">
        <v>7485</v>
      </c>
      <c r="AN778" t="s">
        <v>7485</v>
      </c>
      <c r="AO778">
        <v>129.69999999999999</v>
      </c>
      <c r="AP778">
        <v>1</v>
      </c>
      <c r="AQ778">
        <v>143.74</v>
      </c>
      <c r="AR778">
        <v>1</v>
      </c>
      <c r="AS778">
        <v>29.89</v>
      </c>
      <c r="AT778" t="s">
        <v>7485</v>
      </c>
      <c r="AU778" t="s">
        <v>7485</v>
      </c>
      <c r="AV778">
        <v>147.47</v>
      </c>
      <c r="AW778">
        <v>27</v>
      </c>
      <c r="AX778">
        <v>125.42</v>
      </c>
      <c r="AY778">
        <v>27</v>
      </c>
      <c r="AZ778">
        <v>29.9</v>
      </c>
      <c r="BA778">
        <v>0</v>
      </c>
      <c r="BB778">
        <v>0</v>
      </c>
      <c r="BC778">
        <v>130.19</v>
      </c>
      <c r="BD778">
        <v>27</v>
      </c>
      <c r="BE778">
        <v>125.42</v>
      </c>
      <c r="BF778">
        <v>27</v>
      </c>
      <c r="BG778">
        <v>29.9</v>
      </c>
      <c r="BH778">
        <v>0</v>
      </c>
      <c r="BI778">
        <v>0</v>
      </c>
      <c r="BJ778">
        <v>130.19</v>
      </c>
    </row>
    <row r="779" spans="1:62" x14ac:dyDescent="0.35">
      <c r="A779" t="s">
        <v>5602</v>
      </c>
      <c r="B779" t="s">
        <v>5603</v>
      </c>
      <c r="C779" t="s">
        <v>4777</v>
      </c>
      <c r="D779" t="s">
        <v>11913</v>
      </c>
      <c r="E779" t="s">
        <v>11914</v>
      </c>
      <c r="F779" t="s">
        <v>4770</v>
      </c>
      <c r="G779">
        <v>7</v>
      </c>
      <c r="H779">
        <v>77.55</v>
      </c>
      <c r="I779">
        <v>7</v>
      </c>
      <c r="J779">
        <v>11.27</v>
      </c>
      <c r="K779" t="s">
        <v>7485</v>
      </c>
      <c r="L779" t="s">
        <v>7485</v>
      </c>
      <c r="M779">
        <v>73.150000000000006</v>
      </c>
      <c r="N779" t="s">
        <v>7485</v>
      </c>
      <c r="O779" t="s">
        <v>7485</v>
      </c>
      <c r="P779" t="s">
        <v>7485</v>
      </c>
      <c r="Q779" t="s">
        <v>7485</v>
      </c>
      <c r="R779" t="s">
        <v>7485</v>
      </c>
      <c r="S779" t="s">
        <v>7485</v>
      </c>
      <c r="T779" t="s">
        <v>7485</v>
      </c>
      <c r="U779">
        <v>1</v>
      </c>
      <c r="V779">
        <v>79.06</v>
      </c>
      <c r="W779">
        <v>1</v>
      </c>
      <c r="X779">
        <v>19.940000000000001</v>
      </c>
      <c r="Y779" t="s">
        <v>7485</v>
      </c>
      <c r="Z779" t="s">
        <v>7485</v>
      </c>
      <c r="AA779">
        <v>90.72</v>
      </c>
      <c r="AB779" t="s">
        <v>7485</v>
      </c>
      <c r="AC779" t="s">
        <v>7485</v>
      </c>
      <c r="AD779" t="s">
        <v>7485</v>
      </c>
      <c r="AE779" t="s">
        <v>7485</v>
      </c>
      <c r="AF779" t="s">
        <v>7485</v>
      </c>
      <c r="AG779" t="s">
        <v>7485</v>
      </c>
      <c r="AH779" t="s">
        <v>7485</v>
      </c>
      <c r="AI779" t="s">
        <v>7485</v>
      </c>
      <c r="AJ779" t="s">
        <v>7485</v>
      </c>
      <c r="AK779" t="s">
        <v>7485</v>
      </c>
      <c r="AL779" t="s">
        <v>7485</v>
      </c>
      <c r="AM779" t="s">
        <v>7485</v>
      </c>
      <c r="AN779" t="s">
        <v>7485</v>
      </c>
      <c r="AO779" t="s">
        <v>7485</v>
      </c>
      <c r="AP779" t="s">
        <v>7485</v>
      </c>
      <c r="AQ779" t="s">
        <v>7485</v>
      </c>
      <c r="AR779" t="s">
        <v>7485</v>
      </c>
      <c r="AS779" t="s">
        <v>7485</v>
      </c>
      <c r="AT779" t="s">
        <v>7485</v>
      </c>
      <c r="AU779" t="s">
        <v>7485</v>
      </c>
      <c r="AV779" t="s">
        <v>7485</v>
      </c>
      <c r="AW779">
        <v>1</v>
      </c>
      <c r="AX779">
        <v>79.06</v>
      </c>
      <c r="AY779">
        <v>1</v>
      </c>
      <c r="AZ779">
        <v>19.940000000000001</v>
      </c>
      <c r="BA779">
        <v>0</v>
      </c>
      <c r="BB779">
        <v>0</v>
      </c>
      <c r="BC779">
        <v>90.72</v>
      </c>
      <c r="BD779">
        <v>8</v>
      </c>
      <c r="BE779">
        <v>77.739999999999995</v>
      </c>
      <c r="BF779">
        <v>8</v>
      </c>
      <c r="BG779">
        <v>12.35</v>
      </c>
      <c r="BH779">
        <v>0</v>
      </c>
      <c r="BI779">
        <v>0</v>
      </c>
      <c r="BJ779">
        <v>75.349999999999994</v>
      </c>
    </row>
    <row r="780" spans="1:62" x14ac:dyDescent="0.35">
      <c r="A780" t="s">
        <v>5602</v>
      </c>
      <c r="B780" t="s">
        <v>5603</v>
      </c>
      <c r="C780" t="s">
        <v>4777</v>
      </c>
      <c r="D780" t="s">
        <v>11953</v>
      </c>
      <c r="E780" t="s">
        <v>11954</v>
      </c>
      <c r="F780" t="s">
        <v>4770</v>
      </c>
      <c r="G780" t="s">
        <v>7485</v>
      </c>
      <c r="H780" t="s">
        <v>7485</v>
      </c>
      <c r="I780" t="s">
        <v>7485</v>
      </c>
      <c r="J780" t="s">
        <v>7485</v>
      </c>
      <c r="K780" t="s">
        <v>7485</v>
      </c>
      <c r="L780" t="s">
        <v>7485</v>
      </c>
      <c r="M780" t="s">
        <v>7485</v>
      </c>
      <c r="N780">
        <v>4</v>
      </c>
      <c r="O780">
        <v>108.4</v>
      </c>
      <c r="P780">
        <v>4</v>
      </c>
      <c r="Q780">
        <v>9.7200000000000006</v>
      </c>
      <c r="R780" t="s">
        <v>7485</v>
      </c>
      <c r="S780" t="s">
        <v>7485</v>
      </c>
      <c r="T780">
        <v>112.97</v>
      </c>
      <c r="U780">
        <v>20</v>
      </c>
      <c r="V780">
        <v>125.44</v>
      </c>
      <c r="W780">
        <v>20</v>
      </c>
      <c r="X780">
        <v>42.17</v>
      </c>
      <c r="Y780">
        <v>15</v>
      </c>
      <c r="Z780">
        <v>7.49</v>
      </c>
      <c r="AA780">
        <v>126.27</v>
      </c>
      <c r="AB780">
        <v>2</v>
      </c>
      <c r="AC780">
        <v>164.61</v>
      </c>
      <c r="AD780">
        <v>2</v>
      </c>
      <c r="AE780">
        <v>48.44</v>
      </c>
      <c r="AF780" t="s">
        <v>7485</v>
      </c>
      <c r="AG780" t="s">
        <v>7485</v>
      </c>
      <c r="AH780">
        <v>179.57</v>
      </c>
      <c r="AI780">
        <v>3</v>
      </c>
      <c r="AJ780">
        <v>144.78</v>
      </c>
      <c r="AK780">
        <v>3</v>
      </c>
      <c r="AL780">
        <v>23.87</v>
      </c>
      <c r="AM780">
        <v>1</v>
      </c>
      <c r="AN780">
        <v>7.49</v>
      </c>
      <c r="AO780">
        <v>156.15</v>
      </c>
      <c r="AP780" t="s">
        <v>7485</v>
      </c>
      <c r="AQ780" t="s">
        <v>7485</v>
      </c>
      <c r="AR780" t="s">
        <v>7485</v>
      </c>
      <c r="AS780" t="s">
        <v>7485</v>
      </c>
      <c r="AT780" t="s">
        <v>7485</v>
      </c>
      <c r="AU780" t="s">
        <v>7485</v>
      </c>
      <c r="AV780" t="s">
        <v>7485</v>
      </c>
      <c r="AW780">
        <v>29</v>
      </c>
      <c r="AX780">
        <v>127.79</v>
      </c>
      <c r="AY780">
        <v>29</v>
      </c>
      <c r="AZ780">
        <v>36.229999999999997</v>
      </c>
      <c r="BA780">
        <v>16</v>
      </c>
      <c r="BB780">
        <v>7.49</v>
      </c>
      <c r="BC780">
        <v>131.19999999999999</v>
      </c>
      <c r="BD780">
        <v>29</v>
      </c>
      <c r="BE780">
        <v>127.79</v>
      </c>
      <c r="BF780">
        <v>29</v>
      </c>
      <c r="BG780">
        <v>36.229999999999997</v>
      </c>
      <c r="BH780">
        <v>16</v>
      </c>
      <c r="BI780">
        <v>7.49</v>
      </c>
      <c r="BJ780">
        <v>131.19999999999999</v>
      </c>
    </row>
    <row r="781" spans="1:62" x14ac:dyDescent="0.35">
      <c r="A781" t="s">
        <v>5602</v>
      </c>
      <c r="B781" t="s">
        <v>5603</v>
      </c>
      <c r="C781" t="s">
        <v>4777</v>
      </c>
      <c r="D781" t="s">
        <v>12001</v>
      </c>
      <c r="E781" t="s">
        <v>12002</v>
      </c>
      <c r="F781" t="s">
        <v>4770</v>
      </c>
      <c r="G781" t="s">
        <v>7485</v>
      </c>
      <c r="H781" t="s">
        <v>7485</v>
      </c>
      <c r="I781" t="s">
        <v>7485</v>
      </c>
      <c r="J781" t="s">
        <v>7485</v>
      </c>
      <c r="K781" t="s">
        <v>7485</v>
      </c>
      <c r="L781" t="s">
        <v>7485</v>
      </c>
      <c r="M781" t="s">
        <v>7485</v>
      </c>
      <c r="N781" t="s">
        <v>7485</v>
      </c>
      <c r="O781" t="s">
        <v>7485</v>
      </c>
      <c r="P781" t="s">
        <v>7485</v>
      </c>
      <c r="Q781" t="s">
        <v>7485</v>
      </c>
      <c r="R781" t="s">
        <v>7485</v>
      </c>
      <c r="S781" t="s">
        <v>7485</v>
      </c>
      <c r="T781" t="s">
        <v>7485</v>
      </c>
      <c r="U781">
        <v>2</v>
      </c>
      <c r="V781">
        <v>119.25</v>
      </c>
      <c r="W781">
        <v>2</v>
      </c>
      <c r="X781">
        <v>13.89</v>
      </c>
      <c r="Y781" t="s">
        <v>7485</v>
      </c>
      <c r="Z781" t="s">
        <v>7485</v>
      </c>
      <c r="AA781">
        <v>130</v>
      </c>
      <c r="AB781" t="s">
        <v>7485</v>
      </c>
      <c r="AC781" t="s">
        <v>7485</v>
      </c>
      <c r="AD781" t="s">
        <v>7485</v>
      </c>
      <c r="AE781" t="s">
        <v>7485</v>
      </c>
      <c r="AF781" t="s">
        <v>7485</v>
      </c>
      <c r="AG781" t="s">
        <v>7485</v>
      </c>
      <c r="AH781" t="s">
        <v>7485</v>
      </c>
      <c r="AI781" t="s">
        <v>7485</v>
      </c>
      <c r="AJ781" t="s">
        <v>7485</v>
      </c>
      <c r="AK781" t="s">
        <v>7485</v>
      </c>
      <c r="AL781" t="s">
        <v>7485</v>
      </c>
      <c r="AM781" t="s">
        <v>7485</v>
      </c>
      <c r="AN781" t="s">
        <v>7485</v>
      </c>
      <c r="AO781" t="s">
        <v>7485</v>
      </c>
      <c r="AP781" t="s">
        <v>7485</v>
      </c>
      <c r="AQ781" t="s">
        <v>7485</v>
      </c>
      <c r="AR781" t="s">
        <v>7485</v>
      </c>
      <c r="AS781" t="s">
        <v>7485</v>
      </c>
      <c r="AT781" t="s">
        <v>7485</v>
      </c>
      <c r="AU781" t="s">
        <v>7485</v>
      </c>
      <c r="AV781" t="s">
        <v>7485</v>
      </c>
      <c r="AW781">
        <v>2</v>
      </c>
      <c r="AX781">
        <v>119.25</v>
      </c>
      <c r="AY781">
        <v>2</v>
      </c>
      <c r="AZ781">
        <v>13.89</v>
      </c>
      <c r="BA781">
        <v>0</v>
      </c>
      <c r="BB781">
        <v>0</v>
      </c>
      <c r="BC781">
        <v>130</v>
      </c>
      <c r="BD781">
        <v>2</v>
      </c>
      <c r="BE781">
        <v>119.25</v>
      </c>
      <c r="BF781">
        <v>2</v>
      </c>
      <c r="BG781">
        <v>13.89</v>
      </c>
      <c r="BH781">
        <v>0</v>
      </c>
      <c r="BI781">
        <v>0</v>
      </c>
      <c r="BJ781">
        <v>130</v>
      </c>
    </row>
    <row r="782" spans="1:62" x14ac:dyDescent="0.35">
      <c r="A782" t="s">
        <v>5602</v>
      </c>
      <c r="B782" t="s">
        <v>5603</v>
      </c>
      <c r="C782" t="s">
        <v>4777</v>
      </c>
      <c r="D782" t="s">
        <v>12351</v>
      </c>
      <c r="E782" t="s">
        <v>12352</v>
      </c>
      <c r="F782" t="s">
        <v>4770</v>
      </c>
      <c r="G782" t="s">
        <v>7485</v>
      </c>
      <c r="H782" t="s">
        <v>7485</v>
      </c>
      <c r="I782" t="s">
        <v>7485</v>
      </c>
      <c r="J782" t="s">
        <v>7485</v>
      </c>
      <c r="K782" t="s">
        <v>7485</v>
      </c>
      <c r="L782" t="s">
        <v>7485</v>
      </c>
      <c r="M782" t="s">
        <v>7485</v>
      </c>
      <c r="N782" t="s">
        <v>7485</v>
      </c>
      <c r="O782" t="s">
        <v>7485</v>
      </c>
      <c r="P782" t="s">
        <v>7485</v>
      </c>
      <c r="Q782" t="s">
        <v>7485</v>
      </c>
      <c r="R782" t="s">
        <v>7485</v>
      </c>
      <c r="S782" t="s">
        <v>7485</v>
      </c>
      <c r="T782" t="s">
        <v>7485</v>
      </c>
      <c r="U782" t="s">
        <v>7485</v>
      </c>
      <c r="V782" t="s">
        <v>7485</v>
      </c>
      <c r="W782" t="s">
        <v>7485</v>
      </c>
      <c r="X782" t="s">
        <v>7485</v>
      </c>
      <c r="Y782" t="s">
        <v>7485</v>
      </c>
      <c r="Z782" t="s">
        <v>7485</v>
      </c>
      <c r="AA782" t="s">
        <v>7485</v>
      </c>
      <c r="AB782" t="s">
        <v>7485</v>
      </c>
      <c r="AC782" t="s">
        <v>7485</v>
      </c>
      <c r="AD782" t="s">
        <v>7485</v>
      </c>
      <c r="AE782" t="s">
        <v>7485</v>
      </c>
      <c r="AF782" t="s">
        <v>7485</v>
      </c>
      <c r="AG782" t="s">
        <v>7485</v>
      </c>
      <c r="AH782" t="s">
        <v>7485</v>
      </c>
      <c r="AI782">
        <v>4</v>
      </c>
      <c r="AJ782">
        <v>137.08000000000001</v>
      </c>
      <c r="AK782">
        <v>4</v>
      </c>
      <c r="AL782">
        <v>28.65</v>
      </c>
      <c r="AM782" t="s">
        <v>7485</v>
      </c>
      <c r="AN782" t="s">
        <v>7485</v>
      </c>
      <c r="AO782">
        <v>143.63999999999999</v>
      </c>
      <c r="AP782">
        <v>2</v>
      </c>
      <c r="AQ782">
        <v>156.49</v>
      </c>
      <c r="AR782">
        <v>2</v>
      </c>
      <c r="AS782">
        <v>26.67</v>
      </c>
      <c r="AT782" t="s">
        <v>7485</v>
      </c>
      <c r="AU782" t="s">
        <v>7485</v>
      </c>
      <c r="AV782">
        <v>160.55000000000001</v>
      </c>
      <c r="AW782">
        <v>6</v>
      </c>
      <c r="AX782">
        <v>143.55000000000001</v>
      </c>
      <c r="AY782">
        <v>6</v>
      </c>
      <c r="AZ782">
        <v>27.99</v>
      </c>
      <c r="BA782">
        <v>0</v>
      </c>
      <c r="BB782">
        <v>0</v>
      </c>
      <c r="BC782">
        <v>149.28</v>
      </c>
      <c r="BD782">
        <v>6</v>
      </c>
      <c r="BE782">
        <v>143.55000000000001</v>
      </c>
      <c r="BF782">
        <v>6</v>
      </c>
      <c r="BG782">
        <v>27.99</v>
      </c>
      <c r="BH782">
        <v>0</v>
      </c>
      <c r="BI782">
        <v>0</v>
      </c>
      <c r="BJ782">
        <v>149.28</v>
      </c>
    </row>
    <row r="783" spans="1:62" x14ac:dyDescent="0.35">
      <c r="A783" t="s">
        <v>5602</v>
      </c>
      <c r="B783" t="s">
        <v>5603</v>
      </c>
      <c r="C783" t="s">
        <v>4777</v>
      </c>
      <c r="D783" t="s">
        <v>12375</v>
      </c>
      <c r="E783" t="s">
        <v>12376</v>
      </c>
      <c r="F783" t="s">
        <v>4770</v>
      </c>
      <c r="G783" t="s">
        <v>7485</v>
      </c>
      <c r="H783" t="s">
        <v>7485</v>
      </c>
      <c r="I783" t="s">
        <v>7485</v>
      </c>
      <c r="J783" t="s">
        <v>7485</v>
      </c>
      <c r="K783" t="s">
        <v>7485</v>
      </c>
      <c r="L783" t="s">
        <v>7485</v>
      </c>
      <c r="M783" t="s">
        <v>7485</v>
      </c>
      <c r="N783" t="s">
        <v>7485</v>
      </c>
      <c r="O783" t="s">
        <v>7485</v>
      </c>
      <c r="P783" t="s">
        <v>7485</v>
      </c>
      <c r="Q783" t="s">
        <v>7485</v>
      </c>
      <c r="R783" t="s">
        <v>7485</v>
      </c>
      <c r="S783" t="s">
        <v>7485</v>
      </c>
      <c r="T783" t="s">
        <v>7485</v>
      </c>
      <c r="U783" t="s">
        <v>7485</v>
      </c>
      <c r="V783" t="s">
        <v>7485</v>
      </c>
      <c r="W783" t="s">
        <v>7485</v>
      </c>
      <c r="X783" t="s">
        <v>7485</v>
      </c>
      <c r="Y783" t="s">
        <v>7485</v>
      </c>
      <c r="Z783" t="s">
        <v>7485</v>
      </c>
      <c r="AA783" t="s">
        <v>7485</v>
      </c>
      <c r="AB783" t="s">
        <v>7485</v>
      </c>
      <c r="AC783" t="s">
        <v>7485</v>
      </c>
      <c r="AD783" t="s">
        <v>7485</v>
      </c>
      <c r="AE783" t="s">
        <v>7485</v>
      </c>
      <c r="AF783" t="s">
        <v>7485</v>
      </c>
      <c r="AG783" t="s">
        <v>7485</v>
      </c>
      <c r="AH783" t="s">
        <v>7485</v>
      </c>
      <c r="AI783">
        <v>1</v>
      </c>
      <c r="AJ783">
        <v>111.39</v>
      </c>
      <c r="AK783">
        <v>1</v>
      </c>
      <c r="AL783">
        <v>23.22</v>
      </c>
      <c r="AM783" t="s">
        <v>7485</v>
      </c>
      <c r="AN783" t="s">
        <v>7485</v>
      </c>
      <c r="AO783">
        <v>116.74</v>
      </c>
      <c r="AP783" t="s">
        <v>7485</v>
      </c>
      <c r="AQ783" t="s">
        <v>7485</v>
      </c>
      <c r="AR783" t="s">
        <v>7485</v>
      </c>
      <c r="AS783" t="s">
        <v>7485</v>
      </c>
      <c r="AT783" t="s">
        <v>7485</v>
      </c>
      <c r="AU783" t="s">
        <v>7485</v>
      </c>
      <c r="AV783" t="s">
        <v>7485</v>
      </c>
      <c r="AW783">
        <v>1</v>
      </c>
      <c r="AX783">
        <v>111.39</v>
      </c>
      <c r="AY783">
        <v>1</v>
      </c>
      <c r="AZ783">
        <v>23.22</v>
      </c>
      <c r="BA783">
        <v>0</v>
      </c>
      <c r="BB783">
        <v>0</v>
      </c>
      <c r="BC783">
        <v>116.74</v>
      </c>
      <c r="BD783">
        <v>1</v>
      </c>
      <c r="BE783">
        <v>111.39</v>
      </c>
      <c r="BF783">
        <v>1</v>
      </c>
      <c r="BG783">
        <v>23.22</v>
      </c>
      <c r="BH783">
        <v>0</v>
      </c>
      <c r="BI783">
        <v>0</v>
      </c>
      <c r="BJ783">
        <v>116.74</v>
      </c>
    </row>
    <row r="784" spans="1:62" x14ac:dyDescent="0.35">
      <c r="A784" t="s">
        <v>5602</v>
      </c>
      <c r="B784" t="s">
        <v>5603</v>
      </c>
      <c r="C784" t="s">
        <v>4777</v>
      </c>
      <c r="D784" t="s">
        <v>12205</v>
      </c>
      <c r="E784" t="s">
        <v>12206</v>
      </c>
      <c r="F784" t="s">
        <v>4770</v>
      </c>
      <c r="G784">
        <v>2</v>
      </c>
      <c r="H784">
        <v>78.73</v>
      </c>
      <c r="I784">
        <v>2</v>
      </c>
      <c r="J784">
        <v>21.85</v>
      </c>
      <c r="K784" t="s">
        <v>7485</v>
      </c>
      <c r="L784" t="s">
        <v>7485</v>
      </c>
      <c r="M784">
        <v>80.39</v>
      </c>
      <c r="N784" t="s">
        <v>7485</v>
      </c>
      <c r="O784" t="s">
        <v>7485</v>
      </c>
      <c r="P784" t="s">
        <v>7485</v>
      </c>
      <c r="Q784" t="s">
        <v>7485</v>
      </c>
      <c r="R784" t="s">
        <v>7485</v>
      </c>
      <c r="S784" t="s">
        <v>7485</v>
      </c>
      <c r="T784" t="s">
        <v>7485</v>
      </c>
      <c r="U784">
        <v>8</v>
      </c>
      <c r="V784">
        <v>84.23</v>
      </c>
      <c r="W784">
        <v>8</v>
      </c>
      <c r="X784">
        <v>13.04</v>
      </c>
      <c r="Y784" t="s">
        <v>7485</v>
      </c>
      <c r="Z784" t="s">
        <v>7485</v>
      </c>
      <c r="AA784">
        <v>92.52</v>
      </c>
      <c r="AB784" t="s">
        <v>7485</v>
      </c>
      <c r="AC784" t="s">
        <v>7485</v>
      </c>
      <c r="AD784" t="s">
        <v>7485</v>
      </c>
      <c r="AE784" t="s">
        <v>7485</v>
      </c>
      <c r="AF784" t="s">
        <v>7485</v>
      </c>
      <c r="AG784" t="s">
        <v>7485</v>
      </c>
      <c r="AH784" t="s">
        <v>7485</v>
      </c>
      <c r="AI784" t="s">
        <v>7485</v>
      </c>
      <c r="AJ784" t="s">
        <v>7485</v>
      </c>
      <c r="AK784" t="s">
        <v>7485</v>
      </c>
      <c r="AL784" t="s">
        <v>7485</v>
      </c>
      <c r="AM784" t="s">
        <v>7485</v>
      </c>
      <c r="AN784" t="s">
        <v>7485</v>
      </c>
      <c r="AO784" t="s">
        <v>7485</v>
      </c>
      <c r="AP784" t="s">
        <v>7485</v>
      </c>
      <c r="AQ784" t="s">
        <v>7485</v>
      </c>
      <c r="AR784" t="s">
        <v>7485</v>
      </c>
      <c r="AS784" t="s">
        <v>7485</v>
      </c>
      <c r="AT784" t="s">
        <v>7485</v>
      </c>
      <c r="AU784" t="s">
        <v>7485</v>
      </c>
      <c r="AV784" t="s">
        <v>7485</v>
      </c>
      <c r="AW784">
        <v>8</v>
      </c>
      <c r="AX784">
        <v>84.23</v>
      </c>
      <c r="AY784">
        <v>8</v>
      </c>
      <c r="AZ784">
        <v>13.04</v>
      </c>
      <c r="BA784">
        <v>0</v>
      </c>
      <c r="BB784">
        <v>0</v>
      </c>
      <c r="BC784">
        <v>92.52</v>
      </c>
      <c r="BD784">
        <v>10</v>
      </c>
      <c r="BE784">
        <v>83.13</v>
      </c>
      <c r="BF784">
        <v>10</v>
      </c>
      <c r="BG784">
        <v>14.8</v>
      </c>
      <c r="BH784">
        <v>0</v>
      </c>
      <c r="BI784">
        <v>0</v>
      </c>
      <c r="BJ784">
        <v>90.09</v>
      </c>
    </row>
    <row r="785" spans="1:62" x14ac:dyDescent="0.35">
      <c r="A785" t="s">
        <v>5602</v>
      </c>
      <c r="B785" t="s">
        <v>5603</v>
      </c>
      <c r="C785" t="s">
        <v>4777</v>
      </c>
      <c r="D785" t="s">
        <v>12137</v>
      </c>
      <c r="E785" t="s">
        <v>12138</v>
      </c>
      <c r="F785" t="s">
        <v>4770</v>
      </c>
      <c r="G785" t="s">
        <v>7485</v>
      </c>
      <c r="H785" t="s">
        <v>7485</v>
      </c>
      <c r="I785" t="s">
        <v>7485</v>
      </c>
      <c r="J785" t="s">
        <v>7485</v>
      </c>
      <c r="K785" t="s">
        <v>7485</v>
      </c>
      <c r="L785" t="s">
        <v>7485</v>
      </c>
      <c r="M785" t="s">
        <v>7485</v>
      </c>
      <c r="N785" t="s">
        <v>7485</v>
      </c>
      <c r="O785" t="s">
        <v>7485</v>
      </c>
      <c r="P785" t="s">
        <v>7485</v>
      </c>
      <c r="Q785" t="s">
        <v>7485</v>
      </c>
      <c r="R785" t="s">
        <v>7485</v>
      </c>
      <c r="S785" t="s">
        <v>7485</v>
      </c>
      <c r="T785" t="s">
        <v>7485</v>
      </c>
      <c r="U785">
        <v>10</v>
      </c>
      <c r="V785">
        <v>87.14</v>
      </c>
      <c r="W785">
        <v>10</v>
      </c>
      <c r="X785">
        <v>12.67</v>
      </c>
      <c r="Y785" t="s">
        <v>7485</v>
      </c>
      <c r="Z785" t="s">
        <v>7485</v>
      </c>
      <c r="AA785">
        <v>91.56</v>
      </c>
      <c r="AB785">
        <v>20</v>
      </c>
      <c r="AC785">
        <v>102.32</v>
      </c>
      <c r="AD785">
        <v>20</v>
      </c>
      <c r="AE785">
        <v>15.86</v>
      </c>
      <c r="AF785" t="s">
        <v>7485</v>
      </c>
      <c r="AG785" t="s">
        <v>7485</v>
      </c>
      <c r="AH785">
        <v>109.51</v>
      </c>
      <c r="AI785">
        <v>10</v>
      </c>
      <c r="AJ785">
        <v>126.32</v>
      </c>
      <c r="AK785">
        <v>10</v>
      </c>
      <c r="AL785">
        <v>17.79</v>
      </c>
      <c r="AM785" t="s">
        <v>7485</v>
      </c>
      <c r="AN785" t="s">
        <v>7485</v>
      </c>
      <c r="AO785">
        <v>137.72</v>
      </c>
      <c r="AP785" t="s">
        <v>7485</v>
      </c>
      <c r="AQ785" t="s">
        <v>7485</v>
      </c>
      <c r="AR785" t="s">
        <v>7485</v>
      </c>
      <c r="AS785" t="s">
        <v>7485</v>
      </c>
      <c r="AT785" t="s">
        <v>7485</v>
      </c>
      <c r="AU785" t="s">
        <v>7485</v>
      </c>
      <c r="AV785" t="s">
        <v>7485</v>
      </c>
      <c r="AW785">
        <v>40</v>
      </c>
      <c r="AX785">
        <v>104.52</v>
      </c>
      <c r="AY785">
        <v>40</v>
      </c>
      <c r="AZ785">
        <v>15.54</v>
      </c>
      <c r="BA785">
        <v>0</v>
      </c>
      <c r="BB785">
        <v>0</v>
      </c>
      <c r="BC785">
        <v>112.08</v>
      </c>
      <c r="BD785">
        <v>40</v>
      </c>
      <c r="BE785">
        <v>104.52</v>
      </c>
      <c r="BF785">
        <v>40</v>
      </c>
      <c r="BG785">
        <v>15.54</v>
      </c>
      <c r="BH785">
        <v>0</v>
      </c>
      <c r="BI785">
        <v>0</v>
      </c>
      <c r="BJ785">
        <v>112.08</v>
      </c>
    </row>
    <row r="786" spans="1:62" x14ac:dyDescent="0.35">
      <c r="A786" t="s">
        <v>5602</v>
      </c>
      <c r="B786" t="s">
        <v>5603</v>
      </c>
      <c r="C786" t="s">
        <v>4777</v>
      </c>
      <c r="D786" t="s">
        <v>11917</v>
      </c>
      <c r="E786" t="s">
        <v>11918</v>
      </c>
      <c r="F786" t="s">
        <v>4770</v>
      </c>
      <c r="G786" t="s">
        <v>7485</v>
      </c>
      <c r="H786" t="s">
        <v>7485</v>
      </c>
      <c r="I786" t="s">
        <v>7485</v>
      </c>
      <c r="J786" t="s">
        <v>7485</v>
      </c>
      <c r="K786" t="s">
        <v>7485</v>
      </c>
      <c r="L786" t="s">
        <v>7485</v>
      </c>
      <c r="M786" t="s">
        <v>7485</v>
      </c>
      <c r="N786" t="s">
        <v>7485</v>
      </c>
      <c r="O786" t="s">
        <v>7485</v>
      </c>
      <c r="P786" t="s">
        <v>7485</v>
      </c>
      <c r="Q786" t="s">
        <v>7485</v>
      </c>
      <c r="R786" t="s">
        <v>7485</v>
      </c>
      <c r="S786" t="s">
        <v>7485</v>
      </c>
      <c r="T786" t="s">
        <v>7485</v>
      </c>
      <c r="U786">
        <v>1</v>
      </c>
      <c r="V786">
        <v>92.95</v>
      </c>
      <c r="W786">
        <v>1</v>
      </c>
      <c r="X786">
        <v>18.829999999999998</v>
      </c>
      <c r="Y786" t="s">
        <v>7485</v>
      </c>
      <c r="Z786" t="s">
        <v>7485</v>
      </c>
      <c r="AA786">
        <v>105.57</v>
      </c>
      <c r="AB786">
        <v>1</v>
      </c>
      <c r="AC786">
        <v>112.74</v>
      </c>
      <c r="AD786">
        <v>1</v>
      </c>
      <c r="AE786">
        <v>18.829999999999998</v>
      </c>
      <c r="AF786" t="s">
        <v>7485</v>
      </c>
      <c r="AG786" t="s">
        <v>7485</v>
      </c>
      <c r="AH786">
        <v>117.06</v>
      </c>
      <c r="AI786" t="s">
        <v>7485</v>
      </c>
      <c r="AJ786" t="s">
        <v>7485</v>
      </c>
      <c r="AK786" t="s">
        <v>7485</v>
      </c>
      <c r="AL786" t="s">
        <v>7485</v>
      </c>
      <c r="AM786" t="s">
        <v>7485</v>
      </c>
      <c r="AN786" t="s">
        <v>7485</v>
      </c>
      <c r="AO786" t="s">
        <v>7485</v>
      </c>
      <c r="AP786" t="s">
        <v>7485</v>
      </c>
      <c r="AQ786" t="s">
        <v>7485</v>
      </c>
      <c r="AR786" t="s">
        <v>7485</v>
      </c>
      <c r="AS786" t="s">
        <v>7485</v>
      </c>
      <c r="AT786" t="s">
        <v>7485</v>
      </c>
      <c r="AU786" t="s">
        <v>7485</v>
      </c>
      <c r="AV786" t="s">
        <v>7485</v>
      </c>
      <c r="AW786">
        <v>2</v>
      </c>
      <c r="AX786">
        <v>102.84</v>
      </c>
      <c r="AY786">
        <v>2</v>
      </c>
      <c r="AZ786">
        <v>18.829999999999998</v>
      </c>
      <c r="BA786">
        <v>0</v>
      </c>
      <c r="BB786">
        <v>0</v>
      </c>
      <c r="BC786">
        <v>111.32</v>
      </c>
      <c r="BD786">
        <v>2</v>
      </c>
      <c r="BE786">
        <v>102.84</v>
      </c>
      <c r="BF786">
        <v>2</v>
      </c>
      <c r="BG786">
        <v>18.829999999999998</v>
      </c>
      <c r="BH786">
        <v>0</v>
      </c>
      <c r="BI786">
        <v>0</v>
      </c>
      <c r="BJ786">
        <v>111.32</v>
      </c>
    </row>
    <row r="787" spans="1:62" x14ac:dyDescent="0.35">
      <c r="A787" t="s">
        <v>5602</v>
      </c>
      <c r="B787" t="s">
        <v>5603</v>
      </c>
      <c r="C787" t="s">
        <v>4777</v>
      </c>
      <c r="D787" t="s">
        <v>12043</v>
      </c>
      <c r="E787" t="s">
        <v>12044</v>
      </c>
      <c r="F787" t="s">
        <v>4770</v>
      </c>
      <c r="G787" t="s">
        <v>7485</v>
      </c>
      <c r="H787" t="s">
        <v>7485</v>
      </c>
      <c r="I787" t="s">
        <v>7485</v>
      </c>
      <c r="J787" t="s">
        <v>7485</v>
      </c>
      <c r="K787" t="s">
        <v>7485</v>
      </c>
      <c r="L787" t="s">
        <v>7485</v>
      </c>
      <c r="M787" t="s">
        <v>7485</v>
      </c>
      <c r="N787" t="s">
        <v>7485</v>
      </c>
      <c r="O787" t="s">
        <v>7485</v>
      </c>
      <c r="P787" t="s">
        <v>7485</v>
      </c>
      <c r="Q787" t="s">
        <v>7485</v>
      </c>
      <c r="R787" t="s">
        <v>7485</v>
      </c>
      <c r="S787" t="s">
        <v>7485</v>
      </c>
      <c r="T787" t="s">
        <v>7485</v>
      </c>
      <c r="U787">
        <v>11</v>
      </c>
      <c r="V787">
        <v>105.21</v>
      </c>
      <c r="W787">
        <v>11</v>
      </c>
      <c r="X787">
        <v>59.56</v>
      </c>
      <c r="Y787">
        <v>11</v>
      </c>
      <c r="Z787">
        <v>11.36</v>
      </c>
      <c r="AA787">
        <v>108.26</v>
      </c>
      <c r="AB787" t="s">
        <v>7485</v>
      </c>
      <c r="AC787" t="s">
        <v>7485</v>
      </c>
      <c r="AD787" t="s">
        <v>7485</v>
      </c>
      <c r="AE787" t="s">
        <v>7485</v>
      </c>
      <c r="AF787" t="s">
        <v>7485</v>
      </c>
      <c r="AG787" t="s">
        <v>7485</v>
      </c>
      <c r="AH787" t="s">
        <v>7485</v>
      </c>
      <c r="AI787">
        <v>1</v>
      </c>
      <c r="AJ787">
        <v>131.15</v>
      </c>
      <c r="AK787">
        <v>1</v>
      </c>
      <c r="AL787">
        <v>61.65</v>
      </c>
      <c r="AM787">
        <v>1</v>
      </c>
      <c r="AN787">
        <v>11.36</v>
      </c>
      <c r="AO787">
        <v>134.54</v>
      </c>
      <c r="AP787" t="s">
        <v>7485</v>
      </c>
      <c r="AQ787" t="s">
        <v>7485</v>
      </c>
      <c r="AR787" t="s">
        <v>7485</v>
      </c>
      <c r="AS787" t="s">
        <v>7485</v>
      </c>
      <c r="AT787" t="s">
        <v>7485</v>
      </c>
      <c r="AU787" t="s">
        <v>7485</v>
      </c>
      <c r="AV787" t="s">
        <v>7485</v>
      </c>
      <c r="AW787">
        <v>12</v>
      </c>
      <c r="AX787">
        <v>107.37</v>
      </c>
      <c r="AY787">
        <v>12</v>
      </c>
      <c r="AZ787">
        <v>59.73</v>
      </c>
      <c r="BA787">
        <v>12</v>
      </c>
      <c r="BB787">
        <v>11.36</v>
      </c>
      <c r="BC787">
        <v>110.45</v>
      </c>
      <c r="BD787">
        <v>12</v>
      </c>
      <c r="BE787">
        <v>107.37</v>
      </c>
      <c r="BF787">
        <v>12</v>
      </c>
      <c r="BG787">
        <v>59.73</v>
      </c>
      <c r="BH787">
        <v>12</v>
      </c>
      <c r="BI787">
        <v>11.36</v>
      </c>
      <c r="BJ787">
        <v>110.45</v>
      </c>
    </row>
    <row r="788" spans="1:62" x14ac:dyDescent="0.35">
      <c r="A788" t="s">
        <v>5602</v>
      </c>
      <c r="B788" t="s">
        <v>5603</v>
      </c>
      <c r="C788" t="s">
        <v>4777</v>
      </c>
      <c r="D788" t="s">
        <v>11923</v>
      </c>
      <c r="E788" t="s">
        <v>11924</v>
      </c>
      <c r="F788" t="s">
        <v>4770</v>
      </c>
      <c r="G788" t="s">
        <v>7485</v>
      </c>
      <c r="H788" t="s">
        <v>7485</v>
      </c>
      <c r="I788" t="s">
        <v>7485</v>
      </c>
      <c r="J788" t="s">
        <v>7485</v>
      </c>
      <c r="K788" t="s">
        <v>7485</v>
      </c>
      <c r="L788" t="s">
        <v>7485</v>
      </c>
      <c r="M788" t="s">
        <v>7485</v>
      </c>
      <c r="N788" t="s">
        <v>7485</v>
      </c>
      <c r="O788" t="s">
        <v>7485</v>
      </c>
      <c r="P788" t="s">
        <v>7485</v>
      </c>
      <c r="Q788" t="s">
        <v>7485</v>
      </c>
      <c r="R788" t="s">
        <v>7485</v>
      </c>
      <c r="S788" t="s">
        <v>7485</v>
      </c>
      <c r="T788" t="s">
        <v>7485</v>
      </c>
      <c r="U788" t="s">
        <v>7485</v>
      </c>
      <c r="V788" t="s">
        <v>7485</v>
      </c>
      <c r="W788" t="s">
        <v>7485</v>
      </c>
      <c r="X788" t="s">
        <v>7485</v>
      </c>
      <c r="Y788" t="s">
        <v>7485</v>
      </c>
      <c r="Z788" t="s">
        <v>7485</v>
      </c>
      <c r="AA788" t="s">
        <v>7485</v>
      </c>
      <c r="AB788">
        <v>1</v>
      </c>
      <c r="AC788">
        <v>130.55000000000001</v>
      </c>
      <c r="AD788">
        <v>1</v>
      </c>
      <c r="AE788">
        <v>41.57</v>
      </c>
      <c r="AF788" t="s">
        <v>7485</v>
      </c>
      <c r="AG788" t="s">
        <v>7485</v>
      </c>
      <c r="AH788">
        <v>136.52000000000001</v>
      </c>
      <c r="AI788">
        <v>4</v>
      </c>
      <c r="AJ788">
        <v>176.43</v>
      </c>
      <c r="AK788">
        <v>3</v>
      </c>
      <c r="AL788">
        <v>25.78</v>
      </c>
      <c r="AM788" t="s">
        <v>7485</v>
      </c>
      <c r="AN788" t="s">
        <v>7485</v>
      </c>
      <c r="AO788">
        <v>179.85</v>
      </c>
      <c r="AP788" t="s">
        <v>7485</v>
      </c>
      <c r="AQ788" t="s">
        <v>7485</v>
      </c>
      <c r="AR788" t="s">
        <v>7485</v>
      </c>
      <c r="AS788" t="s">
        <v>7485</v>
      </c>
      <c r="AT788" t="s">
        <v>7485</v>
      </c>
      <c r="AU788" t="s">
        <v>7485</v>
      </c>
      <c r="AV788" t="s">
        <v>7485</v>
      </c>
      <c r="AW788">
        <v>5</v>
      </c>
      <c r="AX788">
        <v>167.25</v>
      </c>
      <c r="AY788">
        <v>4</v>
      </c>
      <c r="AZ788">
        <v>29.73</v>
      </c>
      <c r="BA788">
        <v>0</v>
      </c>
      <c r="BB788">
        <v>0</v>
      </c>
      <c r="BC788">
        <v>171.18</v>
      </c>
      <c r="BD788">
        <v>5</v>
      </c>
      <c r="BE788">
        <v>167.25</v>
      </c>
      <c r="BF788">
        <v>4</v>
      </c>
      <c r="BG788">
        <v>29.73</v>
      </c>
      <c r="BH788">
        <v>0</v>
      </c>
      <c r="BI788">
        <v>0</v>
      </c>
      <c r="BJ788">
        <v>171.18</v>
      </c>
    </row>
    <row r="789" spans="1:62" x14ac:dyDescent="0.35">
      <c r="A789" t="s">
        <v>5602</v>
      </c>
      <c r="B789" t="s">
        <v>5603</v>
      </c>
      <c r="C789" t="s">
        <v>4777</v>
      </c>
      <c r="D789" t="s">
        <v>11961</v>
      </c>
      <c r="E789" t="s">
        <v>11962</v>
      </c>
      <c r="F789" t="s">
        <v>4770</v>
      </c>
      <c r="G789" t="s">
        <v>7485</v>
      </c>
      <c r="H789" t="s">
        <v>7485</v>
      </c>
      <c r="I789" t="s">
        <v>7485</v>
      </c>
      <c r="J789" t="s">
        <v>7485</v>
      </c>
      <c r="K789" t="s">
        <v>7485</v>
      </c>
      <c r="L789" t="s">
        <v>7485</v>
      </c>
      <c r="M789" t="s">
        <v>7485</v>
      </c>
      <c r="N789" t="s">
        <v>7485</v>
      </c>
      <c r="O789" t="s">
        <v>7485</v>
      </c>
      <c r="P789" t="s">
        <v>7485</v>
      </c>
      <c r="Q789" t="s">
        <v>7485</v>
      </c>
      <c r="R789" t="s">
        <v>7485</v>
      </c>
      <c r="S789" t="s">
        <v>7485</v>
      </c>
      <c r="T789" t="s">
        <v>7485</v>
      </c>
      <c r="U789">
        <v>7</v>
      </c>
      <c r="V789">
        <v>144.43</v>
      </c>
      <c r="W789">
        <v>7</v>
      </c>
      <c r="X789">
        <v>66.209999999999994</v>
      </c>
      <c r="Y789" t="s">
        <v>7485</v>
      </c>
      <c r="Z789" t="s">
        <v>7485</v>
      </c>
      <c r="AA789">
        <v>167.99</v>
      </c>
      <c r="AB789" t="s">
        <v>7485</v>
      </c>
      <c r="AC789" t="s">
        <v>7485</v>
      </c>
      <c r="AD789" t="s">
        <v>7485</v>
      </c>
      <c r="AE789" t="s">
        <v>7485</v>
      </c>
      <c r="AF789" t="s">
        <v>7485</v>
      </c>
      <c r="AG789" t="s">
        <v>7485</v>
      </c>
      <c r="AH789" t="s">
        <v>7485</v>
      </c>
      <c r="AI789" t="s">
        <v>7485</v>
      </c>
      <c r="AJ789" t="s">
        <v>7485</v>
      </c>
      <c r="AK789" t="s">
        <v>7485</v>
      </c>
      <c r="AL789" t="s">
        <v>7485</v>
      </c>
      <c r="AM789" t="s">
        <v>7485</v>
      </c>
      <c r="AN789" t="s">
        <v>7485</v>
      </c>
      <c r="AO789" t="s">
        <v>7485</v>
      </c>
      <c r="AP789" t="s">
        <v>7485</v>
      </c>
      <c r="AQ789" t="s">
        <v>7485</v>
      </c>
      <c r="AR789" t="s">
        <v>7485</v>
      </c>
      <c r="AS789" t="s">
        <v>7485</v>
      </c>
      <c r="AT789" t="s">
        <v>7485</v>
      </c>
      <c r="AU789" t="s">
        <v>7485</v>
      </c>
      <c r="AV789" t="s">
        <v>7485</v>
      </c>
      <c r="AW789">
        <v>7</v>
      </c>
      <c r="AX789">
        <v>144.43</v>
      </c>
      <c r="AY789">
        <v>7</v>
      </c>
      <c r="AZ789">
        <v>66.209999999999994</v>
      </c>
      <c r="BA789">
        <v>0</v>
      </c>
      <c r="BB789">
        <v>0</v>
      </c>
      <c r="BC789">
        <v>167.99</v>
      </c>
      <c r="BD789">
        <v>7</v>
      </c>
      <c r="BE789">
        <v>144.43</v>
      </c>
      <c r="BF789">
        <v>7</v>
      </c>
      <c r="BG789">
        <v>66.209999999999994</v>
      </c>
      <c r="BH789">
        <v>0</v>
      </c>
      <c r="BI789">
        <v>0</v>
      </c>
      <c r="BJ789">
        <v>167.99</v>
      </c>
    </row>
    <row r="790" spans="1:62" x14ac:dyDescent="0.35">
      <c r="A790" t="s">
        <v>5602</v>
      </c>
      <c r="B790" t="s">
        <v>5603</v>
      </c>
      <c r="C790" t="s">
        <v>4777</v>
      </c>
      <c r="D790" t="s">
        <v>11933</v>
      </c>
      <c r="E790" t="s">
        <v>11934</v>
      </c>
      <c r="F790" t="s">
        <v>4770</v>
      </c>
      <c r="G790" t="s">
        <v>7485</v>
      </c>
      <c r="H790" t="s">
        <v>7485</v>
      </c>
      <c r="I790" t="s">
        <v>7485</v>
      </c>
      <c r="J790" t="s">
        <v>7485</v>
      </c>
      <c r="K790" t="s">
        <v>7485</v>
      </c>
      <c r="L790" t="s">
        <v>7485</v>
      </c>
      <c r="M790" t="s">
        <v>7485</v>
      </c>
      <c r="N790" t="s">
        <v>7485</v>
      </c>
      <c r="O790" t="s">
        <v>7485</v>
      </c>
      <c r="P790" t="s">
        <v>7485</v>
      </c>
      <c r="Q790" t="s">
        <v>7485</v>
      </c>
      <c r="R790" t="s">
        <v>7485</v>
      </c>
      <c r="S790" t="s">
        <v>7485</v>
      </c>
      <c r="T790" t="s">
        <v>7485</v>
      </c>
      <c r="U790">
        <v>3</v>
      </c>
      <c r="V790">
        <v>124.07</v>
      </c>
      <c r="W790">
        <v>3</v>
      </c>
      <c r="X790">
        <v>21.54</v>
      </c>
      <c r="Y790" t="s">
        <v>7485</v>
      </c>
      <c r="Z790" t="s">
        <v>7485</v>
      </c>
      <c r="AA790">
        <v>135.71</v>
      </c>
      <c r="AB790" t="s">
        <v>7485</v>
      </c>
      <c r="AC790" t="s">
        <v>7485</v>
      </c>
      <c r="AD790" t="s">
        <v>7485</v>
      </c>
      <c r="AE790" t="s">
        <v>7485</v>
      </c>
      <c r="AF790" t="s">
        <v>7485</v>
      </c>
      <c r="AG790" t="s">
        <v>7485</v>
      </c>
      <c r="AH790" t="s">
        <v>7485</v>
      </c>
      <c r="AI790">
        <v>7</v>
      </c>
      <c r="AJ790">
        <v>181.61</v>
      </c>
      <c r="AK790">
        <v>7</v>
      </c>
      <c r="AL790">
        <v>28.22</v>
      </c>
      <c r="AM790" t="s">
        <v>7485</v>
      </c>
      <c r="AN790" t="s">
        <v>7485</v>
      </c>
      <c r="AO790">
        <v>187.16</v>
      </c>
      <c r="AP790">
        <v>1</v>
      </c>
      <c r="AQ790">
        <v>182.9</v>
      </c>
      <c r="AR790">
        <v>1</v>
      </c>
      <c r="AS790">
        <v>39.92</v>
      </c>
      <c r="AT790" t="s">
        <v>7485</v>
      </c>
      <c r="AU790" t="s">
        <v>7485</v>
      </c>
      <c r="AV790">
        <v>193.54</v>
      </c>
      <c r="AW790">
        <v>11</v>
      </c>
      <c r="AX790">
        <v>166.03</v>
      </c>
      <c r="AY790">
        <v>11</v>
      </c>
      <c r="AZ790">
        <v>27.46</v>
      </c>
      <c r="BA790">
        <v>0</v>
      </c>
      <c r="BB790">
        <v>0</v>
      </c>
      <c r="BC790">
        <v>173.71</v>
      </c>
      <c r="BD790">
        <v>11</v>
      </c>
      <c r="BE790">
        <v>166.03</v>
      </c>
      <c r="BF790">
        <v>11</v>
      </c>
      <c r="BG790">
        <v>27.46</v>
      </c>
      <c r="BH790">
        <v>0</v>
      </c>
      <c r="BI790">
        <v>0</v>
      </c>
      <c r="BJ790">
        <v>173.71</v>
      </c>
    </row>
    <row r="791" spans="1:62" x14ac:dyDescent="0.35">
      <c r="A791" t="s">
        <v>5602</v>
      </c>
      <c r="B791" t="s">
        <v>5603</v>
      </c>
      <c r="C791" t="s">
        <v>4777</v>
      </c>
      <c r="D791" t="s">
        <v>11915</v>
      </c>
      <c r="E791" t="s">
        <v>11916</v>
      </c>
      <c r="F791" t="s">
        <v>4770</v>
      </c>
      <c r="G791" t="s">
        <v>7485</v>
      </c>
      <c r="H791" t="s">
        <v>7485</v>
      </c>
      <c r="I791" t="s">
        <v>7485</v>
      </c>
      <c r="J791" t="s">
        <v>7485</v>
      </c>
      <c r="K791" t="s">
        <v>7485</v>
      </c>
      <c r="L791" t="s">
        <v>7485</v>
      </c>
      <c r="M791" t="s">
        <v>7485</v>
      </c>
      <c r="N791" t="s">
        <v>7485</v>
      </c>
      <c r="O791" t="s">
        <v>7485</v>
      </c>
      <c r="P791" t="s">
        <v>7485</v>
      </c>
      <c r="Q791" t="s">
        <v>7485</v>
      </c>
      <c r="R791" t="s">
        <v>7485</v>
      </c>
      <c r="S791" t="s">
        <v>7485</v>
      </c>
      <c r="T791" t="s">
        <v>7485</v>
      </c>
      <c r="U791" t="s">
        <v>7485</v>
      </c>
      <c r="V791" t="s">
        <v>7485</v>
      </c>
      <c r="W791" t="s">
        <v>7485</v>
      </c>
      <c r="X791" t="s">
        <v>7485</v>
      </c>
      <c r="Y791" t="s">
        <v>7485</v>
      </c>
      <c r="Z791" t="s">
        <v>7485</v>
      </c>
      <c r="AA791" t="s">
        <v>7485</v>
      </c>
      <c r="AB791">
        <v>1</v>
      </c>
      <c r="AC791">
        <v>122.25</v>
      </c>
      <c r="AD791" t="s">
        <v>7485</v>
      </c>
      <c r="AE791" t="s">
        <v>7485</v>
      </c>
      <c r="AF791" t="s">
        <v>7485</v>
      </c>
      <c r="AG791" t="s">
        <v>7485</v>
      </c>
      <c r="AH791">
        <v>125.09</v>
      </c>
      <c r="AI791" t="s">
        <v>7485</v>
      </c>
      <c r="AJ791" t="s">
        <v>7485</v>
      </c>
      <c r="AK791" t="s">
        <v>7485</v>
      </c>
      <c r="AL791" t="s">
        <v>7485</v>
      </c>
      <c r="AM791" t="s">
        <v>7485</v>
      </c>
      <c r="AN791" t="s">
        <v>7485</v>
      </c>
      <c r="AO791" t="s">
        <v>7485</v>
      </c>
      <c r="AP791" t="s">
        <v>7485</v>
      </c>
      <c r="AQ791" t="s">
        <v>7485</v>
      </c>
      <c r="AR791" t="s">
        <v>7485</v>
      </c>
      <c r="AS791" t="s">
        <v>7485</v>
      </c>
      <c r="AT791" t="s">
        <v>7485</v>
      </c>
      <c r="AU791" t="s">
        <v>7485</v>
      </c>
      <c r="AV791" t="s">
        <v>7485</v>
      </c>
      <c r="AW791">
        <v>1</v>
      </c>
      <c r="AX791">
        <v>122.25</v>
      </c>
      <c r="AY791">
        <v>0</v>
      </c>
      <c r="AZ791">
        <v>0</v>
      </c>
      <c r="BA791">
        <v>0</v>
      </c>
      <c r="BB791">
        <v>0</v>
      </c>
      <c r="BC791">
        <v>125.09</v>
      </c>
      <c r="BD791">
        <v>1</v>
      </c>
      <c r="BE791">
        <v>122.25</v>
      </c>
      <c r="BF791">
        <v>0</v>
      </c>
      <c r="BG791">
        <v>0</v>
      </c>
      <c r="BH791">
        <v>0</v>
      </c>
      <c r="BI791">
        <v>0</v>
      </c>
      <c r="BJ791">
        <v>125.09</v>
      </c>
    </row>
    <row r="792" spans="1:62" x14ac:dyDescent="0.35">
      <c r="A792" t="s">
        <v>5602</v>
      </c>
      <c r="B792" t="s">
        <v>5603</v>
      </c>
      <c r="C792" t="s">
        <v>4777</v>
      </c>
      <c r="D792" t="s">
        <v>12171</v>
      </c>
      <c r="E792" t="s">
        <v>12172</v>
      </c>
      <c r="F792" t="s">
        <v>4770</v>
      </c>
      <c r="G792" t="s">
        <v>7485</v>
      </c>
      <c r="H792" t="s">
        <v>7485</v>
      </c>
      <c r="I792" t="s">
        <v>7485</v>
      </c>
      <c r="J792" t="s">
        <v>7485</v>
      </c>
      <c r="K792" t="s">
        <v>7485</v>
      </c>
      <c r="L792" t="s">
        <v>7485</v>
      </c>
      <c r="M792" t="s">
        <v>7485</v>
      </c>
      <c r="N792" t="s">
        <v>7485</v>
      </c>
      <c r="O792" t="s">
        <v>7485</v>
      </c>
      <c r="P792" t="s">
        <v>7485</v>
      </c>
      <c r="Q792" t="s">
        <v>7485</v>
      </c>
      <c r="R792" t="s">
        <v>7485</v>
      </c>
      <c r="S792" t="s">
        <v>7485</v>
      </c>
      <c r="T792" t="s">
        <v>7485</v>
      </c>
      <c r="U792" t="s">
        <v>7485</v>
      </c>
      <c r="V792" t="s">
        <v>7485</v>
      </c>
      <c r="W792" t="s">
        <v>7485</v>
      </c>
      <c r="X792" t="s">
        <v>7485</v>
      </c>
      <c r="Y792" t="s">
        <v>7485</v>
      </c>
      <c r="Z792" t="s">
        <v>7485</v>
      </c>
      <c r="AA792" t="s">
        <v>7485</v>
      </c>
      <c r="AB792" t="s">
        <v>7485</v>
      </c>
      <c r="AC792" t="s">
        <v>7485</v>
      </c>
      <c r="AD792" t="s">
        <v>7485</v>
      </c>
      <c r="AE792" t="s">
        <v>7485</v>
      </c>
      <c r="AF792" t="s">
        <v>7485</v>
      </c>
      <c r="AG792" t="s">
        <v>7485</v>
      </c>
      <c r="AH792" t="s">
        <v>7485</v>
      </c>
      <c r="AI792">
        <v>2</v>
      </c>
      <c r="AJ792">
        <v>157.81</v>
      </c>
      <c r="AK792">
        <v>2</v>
      </c>
      <c r="AL792">
        <v>30.99</v>
      </c>
      <c r="AM792" t="s">
        <v>7485</v>
      </c>
      <c r="AN792" t="s">
        <v>7485</v>
      </c>
      <c r="AO792">
        <v>170.87</v>
      </c>
      <c r="AP792" t="s">
        <v>7485</v>
      </c>
      <c r="AQ792" t="s">
        <v>7485</v>
      </c>
      <c r="AR792" t="s">
        <v>7485</v>
      </c>
      <c r="AS792" t="s">
        <v>7485</v>
      </c>
      <c r="AT792" t="s">
        <v>7485</v>
      </c>
      <c r="AU792" t="s">
        <v>7485</v>
      </c>
      <c r="AV792" t="s">
        <v>7485</v>
      </c>
      <c r="AW792">
        <v>2</v>
      </c>
      <c r="AX792">
        <v>157.81</v>
      </c>
      <c r="AY792">
        <v>2</v>
      </c>
      <c r="AZ792">
        <v>30.99</v>
      </c>
      <c r="BA792">
        <v>0</v>
      </c>
      <c r="BB792">
        <v>0</v>
      </c>
      <c r="BC792">
        <v>170.87</v>
      </c>
      <c r="BD792">
        <v>2</v>
      </c>
      <c r="BE792">
        <v>157.81</v>
      </c>
      <c r="BF792">
        <v>2</v>
      </c>
      <c r="BG792">
        <v>30.99</v>
      </c>
      <c r="BH792">
        <v>0</v>
      </c>
      <c r="BI792">
        <v>0</v>
      </c>
      <c r="BJ792">
        <v>170.87</v>
      </c>
    </row>
    <row r="793" spans="1:62" x14ac:dyDescent="0.35">
      <c r="A793" t="s">
        <v>5602</v>
      </c>
      <c r="B793" t="s">
        <v>5603</v>
      </c>
      <c r="C793" t="s">
        <v>4777</v>
      </c>
      <c r="D793" t="s">
        <v>12299</v>
      </c>
      <c r="E793" t="s">
        <v>12300</v>
      </c>
      <c r="F793" t="s">
        <v>4770</v>
      </c>
      <c r="G793">
        <v>3</v>
      </c>
      <c r="H793">
        <v>87.52</v>
      </c>
      <c r="I793">
        <v>3</v>
      </c>
      <c r="J793">
        <v>12.83</v>
      </c>
      <c r="K793" t="s">
        <v>7485</v>
      </c>
      <c r="L793" t="s">
        <v>7485</v>
      </c>
      <c r="M793">
        <v>91.29</v>
      </c>
      <c r="N793" t="s">
        <v>7485</v>
      </c>
      <c r="O793" t="s">
        <v>7485</v>
      </c>
      <c r="P793" t="s">
        <v>7485</v>
      </c>
      <c r="Q793" t="s">
        <v>7485</v>
      </c>
      <c r="R793" t="s">
        <v>7485</v>
      </c>
      <c r="S793" t="s">
        <v>7485</v>
      </c>
      <c r="T793" t="s">
        <v>7485</v>
      </c>
      <c r="U793">
        <v>16</v>
      </c>
      <c r="V793">
        <v>94.12</v>
      </c>
      <c r="W793">
        <v>16</v>
      </c>
      <c r="X793">
        <v>35.94</v>
      </c>
      <c r="Y793" t="s">
        <v>7485</v>
      </c>
      <c r="Z793" t="s">
        <v>7485</v>
      </c>
      <c r="AA793">
        <v>102.24</v>
      </c>
      <c r="AB793">
        <v>5</v>
      </c>
      <c r="AC793">
        <v>110.54</v>
      </c>
      <c r="AD793">
        <v>5</v>
      </c>
      <c r="AE793">
        <v>19.87</v>
      </c>
      <c r="AF793" t="s">
        <v>7485</v>
      </c>
      <c r="AG793" t="s">
        <v>7485</v>
      </c>
      <c r="AH793">
        <v>120.63</v>
      </c>
      <c r="AI793" t="s">
        <v>7485</v>
      </c>
      <c r="AJ793" t="s">
        <v>7485</v>
      </c>
      <c r="AK793" t="s">
        <v>7485</v>
      </c>
      <c r="AL793" t="s">
        <v>7485</v>
      </c>
      <c r="AM793" t="s">
        <v>7485</v>
      </c>
      <c r="AN793" t="s">
        <v>7485</v>
      </c>
      <c r="AO793" t="s">
        <v>7485</v>
      </c>
      <c r="AP793" t="s">
        <v>7485</v>
      </c>
      <c r="AQ793" t="s">
        <v>7485</v>
      </c>
      <c r="AR793" t="s">
        <v>7485</v>
      </c>
      <c r="AS793" t="s">
        <v>7485</v>
      </c>
      <c r="AT793" t="s">
        <v>7485</v>
      </c>
      <c r="AU793" t="s">
        <v>7485</v>
      </c>
      <c r="AV793" t="s">
        <v>7485</v>
      </c>
      <c r="AW793">
        <v>21</v>
      </c>
      <c r="AX793">
        <v>98.03</v>
      </c>
      <c r="AY793">
        <v>21</v>
      </c>
      <c r="AZ793">
        <v>32.11</v>
      </c>
      <c r="BA793">
        <v>0</v>
      </c>
      <c r="BB793">
        <v>0</v>
      </c>
      <c r="BC793">
        <v>106.62</v>
      </c>
      <c r="BD793">
        <v>24</v>
      </c>
      <c r="BE793">
        <v>96.72</v>
      </c>
      <c r="BF793">
        <v>24</v>
      </c>
      <c r="BG793">
        <v>29.7</v>
      </c>
      <c r="BH793">
        <v>0</v>
      </c>
      <c r="BI793">
        <v>0</v>
      </c>
      <c r="BJ793">
        <v>104.7</v>
      </c>
    </row>
    <row r="794" spans="1:62" x14ac:dyDescent="0.35">
      <c r="A794" t="s">
        <v>5602</v>
      </c>
      <c r="B794" t="s">
        <v>5603</v>
      </c>
      <c r="C794" t="s">
        <v>4777</v>
      </c>
      <c r="D794" t="s">
        <v>12397</v>
      </c>
      <c r="E794" t="s">
        <v>12398</v>
      </c>
      <c r="F794" t="s">
        <v>4770</v>
      </c>
      <c r="G794" t="s">
        <v>7485</v>
      </c>
      <c r="H794" t="s">
        <v>7485</v>
      </c>
      <c r="I794" t="s">
        <v>7485</v>
      </c>
      <c r="J794" t="s">
        <v>7485</v>
      </c>
      <c r="K794" t="s">
        <v>7485</v>
      </c>
      <c r="L794" t="s">
        <v>7485</v>
      </c>
      <c r="M794" t="s">
        <v>7485</v>
      </c>
      <c r="N794" t="s">
        <v>7485</v>
      </c>
      <c r="O794" t="s">
        <v>7485</v>
      </c>
      <c r="P794" t="s">
        <v>7485</v>
      </c>
      <c r="Q794" t="s">
        <v>7485</v>
      </c>
      <c r="R794" t="s">
        <v>7485</v>
      </c>
      <c r="S794" t="s">
        <v>7485</v>
      </c>
      <c r="T794" t="s">
        <v>7485</v>
      </c>
      <c r="U794" t="s">
        <v>7485</v>
      </c>
      <c r="V794" t="s">
        <v>7485</v>
      </c>
      <c r="W794" t="s">
        <v>7485</v>
      </c>
      <c r="X794" t="s">
        <v>7485</v>
      </c>
      <c r="Y794" t="s">
        <v>7485</v>
      </c>
      <c r="Z794" t="s">
        <v>7485</v>
      </c>
      <c r="AA794" t="s">
        <v>7485</v>
      </c>
      <c r="AB794" t="s">
        <v>7485</v>
      </c>
      <c r="AC794" t="s">
        <v>7485</v>
      </c>
      <c r="AD794" t="s">
        <v>7485</v>
      </c>
      <c r="AE794" t="s">
        <v>7485</v>
      </c>
      <c r="AF794" t="s">
        <v>7485</v>
      </c>
      <c r="AG794" t="s">
        <v>7485</v>
      </c>
      <c r="AH794" t="s">
        <v>7485</v>
      </c>
      <c r="AI794">
        <v>1</v>
      </c>
      <c r="AJ794">
        <v>163.25</v>
      </c>
      <c r="AK794">
        <v>1</v>
      </c>
      <c r="AL794">
        <v>23.22</v>
      </c>
      <c r="AM794" t="s">
        <v>7485</v>
      </c>
      <c r="AN794" t="s">
        <v>7485</v>
      </c>
      <c r="AO794">
        <v>171.2</v>
      </c>
      <c r="AP794" t="s">
        <v>7485</v>
      </c>
      <c r="AQ794" t="s">
        <v>7485</v>
      </c>
      <c r="AR794" t="s">
        <v>7485</v>
      </c>
      <c r="AS794" t="s">
        <v>7485</v>
      </c>
      <c r="AT794" t="s">
        <v>7485</v>
      </c>
      <c r="AU794" t="s">
        <v>7485</v>
      </c>
      <c r="AV794" t="s">
        <v>7485</v>
      </c>
      <c r="AW794">
        <v>1</v>
      </c>
      <c r="AX794">
        <v>163.25</v>
      </c>
      <c r="AY794">
        <v>1</v>
      </c>
      <c r="AZ794">
        <v>23.22</v>
      </c>
      <c r="BA794">
        <v>0</v>
      </c>
      <c r="BB794">
        <v>0</v>
      </c>
      <c r="BC794">
        <v>171.2</v>
      </c>
      <c r="BD794">
        <v>1</v>
      </c>
      <c r="BE794">
        <v>163.25</v>
      </c>
      <c r="BF794">
        <v>1</v>
      </c>
      <c r="BG794">
        <v>23.22</v>
      </c>
      <c r="BH794">
        <v>0</v>
      </c>
      <c r="BI794">
        <v>0</v>
      </c>
      <c r="BJ794">
        <v>171.2</v>
      </c>
    </row>
    <row r="795" spans="1:62" x14ac:dyDescent="0.35">
      <c r="A795" t="s">
        <v>5602</v>
      </c>
      <c r="B795" t="s">
        <v>5603</v>
      </c>
      <c r="C795" t="s">
        <v>4777</v>
      </c>
      <c r="D795" t="s">
        <v>12389</v>
      </c>
      <c r="E795" t="s">
        <v>12390</v>
      </c>
      <c r="F795" t="s">
        <v>4770</v>
      </c>
      <c r="G795" t="s">
        <v>7485</v>
      </c>
      <c r="H795" t="s">
        <v>7485</v>
      </c>
      <c r="I795" t="s">
        <v>7485</v>
      </c>
      <c r="J795" t="s">
        <v>7485</v>
      </c>
      <c r="K795" t="s">
        <v>7485</v>
      </c>
      <c r="L795" t="s">
        <v>7485</v>
      </c>
      <c r="M795" t="s">
        <v>7485</v>
      </c>
      <c r="N795" t="s">
        <v>7485</v>
      </c>
      <c r="O795" t="s">
        <v>7485</v>
      </c>
      <c r="P795" t="s">
        <v>7485</v>
      </c>
      <c r="Q795" t="s">
        <v>7485</v>
      </c>
      <c r="R795" t="s">
        <v>7485</v>
      </c>
      <c r="S795" t="s">
        <v>7485</v>
      </c>
      <c r="T795" t="s">
        <v>7485</v>
      </c>
      <c r="U795">
        <v>4</v>
      </c>
      <c r="V795">
        <v>87.16</v>
      </c>
      <c r="W795">
        <v>4</v>
      </c>
      <c r="X795">
        <v>15.93</v>
      </c>
      <c r="Y795" t="s">
        <v>7485</v>
      </c>
      <c r="Z795" t="s">
        <v>7485</v>
      </c>
      <c r="AA795">
        <v>95.93</v>
      </c>
      <c r="AB795">
        <v>9</v>
      </c>
      <c r="AC795">
        <v>101.84</v>
      </c>
      <c r="AD795">
        <v>9</v>
      </c>
      <c r="AE795">
        <v>13.22</v>
      </c>
      <c r="AF795" t="s">
        <v>7485</v>
      </c>
      <c r="AG795" t="s">
        <v>7485</v>
      </c>
      <c r="AH795">
        <v>109.61</v>
      </c>
      <c r="AI795">
        <v>5</v>
      </c>
      <c r="AJ795">
        <v>113.38</v>
      </c>
      <c r="AK795">
        <v>5</v>
      </c>
      <c r="AL795">
        <v>16.68</v>
      </c>
      <c r="AM795" t="s">
        <v>7485</v>
      </c>
      <c r="AN795" t="s">
        <v>7485</v>
      </c>
      <c r="AO795">
        <v>123.3</v>
      </c>
      <c r="AP795" t="s">
        <v>7485</v>
      </c>
      <c r="AQ795" t="s">
        <v>7485</v>
      </c>
      <c r="AR795" t="s">
        <v>7485</v>
      </c>
      <c r="AS795" t="s">
        <v>7485</v>
      </c>
      <c r="AT795" t="s">
        <v>7485</v>
      </c>
      <c r="AU795" t="s">
        <v>7485</v>
      </c>
      <c r="AV795" t="s">
        <v>7485</v>
      </c>
      <c r="AW795">
        <v>18</v>
      </c>
      <c r="AX795">
        <v>101.78</v>
      </c>
      <c r="AY795">
        <v>18</v>
      </c>
      <c r="AZ795">
        <v>14.78</v>
      </c>
      <c r="BA795">
        <v>0</v>
      </c>
      <c r="BB795">
        <v>0</v>
      </c>
      <c r="BC795">
        <v>110.37</v>
      </c>
      <c r="BD795">
        <v>18</v>
      </c>
      <c r="BE795">
        <v>101.78</v>
      </c>
      <c r="BF795">
        <v>18</v>
      </c>
      <c r="BG795">
        <v>14.78</v>
      </c>
      <c r="BH795">
        <v>0</v>
      </c>
      <c r="BI795">
        <v>0</v>
      </c>
      <c r="BJ795">
        <v>110.37</v>
      </c>
    </row>
    <row r="796" spans="1:62" x14ac:dyDescent="0.35">
      <c r="A796" t="s">
        <v>5602</v>
      </c>
      <c r="B796" t="s">
        <v>5603</v>
      </c>
      <c r="C796" t="s">
        <v>4777</v>
      </c>
      <c r="D796" t="s">
        <v>11983</v>
      </c>
      <c r="E796" t="s">
        <v>11984</v>
      </c>
      <c r="F796" t="s">
        <v>4770</v>
      </c>
      <c r="G796" t="s">
        <v>7485</v>
      </c>
      <c r="H796" t="s">
        <v>7485</v>
      </c>
      <c r="I796" t="s">
        <v>7485</v>
      </c>
      <c r="J796" t="s">
        <v>7485</v>
      </c>
      <c r="K796" t="s">
        <v>7485</v>
      </c>
      <c r="L796" t="s">
        <v>7485</v>
      </c>
      <c r="M796" t="s">
        <v>7485</v>
      </c>
      <c r="N796" t="s">
        <v>7485</v>
      </c>
      <c r="O796" t="s">
        <v>7485</v>
      </c>
      <c r="P796" t="s">
        <v>7485</v>
      </c>
      <c r="Q796" t="s">
        <v>7485</v>
      </c>
      <c r="R796" t="s">
        <v>7485</v>
      </c>
      <c r="S796" t="s">
        <v>7485</v>
      </c>
      <c r="T796" t="s">
        <v>7485</v>
      </c>
      <c r="U796">
        <v>17</v>
      </c>
      <c r="V796">
        <v>109.65</v>
      </c>
      <c r="W796">
        <v>17</v>
      </c>
      <c r="X796">
        <v>62.83</v>
      </c>
      <c r="Y796">
        <v>12</v>
      </c>
      <c r="Z796">
        <v>15.71</v>
      </c>
      <c r="AA796">
        <v>111.47</v>
      </c>
      <c r="AB796">
        <v>2</v>
      </c>
      <c r="AC796">
        <v>122.38</v>
      </c>
      <c r="AD796">
        <v>2</v>
      </c>
      <c r="AE796">
        <v>46.49</v>
      </c>
      <c r="AF796" t="s">
        <v>7485</v>
      </c>
      <c r="AG796" t="s">
        <v>7485</v>
      </c>
      <c r="AH796">
        <v>122.38</v>
      </c>
      <c r="AI796" t="s">
        <v>7485</v>
      </c>
      <c r="AJ796" t="s">
        <v>7485</v>
      </c>
      <c r="AK796" t="s">
        <v>7485</v>
      </c>
      <c r="AL796" t="s">
        <v>7485</v>
      </c>
      <c r="AM796" t="s">
        <v>7485</v>
      </c>
      <c r="AN796" t="s">
        <v>7485</v>
      </c>
      <c r="AO796" t="s">
        <v>7485</v>
      </c>
      <c r="AP796" t="s">
        <v>7485</v>
      </c>
      <c r="AQ796" t="s">
        <v>7485</v>
      </c>
      <c r="AR796" t="s">
        <v>7485</v>
      </c>
      <c r="AS796" t="s">
        <v>7485</v>
      </c>
      <c r="AT796" t="s">
        <v>7485</v>
      </c>
      <c r="AU796" t="s">
        <v>7485</v>
      </c>
      <c r="AV796" t="s">
        <v>7485</v>
      </c>
      <c r="AW796">
        <v>19</v>
      </c>
      <c r="AX796">
        <v>110.99</v>
      </c>
      <c r="AY796">
        <v>19</v>
      </c>
      <c r="AZ796">
        <v>61.11</v>
      </c>
      <c r="BA796">
        <v>12</v>
      </c>
      <c r="BB796">
        <v>15.71</v>
      </c>
      <c r="BC796">
        <v>112.62</v>
      </c>
      <c r="BD796">
        <v>19</v>
      </c>
      <c r="BE796">
        <v>110.99</v>
      </c>
      <c r="BF796">
        <v>19</v>
      </c>
      <c r="BG796">
        <v>61.11</v>
      </c>
      <c r="BH796">
        <v>12</v>
      </c>
      <c r="BI796">
        <v>15.71</v>
      </c>
      <c r="BJ796">
        <v>112.62</v>
      </c>
    </row>
    <row r="797" spans="1:62" x14ac:dyDescent="0.35">
      <c r="A797" t="s">
        <v>5602</v>
      </c>
      <c r="B797" t="s">
        <v>5603</v>
      </c>
      <c r="C797" t="s">
        <v>4777</v>
      </c>
      <c r="D797" t="s">
        <v>11979</v>
      </c>
      <c r="E797" t="s">
        <v>11980</v>
      </c>
      <c r="F797" t="s">
        <v>4770</v>
      </c>
      <c r="G797" t="s">
        <v>7485</v>
      </c>
      <c r="H797" t="s">
        <v>7485</v>
      </c>
      <c r="I797" t="s">
        <v>7485</v>
      </c>
      <c r="J797" t="s">
        <v>7485</v>
      </c>
      <c r="K797" t="s">
        <v>7485</v>
      </c>
      <c r="L797" t="s">
        <v>7485</v>
      </c>
      <c r="M797" t="s">
        <v>7485</v>
      </c>
      <c r="N797" t="s">
        <v>7485</v>
      </c>
      <c r="O797" t="s">
        <v>7485</v>
      </c>
      <c r="P797" t="s">
        <v>7485</v>
      </c>
      <c r="Q797" t="s">
        <v>7485</v>
      </c>
      <c r="R797" t="s">
        <v>7485</v>
      </c>
      <c r="S797" t="s">
        <v>7485</v>
      </c>
      <c r="T797" t="s">
        <v>7485</v>
      </c>
      <c r="U797">
        <v>15</v>
      </c>
      <c r="V797">
        <v>98.1</v>
      </c>
      <c r="W797">
        <v>15</v>
      </c>
      <c r="X797">
        <v>48.18</v>
      </c>
      <c r="Y797">
        <v>15</v>
      </c>
      <c r="Z797">
        <v>10.02</v>
      </c>
      <c r="AA797">
        <v>100.52</v>
      </c>
      <c r="AB797">
        <v>2</v>
      </c>
      <c r="AC797">
        <v>113.05</v>
      </c>
      <c r="AD797">
        <v>2</v>
      </c>
      <c r="AE797">
        <v>43.06</v>
      </c>
      <c r="AF797">
        <v>2</v>
      </c>
      <c r="AG797">
        <v>10.02</v>
      </c>
      <c r="AH797">
        <v>113.05</v>
      </c>
      <c r="AI797">
        <v>1</v>
      </c>
      <c r="AJ797">
        <v>117.21</v>
      </c>
      <c r="AK797">
        <v>1</v>
      </c>
      <c r="AL797">
        <v>40.96</v>
      </c>
      <c r="AM797">
        <v>1</v>
      </c>
      <c r="AN797">
        <v>10.02</v>
      </c>
      <c r="AO797">
        <v>125.32</v>
      </c>
      <c r="AP797" t="s">
        <v>7485</v>
      </c>
      <c r="AQ797" t="s">
        <v>7485</v>
      </c>
      <c r="AR797" t="s">
        <v>7485</v>
      </c>
      <c r="AS797" t="s">
        <v>7485</v>
      </c>
      <c r="AT797" t="s">
        <v>7485</v>
      </c>
      <c r="AU797" t="s">
        <v>7485</v>
      </c>
      <c r="AV797" t="s">
        <v>7485</v>
      </c>
      <c r="AW797">
        <v>18</v>
      </c>
      <c r="AX797">
        <v>100.82</v>
      </c>
      <c r="AY797">
        <v>18</v>
      </c>
      <c r="AZ797">
        <v>47.21</v>
      </c>
      <c r="BA797">
        <v>18</v>
      </c>
      <c r="BB797">
        <v>10.02</v>
      </c>
      <c r="BC797">
        <v>103.29</v>
      </c>
      <c r="BD797">
        <v>18</v>
      </c>
      <c r="BE797">
        <v>100.82</v>
      </c>
      <c r="BF797">
        <v>18</v>
      </c>
      <c r="BG797">
        <v>47.21</v>
      </c>
      <c r="BH797">
        <v>18</v>
      </c>
      <c r="BI797">
        <v>10.02</v>
      </c>
      <c r="BJ797">
        <v>103.29</v>
      </c>
    </row>
    <row r="798" spans="1:62" x14ac:dyDescent="0.35">
      <c r="A798" t="s">
        <v>5602</v>
      </c>
      <c r="B798" t="s">
        <v>5603</v>
      </c>
      <c r="C798" t="s">
        <v>4777</v>
      </c>
      <c r="D798" t="s">
        <v>11989</v>
      </c>
      <c r="E798" t="s">
        <v>11990</v>
      </c>
      <c r="F798" t="s">
        <v>4770</v>
      </c>
      <c r="G798" t="s">
        <v>7485</v>
      </c>
      <c r="H798" t="s">
        <v>7485</v>
      </c>
      <c r="I798" t="s">
        <v>7485</v>
      </c>
      <c r="J798" t="s">
        <v>7485</v>
      </c>
      <c r="K798" t="s">
        <v>7485</v>
      </c>
      <c r="L798" t="s">
        <v>7485</v>
      </c>
      <c r="M798" t="s">
        <v>7485</v>
      </c>
      <c r="N798" t="s">
        <v>7485</v>
      </c>
      <c r="O798" t="s">
        <v>7485</v>
      </c>
      <c r="P798" t="s">
        <v>7485</v>
      </c>
      <c r="Q798" t="s">
        <v>7485</v>
      </c>
      <c r="R798" t="s">
        <v>7485</v>
      </c>
      <c r="S798" t="s">
        <v>7485</v>
      </c>
      <c r="T798" t="s">
        <v>7485</v>
      </c>
      <c r="U798">
        <v>9</v>
      </c>
      <c r="V798">
        <v>114.7</v>
      </c>
      <c r="W798">
        <v>9</v>
      </c>
      <c r="X798">
        <v>88.23</v>
      </c>
      <c r="Y798">
        <v>8</v>
      </c>
      <c r="Z798">
        <v>1.24</v>
      </c>
      <c r="AA798">
        <v>120.25</v>
      </c>
      <c r="AB798" t="s">
        <v>7485</v>
      </c>
      <c r="AC798" t="s">
        <v>7485</v>
      </c>
      <c r="AD798" t="s">
        <v>7485</v>
      </c>
      <c r="AE798" t="s">
        <v>7485</v>
      </c>
      <c r="AF798" t="s">
        <v>7485</v>
      </c>
      <c r="AG798" t="s">
        <v>7485</v>
      </c>
      <c r="AH798" t="s">
        <v>7485</v>
      </c>
      <c r="AI798" t="s">
        <v>7485</v>
      </c>
      <c r="AJ798" t="s">
        <v>7485</v>
      </c>
      <c r="AK798" t="s">
        <v>7485</v>
      </c>
      <c r="AL798" t="s">
        <v>7485</v>
      </c>
      <c r="AM798" t="s">
        <v>7485</v>
      </c>
      <c r="AN798" t="s">
        <v>7485</v>
      </c>
      <c r="AO798" t="s">
        <v>7485</v>
      </c>
      <c r="AP798" t="s">
        <v>7485</v>
      </c>
      <c r="AQ798" t="s">
        <v>7485</v>
      </c>
      <c r="AR798" t="s">
        <v>7485</v>
      </c>
      <c r="AS798" t="s">
        <v>7485</v>
      </c>
      <c r="AT798" t="s">
        <v>7485</v>
      </c>
      <c r="AU798" t="s">
        <v>7485</v>
      </c>
      <c r="AV798" t="s">
        <v>7485</v>
      </c>
      <c r="AW798">
        <v>9</v>
      </c>
      <c r="AX798">
        <v>114.7</v>
      </c>
      <c r="AY798">
        <v>9</v>
      </c>
      <c r="AZ798">
        <v>88.23</v>
      </c>
      <c r="BA798">
        <v>8</v>
      </c>
      <c r="BB798">
        <v>1.24</v>
      </c>
      <c r="BC798">
        <v>120.25</v>
      </c>
      <c r="BD798">
        <v>9</v>
      </c>
      <c r="BE798">
        <v>114.7</v>
      </c>
      <c r="BF798">
        <v>9</v>
      </c>
      <c r="BG798">
        <v>88.23</v>
      </c>
      <c r="BH798">
        <v>8</v>
      </c>
      <c r="BI798">
        <v>1.24</v>
      </c>
      <c r="BJ798">
        <v>120.25</v>
      </c>
    </row>
    <row r="799" spans="1:62" x14ac:dyDescent="0.35">
      <c r="A799" t="s">
        <v>5602</v>
      </c>
      <c r="B799" t="s">
        <v>5603</v>
      </c>
      <c r="C799" t="s">
        <v>4777</v>
      </c>
      <c r="D799" t="s">
        <v>11977</v>
      </c>
      <c r="E799" t="s">
        <v>11978</v>
      </c>
      <c r="F799" t="s">
        <v>4770</v>
      </c>
      <c r="G799">
        <v>8</v>
      </c>
      <c r="H799">
        <v>106.87</v>
      </c>
      <c r="I799">
        <v>8</v>
      </c>
      <c r="J799">
        <v>2.0699999999999998</v>
      </c>
      <c r="K799" t="s">
        <v>7485</v>
      </c>
      <c r="L799" t="s">
        <v>7485</v>
      </c>
      <c r="M799">
        <v>117.13</v>
      </c>
      <c r="N799" t="s">
        <v>7485</v>
      </c>
      <c r="O799" t="s">
        <v>7485</v>
      </c>
      <c r="P799" t="s">
        <v>7485</v>
      </c>
      <c r="Q799" t="s">
        <v>7485</v>
      </c>
      <c r="R799" t="s">
        <v>7485</v>
      </c>
      <c r="S799" t="s">
        <v>7485</v>
      </c>
      <c r="T799" t="s">
        <v>7485</v>
      </c>
      <c r="U799">
        <v>8</v>
      </c>
      <c r="V799">
        <v>109.55</v>
      </c>
      <c r="W799">
        <v>8</v>
      </c>
      <c r="X799">
        <v>5</v>
      </c>
      <c r="Y799" t="s">
        <v>7485</v>
      </c>
      <c r="Z799" t="s">
        <v>7485</v>
      </c>
      <c r="AA799">
        <v>119.22</v>
      </c>
      <c r="AB799">
        <v>2</v>
      </c>
      <c r="AC799">
        <v>154.37</v>
      </c>
      <c r="AD799">
        <v>2</v>
      </c>
      <c r="AE799">
        <v>10.61</v>
      </c>
      <c r="AF799" t="s">
        <v>7485</v>
      </c>
      <c r="AG799" t="s">
        <v>7485</v>
      </c>
      <c r="AH799">
        <v>168.71</v>
      </c>
      <c r="AI799">
        <v>1</v>
      </c>
      <c r="AJ799">
        <v>187.09</v>
      </c>
      <c r="AK799">
        <v>1</v>
      </c>
      <c r="AL799">
        <v>9.99</v>
      </c>
      <c r="AM799" t="s">
        <v>7485</v>
      </c>
      <c r="AN799" t="s">
        <v>7485</v>
      </c>
      <c r="AO799">
        <v>205.53</v>
      </c>
      <c r="AP799" t="s">
        <v>7485</v>
      </c>
      <c r="AQ799" t="s">
        <v>7485</v>
      </c>
      <c r="AR799" t="s">
        <v>7485</v>
      </c>
      <c r="AS799" t="s">
        <v>7485</v>
      </c>
      <c r="AT799" t="s">
        <v>7485</v>
      </c>
      <c r="AU799" t="s">
        <v>7485</v>
      </c>
      <c r="AV799" t="s">
        <v>7485</v>
      </c>
      <c r="AW799">
        <v>11</v>
      </c>
      <c r="AX799">
        <v>124.75</v>
      </c>
      <c r="AY799">
        <v>11</v>
      </c>
      <c r="AZ799">
        <v>6.47</v>
      </c>
      <c r="BA799">
        <v>0</v>
      </c>
      <c r="BB799">
        <v>0</v>
      </c>
      <c r="BC799">
        <v>136.06</v>
      </c>
      <c r="BD799">
        <v>19</v>
      </c>
      <c r="BE799">
        <v>117.22</v>
      </c>
      <c r="BF799">
        <v>19</v>
      </c>
      <c r="BG799">
        <v>4.62</v>
      </c>
      <c r="BH799">
        <v>0</v>
      </c>
      <c r="BI799">
        <v>0</v>
      </c>
      <c r="BJ799">
        <v>128.09</v>
      </c>
    </row>
    <row r="800" spans="1:62" x14ac:dyDescent="0.35">
      <c r="A800" t="s">
        <v>5602</v>
      </c>
      <c r="B800" t="s">
        <v>5603</v>
      </c>
      <c r="C800" t="s">
        <v>4777</v>
      </c>
      <c r="D800" t="s">
        <v>12185</v>
      </c>
      <c r="E800" t="s">
        <v>12186</v>
      </c>
      <c r="F800" t="s">
        <v>4770</v>
      </c>
      <c r="G800" t="s">
        <v>7485</v>
      </c>
      <c r="H800" t="s">
        <v>7485</v>
      </c>
      <c r="I800" t="s">
        <v>7485</v>
      </c>
      <c r="J800" t="s">
        <v>7485</v>
      </c>
      <c r="K800" t="s">
        <v>7485</v>
      </c>
      <c r="L800" t="s">
        <v>7485</v>
      </c>
      <c r="M800" t="s">
        <v>7485</v>
      </c>
      <c r="N800">
        <v>2</v>
      </c>
      <c r="O800">
        <v>75.709999999999994</v>
      </c>
      <c r="P800">
        <v>2</v>
      </c>
      <c r="Q800">
        <v>30.83</v>
      </c>
      <c r="R800" t="s">
        <v>7485</v>
      </c>
      <c r="S800" t="s">
        <v>7485</v>
      </c>
      <c r="T800">
        <v>84.34</v>
      </c>
      <c r="U800">
        <v>10</v>
      </c>
      <c r="V800">
        <v>90.06</v>
      </c>
      <c r="W800">
        <v>10</v>
      </c>
      <c r="X800">
        <v>21.4</v>
      </c>
      <c r="Y800" t="s">
        <v>7485</v>
      </c>
      <c r="Z800" t="s">
        <v>7485</v>
      </c>
      <c r="AA800">
        <v>95.74</v>
      </c>
      <c r="AB800">
        <v>23</v>
      </c>
      <c r="AC800">
        <v>101.62</v>
      </c>
      <c r="AD800">
        <v>23</v>
      </c>
      <c r="AE800">
        <v>21.88</v>
      </c>
      <c r="AF800" t="s">
        <v>7485</v>
      </c>
      <c r="AG800" t="s">
        <v>7485</v>
      </c>
      <c r="AH800">
        <v>109.47</v>
      </c>
      <c r="AI800">
        <v>6</v>
      </c>
      <c r="AJ800">
        <v>114.09</v>
      </c>
      <c r="AK800">
        <v>6</v>
      </c>
      <c r="AL800">
        <v>21.41</v>
      </c>
      <c r="AM800" t="s">
        <v>7485</v>
      </c>
      <c r="AN800" t="s">
        <v>7485</v>
      </c>
      <c r="AO800">
        <v>121.66</v>
      </c>
      <c r="AP800" t="s">
        <v>7485</v>
      </c>
      <c r="AQ800" t="s">
        <v>7485</v>
      </c>
      <c r="AR800" t="s">
        <v>7485</v>
      </c>
      <c r="AS800" t="s">
        <v>7485</v>
      </c>
      <c r="AT800" t="s">
        <v>7485</v>
      </c>
      <c r="AU800" t="s">
        <v>7485</v>
      </c>
      <c r="AV800" t="s">
        <v>7485</v>
      </c>
      <c r="AW800">
        <v>41</v>
      </c>
      <c r="AX800">
        <v>99.36</v>
      </c>
      <c r="AY800">
        <v>41</v>
      </c>
      <c r="AZ800">
        <v>22.13</v>
      </c>
      <c r="BA800">
        <v>0</v>
      </c>
      <c r="BB800">
        <v>0</v>
      </c>
      <c r="BC800">
        <v>106.68</v>
      </c>
      <c r="BD800">
        <v>41</v>
      </c>
      <c r="BE800">
        <v>99.36</v>
      </c>
      <c r="BF800">
        <v>41</v>
      </c>
      <c r="BG800">
        <v>22.13</v>
      </c>
      <c r="BH800">
        <v>0</v>
      </c>
      <c r="BI800">
        <v>0</v>
      </c>
      <c r="BJ800">
        <v>106.68</v>
      </c>
    </row>
    <row r="801" spans="1:62" x14ac:dyDescent="0.35">
      <c r="A801" t="s">
        <v>5602</v>
      </c>
      <c r="B801" t="s">
        <v>5603</v>
      </c>
      <c r="C801" t="s">
        <v>4777</v>
      </c>
      <c r="D801" t="s">
        <v>11955</v>
      </c>
      <c r="E801" t="s">
        <v>11956</v>
      </c>
      <c r="F801" t="s">
        <v>4770</v>
      </c>
      <c r="G801" t="s">
        <v>7485</v>
      </c>
      <c r="H801" t="s">
        <v>7485</v>
      </c>
      <c r="I801" t="s">
        <v>7485</v>
      </c>
      <c r="J801" t="s">
        <v>7485</v>
      </c>
      <c r="K801" t="s">
        <v>7485</v>
      </c>
      <c r="L801" t="s">
        <v>7485</v>
      </c>
      <c r="M801" t="s">
        <v>7485</v>
      </c>
      <c r="N801" t="s">
        <v>7485</v>
      </c>
      <c r="O801" t="s">
        <v>7485</v>
      </c>
      <c r="P801" t="s">
        <v>7485</v>
      </c>
      <c r="Q801" t="s">
        <v>7485</v>
      </c>
      <c r="R801" t="s">
        <v>7485</v>
      </c>
      <c r="S801" t="s">
        <v>7485</v>
      </c>
      <c r="T801" t="s">
        <v>7485</v>
      </c>
      <c r="U801" t="s">
        <v>7485</v>
      </c>
      <c r="V801" t="s">
        <v>7485</v>
      </c>
      <c r="W801" t="s">
        <v>7485</v>
      </c>
      <c r="X801" t="s">
        <v>7485</v>
      </c>
      <c r="Y801" t="s">
        <v>7485</v>
      </c>
      <c r="Z801" t="s">
        <v>7485</v>
      </c>
      <c r="AA801" t="s">
        <v>7485</v>
      </c>
      <c r="AB801">
        <v>1</v>
      </c>
      <c r="AC801">
        <v>136.96</v>
      </c>
      <c r="AD801">
        <v>1</v>
      </c>
      <c r="AE801">
        <v>23.16</v>
      </c>
      <c r="AF801" t="s">
        <v>7485</v>
      </c>
      <c r="AG801" t="s">
        <v>7485</v>
      </c>
      <c r="AH801">
        <v>151.84</v>
      </c>
      <c r="AI801" t="s">
        <v>7485</v>
      </c>
      <c r="AJ801" t="s">
        <v>7485</v>
      </c>
      <c r="AK801" t="s">
        <v>7485</v>
      </c>
      <c r="AL801" t="s">
        <v>7485</v>
      </c>
      <c r="AM801" t="s">
        <v>7485</v>
      </c>
      <c r="AN801" t="s">
        <v>7485</v>
      </c>
      <c r="AO801" t="s">
        <v>7485</v>
      </c>
      <c r="AP801" t="s">
        <v>7485</v>
      </c>
      <c r="AQ801" t="s">
        <v>7485</v>
      </c>
      <c r="AR801" t="s">
        <v>7485</v>
      </c>
      <c r="AS801" t="s">
        <v>7485</v>
      </c>
      <c r="AT801" t="s">
        <v>7485</v>
      </c>
      <c r="AU801" t="s">
        <v>7485</v>
      </c>
      <c r="AV801" t="s">
        <v>7485</v>
      </c>
      <c r="AW801">
        <v>1</v>
      </c>
      <c r="AX801">
        <v>136.96</v>
      </c>
      <c r="AY801">
        <v>1</v>
      </c>
      <c r="AZ801">
        <v>23.16</v>
      </c>
      <c r="BA801">
        <v>0</v>
      </c>
      <c r="BB801">
        <v>0</v>
      </c>
      <c r="BC801">
        <v>151.84</v>
      </c>
      <c r="BD801">
        <v>1</v>
      </c>
      <c r="BE801">
        <v>136.96</v>
      </c>
      <c r="BF801">
        <v>1</v>
      </c>
      <c r="BG801">
        <v>23.16</v>
      </c>
      <c r="BH801">
        <v>0</v>
      </c>
      <c r="BI801">
        <v>0</v>
      </c>
      <c r="BJ801">
        <v>151.84</v>
      </c>
    </row>
    <row r="802" spans="1:62" x14ac:dyDescent="0.35">
      <c r="A802" t="s">
        <v>5602</v>
      </c>
      <c r="B802" t="s">
        <v>5603</v>
      </c>
      <c r="C802" t="s">
        <v>4777</v>
      </c>
      <c r="D802" t="s">
        <v>12473</v>
      </c>
      <c r="E802" t="s">
        <v>12474</v>
      </c>
      <c r="F802" t="s">
        <v>4770</v>
      </c>
      <c r="G802" t="s">
        <v>7485</v>
      </c>
      <c r="H802" t="s">
        <v>7485</v>
      </c>
      <c r="I802" t="s">
        <v>7485</v>
      </c>
      <c r="J802" t="s">
        <v>7485</v>
      </c>
      <c r="K802" t="s">
        <v>7485</v>
      </c>
      <c r="L802" t="s">
        <v>7485</v>
      </c>
      <c r="M802" t="s">
        <v>7485</v>
      </c>
      <c r="N802" t="s">
        <v>7485</v>
      </c>
      <c r="O802" t="s">
        <v>7485</v>
      </c>
      <c r="P802" t="s">
        <v>7485</v>
      </c>
      <c r="Q802" t="s">
        <v>7485</v>
      </c>
      <c r="R802" t="s">
        <v>7485</v>
      </c>
      <c r="S802" t="s">
        <v>7485</v>
      </c>
      <c r="T802" t="s">
        <v>7485</v>
      </c>
      <c r="U802" t="s">
        <v>7485</v>
      </c>
      <c r="V802" t="s">
        <v>7485</v>
      </c>
      <c r="W802" t="s">
        <v>7485</v>
      </c>
      <c r="X802" t="s">
        <v>7485</v>
      </c>
      <c r="Y802" t="s">
        <v>7485</v>
      </c>
      <c r="Z802" t="s">
        <v>7485</v>
      </c>
      <c r="AA802" t="s">
        <v>7485</v>
      </c>
      <c r="AB802" t="s">
        <v>7485</v>
      </c>
      <c r="AC802" t="s">
        <v>7485</v>
      </c>
      <c r="AD802" t="s">
        <v>7485</v>
      </c>
      <c r="AE802" t="s">
        <v>7485</v>
      </c>
      <c r="AF802" t="s">
        <v>7485</v>
      </c>
      <c r="AG802" t="s">
        <v>7485</v>
      </c>
      <c r="AH802" t="s">
        <v>7485</v>
      </c>
      <c r="AI802">
        <v>1</v>
      </c>
      <c r="AJ802">
        <v>150.91999999999999</v>
      </c>
      <c r="AK802">
        <v>1</v>
      </c>
      <c r="AL802">
        <v>49.67</v>
      </c>
      <c r="AM802" t="s">
        <v>7485</v>
      </c>
      <c r="AN802" t="s">
        <v>7485</v>
      </c>
      <c r="AO802">
        <v>158.24</v>
      </c>
      <c r="AP802" t="s">
        <v>7485</v>
      </c>
      <c r="AQ802" t="s">
        <v>7485</v>
      </c>
      <c r="AR802" t="s">
        <v>7485</v>
      </c>
      <c r="AS802" t="s">
        <v>7485</v>
      </c>
      <c r="AT802" t="s">
        <v>7485</v>
      </c>
      <c r="AU802" t="s">
        <v>7485</v>
      </c>
      <c r="AV802" t="s">
        <v>7485</v>
      </c>
      <c r="AW802">
        <v>1</v>
      </c>
      <c r="AX802">
        <v>150.91999999999999</v>
      </c>
      <c r="AY802">
        <v>1</v>
      </c>
      <c r="AZ802">
        <v>49.67</v>
      </c>
      <c r="BA802">
        <v>0</v>
      </c>
      <c r="BB802">
        <v>0</v>
      </c>
      <c r="BC802">
        <v>158.24</v>
      </c>
      <c r="BD802">
        <v>1</v>
      </c>
      <c r="BE802">
        <v>150.91999999999999</v>
      </c>
      <c r="BF802">
        <v>1</v>
      </c>
      <c r="BG802">
        <v>49.67</v>
      </c>
      <c r="BH802">
        <v>0</v>
      </c>
      <c r="BI802">
        <v>0</v>
      </c>
      <c r="BJ802">
        <v>158.24</v>
      </c>
    </row>
    <row r="803" spans="1:62" x14ac:dyDescent="0.35">
      <c r="A803" t="s">
        <v>5602</v>
      </c>
      <c r="B803" t="s">
        <v>5603</v>
      </c>
      <c r="C803" t="s">
        <v>4777</v>
      </c>
      <c r="D803" t="s">
        <v>12479</v>
      </c>
      <c r="E803" t="s">
        <v>12480</v>
      </c>
      <c r="F803" t="s">
        <v>4770</v>
      </c>
      <c r="G803" t="s">
        <v>7485</v>
      </c>
      <c r="H803" t="s">
        <v>7485</v>
      </c>
      <c r="I803" t="s">
        <v>7485</v>
      </c>
      <c r="J803" t="s">
        <v>7485</v>
      </c>
      <c r="K803" t="s">
        <v>7485</v>
      </c>
      <c r="L803" t="s">
        <v>7485</v>
      </c>
      <c r="M803" t="s">
        <v>7485</v>
      </c>
      <c r="N803" t="s">
        <v>7485</v>
      </c>
      <c r="O803" t="s">
        <v>7485</v>
      </c>
      <c r="P803" t="s">
        <v>7485</v>
      </c>
      <c r="Q803" t="s">
        <v>7485</v>
      </c>
      <c r="R803" t="s">
        <v>7485</v>
      </c>
      <c r="S803" t="s">
        <v>7485</v>
      </c>
      <c r="T803" t="s">
        <v>7485</v>
      </c>
      <c r="U803">
        <v>8</v>
      </c>
      <c r="V803">
        <v>91.49</v>
      </c>
      <c r="W803">
        <v>8</v>
      </c>
      <c r="X803">
        <v>11.52</v>
      </c>
      <c r="Y803" t="s">
        <v>7485</v>
      </c>
      <c r="Z803" t="s">
        <v>7485</v>
      </c>
      <c r="AA803">
        <v>96.31</v>
      </c>
      <c r="AB803">
        <v>1</v>
      </c>
      <c r="AC803">
        <v>118.16</v>
      </c>
      <c r="AD803">
        <v>1</v>
      </c>
      <c r="AE803">
        <v>17.04</v>
      </c>
      <c r="AF803" t="s">
        <v>7485</v>
      </c>
      <c r="AG803" t="s">
        <v>7485</v>
      </c>
      <c r="AH803">
        <v>120.42</v>
      </c>
      <c r="AI803" t="s">
        <v>7485</v>
      </c>
      <c r="AJ803" t="s">
        <v>7485</v>
      </c>
      <c r="AK803" t="s">
        <v>7485</v>
      </c>
      <c r="AL803" t="s">
        <v>7485</v>
      </c>
      <c r="AM803" t="s">
        <v>7485</v>
      </c>
      <c r="AN803" t="s">
        <v>7485</v>
      </c>
      <c r="AO803" t="s">
        <v>7485</v>
      </c>
      <c r="AP803" t="s">
        <v>7485</v>
      </c>
      <c r="AQ803" t="s">
        <v>7485</v>
      </c>
      <c r="AR803" t="s">
        <v>7485</v>
      </c>
      <c r="AS803" t="s">
        <v>7485</v>
      </c>
      <c r="AT803" t="s">
        <v>7485</v>
      </c>
      <c r="AU803" t="s">
        <v>7485</v>
      </c>
      <c r="AV803" t="s">
        <v>7485</v>
      </c>
      <c r="AW803">
        <v>9</v>
      </c>
      <c r="AX803">
        <v>94.45</v>
      </c>
      <c r="AY803">
        <v>9</v>
      </c>
      <c r="AZ803">
        <v>12.13</v>
      </c>
      <c r="BA803">
        <v>0</v>
      </c>
      <c r="BB803">
        <v>0</v>
      </c>
      <c r="BC803">
        <v>98.99</v>
      </c>
      <c r="BD803">
        <v>9</v>
      </c>
      <c r="BE803">
        <v>94.45</v>
      </c>
      <c r="BF803">
        <v>9</v>
      </c>
      <c r="BG803">
        <v>12.13</v>
      </c>
      <c r="BH803">
        <v>0</v>
      </c>
      <c r="BI803">
        <v>0</v>
      </c>
      <c r="BJ803">
        <v>98.99</v>
      </c>
    </row>
    <row r="804" spans="1:62" x14ac:dyDescent="0.35">
      <c r="A804" t="s">
        <v>5602</v>
      </c>
      <c r="B804" t="s">
        <v>5603</v>
      </c>
      <c r="C804" t="s">
        <v>4777</v>
      </c>
      <c r="D804" t="s">
        <v>12109</v>
      </c>
      <c r="E804" t="s">
        <v>12110</v>
      </c>
      <c r="F804" t="s">
        <v>4770</v>
      </c>
      <c r="G804" t="s">
        <v>7485</v>
      </c>
      <c r="H804" t="s">
        <v>7485</v>
      </c>
      <c r="I804" t="s">
        <v>7485</v>
      </c>
      <c r="J804" t="s">
        <v>7485</v>
      </c>
      <c r="K804" t="s">
        <v>7485</v>
      </c>
      <c r="L804" t="s">
        <v>7485</v>
      </c>
      <c r="M804" t="s">
        <v>7485</v>
      </c>
      <c r="N804" t="s">
        <v>7485</v>
      </c>
      <c r="O804" t="s">
        <v>7485</v>
      </c>
      <c r="P804" t="s">
        <v>7485</v>
      </c>
      <c r="Q804" t="s">
        <v>7485</v>
      </c>
      <c r="R804" t="s">
        <v>7485</v>
      </c>
      <c r="S804" t="s">
        <v>7485</v>
      </c>
      <c r="T804" t="s">
        <v>7485</v>
      </c>
      <c r="U804" t="s">
        <v>7485</v>
      </c>
      <c r="V804" t="s">
        <v>7485</v>
      </c>
      <c r="W804" t="s">
        <v>7485</v>
      </c>
      <c r="X804" t="s">
        <v>7485</v>
      </c>
      <c r="Y804" t="s">
        <v>7485</v>
      </c>
      <c r="Z804" t="s">
        <v>7485</v>
      </c>
      <c r="AA804" t="s">
        <v>7485</v>
      </c>
      <c r="AB804">
        <v>2</v>
      </c>
      <c r="AC804">
        <v>117.38</v>
      </c>
      <c r="AD804">
        <v>2</v>
      </c>
      <c r="AE804">
        <v>9.11</v>
      </c>
      <c r="AF804" t="s">
        <v>7485</v>
      </c>
      <c r="AG804" t="s">
        <v>7485</v>
      </c>
      <c r="AH804">
        <v>122.29</v>
      </c>
      <c r="AI804">
        <v>3</v>
      </c>
      <c r="AJ804">
        <v>140.84</v>
      </c>
      <c r="AK804">
        <v>3</v>
      </c>
      <c r="AL804">
        <v>26.89</v>
      </c>
      <c r="AM804" t="s">
        <v>7485</v>
      </c>
      <c r="AN804" t="s">
        <v>7485</v>
      </c>
      <c r="AO804">
        <v>145.99</v>
      </c>
      <c r="AP804">
        <v>2</v>
      </c>
      <c r="AQ804">
        <v>159.01</v>
      </c>
      <c r="AR804">
        <v>2</v>
      </c>
      <c r="AS804">
        <v>23.22</v>
      </c>
      <c r="AT804" t="s">
        <v>7485</v>
      </c>
      <c r="AU804" t="s">
        <v>7485</v>
      </c>
      <c r="AV804">
        <v>163.13</v>
      </c>
      <c r="AW804">
        <v>7</v>
      </c>
      <c r="AX804">
        <v>139.33000000000001</v>
      </c>
      <c r="AY804">
        <v>7</v>
      </c>
      <c r="AZ804">
        <v>20.76</v>
      </c>
      <c r="BA804">
        <v>0</v>
      </c>
      <c r="BB804">
        <v>0</v>
      </c>
      <c r="BC804">
        <v>144.12</v>
      </c>
      <c r="BD804">
        <v>7</v>
      </c>
      <c r="BE804">
        <v>139.33000000000001</v>
      </c>
      <c r="BF804">
        <v>7</v>
      </c>
      <c r="BG804">
        <v>20.76</v>
      </c>
      <c r="BH804">
        <v>0</v>
      </c>
      <c r="BI804">
        <v>0</v>
      </c>
      <c r="BJ804">
        <v>144.12</v>
      </c>
    </row>
    <row r="805" spans="1:62" x14ac:dyDescent="0.35">
      <c r="A805" t="s">
        <v>5602</v>
      </c>
      <c r="B805" t="s">
        <v>5603</v>
      </c>
      <c r="C805" t="s">
        <v>4777</v>
      </c>
      <c r="D805" t="s">
        <v>11905</v>
      </c>
      <c r="E805" t="s">
        <v>11906</v>
      </c>
      <c r="F805" t="s">
        <v>4770</v>
      </c>
      <c r="G805" t="s">
        <v>7485</v>
      </c>
      <c r="H805" t="s">
        <v>7485</v>
      </c>
      <c r="I805" t="s">
        <v>7485</v>
      </c>
      <c r="J805" t="s">
        <v>7485</v>
      </c>
      <c r="K805" t="s">
        <v>7485</v>
      </c>
      <c r="L805" t="s">
        <v>7485</v>
      </c>
      <c r="M805" t="s">
        <v>7485</v>
      </c>
      <c r="N805" t="s">
        <v>7485</v>
      </c>
      <c r="O805" t="s">
        <v>7485</v>
      </c>
      <c r="P805" t="s">
        <v>7485</v>
      </c>
      <c r="Q805" t="s">
        <v>7485</v>
      </c>
      <c r="R805" t="s">
        <v>7485</v>
      </c>
      <c r="S805" t="s">
        <v>7485</v>
      </c>
      <c r="T805" t="s">
        <v>7485</v>
      </c>
      <c r="U805" t="s">
        <v>7485</v>
      </c>
      <c r="V805" t="s">
        <v>7485</v>
      </c>
      <c r="W805" t="s">
        <v>7485</v>
      </c>
      <c r="X805" t="s">
        <v>7485</v>
      </c>
      <c r="Y805" t="s">
        <v>7485</v>
      </c>
      <c r="Z805" t="s">
        <v>7485</v>
      </c>
      <c r="AA805" t="s">
        <v>7485</v>
      </c>
      <c r="AB805" t="s">
        <v>7485</v>
      </c>
      <c r="AC805" t="s">
        <v>7485</v>
      </c>
      <c r="AD805" t="s">
        <v>7485</v>
      </c>
      <c r="AE805" t="s">
        <v>7485</v>
      </c>
      <c r="AF805" t="s">
        <v>7485</v>
      </c>
      <c r="AG805" t="s">
        <v>7485</v>
      </c>
      <c r="AH805" t="s">
        <v>7485</v>
      </c>
      <c r="AI805">
        <v>1</v>
      </c>
      <c r="AJ805">
        <v>145.05000000000001</v>
      </c>
      <c r="AK805">
        <v>1</v>
      </c>
      <c r="AL805">
        <v>27.15</v>
      </c>
      <c r="AM805" t="s">
        <v>7485</v>
      </c>
      <c r="AN805" t="s">
        <v>7485</v>
      </c>
      <c r="AO805">
        <v>148.81</v>
      </c>
      <c r="AP805" t="s">
        <v>7485</v>
      </c>
      <c r="AQ805" t="s">
        <v>7485</v>
      </c>
      <c r="AR805" t="s">
        <v>7485</v>
      </c>
      <c r="AS805" t="s">
        <v>7485</v>
      </c>
      <c r="AT805" t="s">
        <v>7485</v>
      </c>
      <c r="AU805" t="s">
        <v>7485</v>
      </c>
      <c r="AV805" t="s">
        <v>7485</v>
      </c>
      <c r="AW805">
        <v>1</v>
      </c>
      <c r="AX805">
        <v>145.05000000000001</v>
      </c>
      <c r="AY805">
        <v>1</v>
      </c>
      <c r="AZ805">
        <v>27.15</v>
      </c>
      <c r="BA805">
        <v>0</v>
      </c>
      <c r="BB805">
        <v>0</v>
      </c>
      <c r="BC805">
        <v>148.81</v>
      </c>
      <c r="BD805">
        <v>1</v>
      </c>
      <c r="BE805">
        <v>145.05000000000001</v>
      </c>
      <c r="BF805">
        <v>1</v>
      </c>
      <c r="BG805">
        <v>27.15</v>
      </c>
      <c r="BH805">
        <v>0</v>
      </c>
      <c r="BI805">
        <v>0</v>
      </c>
      <c r="BJ805">
        <v>148.81</v>
      </c>
    </row>
    <row r="806" spans="1:62" x14ac:dyDescent="0.35">
      <c r="A806" t="s">
        <v>5602</v>
      </c>
      <c r="B806" t="s">
        <v>5603</v>
      </c>
      <c r="C806" t="s">
        <v>4777</v>
      </c>
      <c r="D806" t="s">
        <v>12263</v>
      </c>
      <c r="E806" t="s">
        <v>12264</v>
      </c>
      <c r="F806" t="s">
        <v>4770</v>
      </c>
      <c r="G806" t="s">
        <v>7485</v>
      </c>
      <c r="H806" t="s">
        <v>7485</v>
      </c>
      <c r="I806" t="s">
        <v>7485</v>
      </c>
      <c r="J806" t="s">
        <v>7485</v>
      </c>
      <c r="K806" t="s">
        <v>7485</v>
      </c>
      <c r="L806" t="s">
        <v>7485</v>
      </c>
      <c r="M806" t="s">
        <v>7485</v>
      </c>
      <c r="N806" t="s">
        <v>7485</v>
      </c>
      <c r="O806" t="s">
        <v>7485</v>
      </c>
      <c r="P806" t="s">
        <v>7485</v>
      </c>
      <c r="Q806" t="s">
        <v>7485</v>
      </c>
      <c r="R806" t="s">
        <v>7485</v>
      </c>
      <c r="S806" t="s">
        <v>7485</v>
      </c>
      <c r="T806" t="s">
        <v>7485</v>
      </c>
      <c r="U806" t="s">
        <v>7485</v>
      </c>
      <c r="V806" t="s">
        <v>7485</v>
      </c>
      <c r="W806" t="s">
        <v>7485</v>
      </c>
      <c r="X806" t="s">
        <v>7485</v>
      </c>
      <c r="Y806" t="s">
        <v>7485</v>
      </c>
      <c r="Z806" t="s">
        <v>7485</v>
      </c>
      <c r="AA806" t="s">
        <v>7485</v>
      </c>
      <c r="AB806" t="s">
        <v>7485</v>
      </c>
      <c r="AC806" t="s">
        <v>7485</v>
      </c>
      <c r="AD806" t="s">
        <v>7485</v>
      </c>
      <c r="AE806" t="s">
        <v>7485</v>
      </c>
      <c r="AF806" t="s">
        <v>7485</v>
      </c>
      <c r="AG806" t="s">
        <v>7485</v>
      </c>
      <c r="AH806" t="s">
        <v>7485</v>
      </c>
      <c r="AI806">
        <v>1</v>
      </c>
      <c r="AJ806">
        <v>126.4</v>
      </c>
      <c r="AK806">
        <v>1</v>
      </c>
      <c r="AL806">
        <v>23.22</v>
      </c>
      <c r="AM806" t="s">
        <v>7485</v>
      </c>
      <c r="AN806" t="s">
        <v>7485</v>
      </c>
      <c r="AO806">
        <v>129.66</v>
      </c>
      <c r="AP806" t="s">
        <v>7485</v>
      </c>
      <c r="AQ806" t="s">
        <v>7485</v>
      </c>
      <c r="AR806" t="s">
        <v>7485</v>
      </c>
      <c r="AS806" t="s">
        <v>7485</v>
      </c>
      <c r="AT806" t="s">
        <v>7485</v>
      </c>
      <c r="AU806" t="s">
        <v>7485</v>
      </c>
      <c r="AV806" t="s">
        <v>7485</v>
      </c>
      <c r="AW806">
        <v>1</v>
      </c>
      <c r="AX806">
        <v>126.4</v>
      </c>
      <c r="AY806">
        <v>1</v>
      </c>
      <c r="AZ806">
        <v>23.22</v>
      </c>
      <c r="BA806">
        <v>0</v>
      </c>
      <c r="BB806">
        <v>0</v>
      </c>
      <c r="BC806">
        <v>129.66</v>
      </c>
      <c r="BD806">
        <v>1</v>
      </c>
      <c r="BE806">
        <v>126.4</v>
      </c>
      <c r="BF806">
        <v>1</v>
      </c>
      <c r="BG806">
        <v>23.22</v>
      </c>
      <c r="BH806">
        <v>0</v>
      </c>
      <c r="BI806">
        <v>0</v>
      </c>
      <c r="BJ806">
        <v>129.66</v>
      </c>
    </row>
    <row r="807" spans="1:62" x14ac:dyDescent="0.35">
      <c r="A807" t="s">
        <v>5602</v>
      </c>
      <c r="B807" t="s">
        <v>5603</v>
      </c>
      <c r="C807" t="s">
        <v>4777</v>
      </c>
      <c r="D807" t="s">
        <v>12441</v>
      </c>
      <c r="E807" t="s">
        <v>12442</v>
      </c>
      <c r="F807" t="s">
        <v>4770</v>
      </c>
      <c r="G807" t="s">
        <v>7485</v>
      </c>
      <c r="H807" t="s">
        <v>7485</v>
      </c>
      <c r="I807" t="s">
        <v>7485</v>
      </c>
      <c r="J807" t="s">
        <v>7485</v>
      </c>
      <c r="K807" t="s">
        <v>7485</v>
      </c>
      <c r="L807" t="s">
        <v>7485</v>
      </c>
      <c r="M807" t="s">
        <v>7485</v>
      </c>
      <c r="N807" t="s">
        <v>7485</v>
      </c>
      <c r="O807" t="s">
        <v>7485</v>
      </c>
      <c r="P807" t="s">
        <v>7485</v>
      </c>
      <c r="Q807" t="s">
        <v>7485</v>
      </c>
      <c r="R807" t="s">
        <v>7485</v>
      </c>
      <c r="S807" t="s">
        <v>7485</v>
      </c>
      <c r="T807" t="s">
        <v>7485</v>
      </c>
      <c r="U807">
        <v>7</v>
      </c>
      <c r="V807">
        <v>97.02</v>
      </c>
      <c r="W807">
        <v>7</v>
      </c>
      <c r="X807">
        <v>92.58</v>
      </c>
      <c r="Y807">
        <v>6</v>
      </c>
      <c r="Z807">
        <v>25.44</v>
      </c>
      <c r="AA807">
        <v>103.05</v>
      </c>
      <c r="AB807" t="s">
        <v>7485</v>
      </c>
      <c r="AC807" t="s">
        <v>7485</v>
      </c>
      <c r="AD807" t="s">
        <v>7485</v>
      </c>
      <c r="AE807" t="s">
        <v>7485</v>
      </c>
      <c r="AF807" t="s">
        <v>7485</v>
      </c>
      <c r="AG807" t="s">
        <v>7485</v>
      </c>
      <c r="AH807" t="s">
        <v>7485</v>
      </c>
      <c r="AI807" t="s">
        <v>7485</v>
      </c>
      <c r="AJ807" t="s">
        <v>7485</v>
      </c>
      <c r="AK807" t="s">
        <v>7485</v>
      </c>
      <c r="AL807" t="s">
        <v>7485</v>
      </c>
      <c r="AM807" t="s">
        <v>7485</v>
      </c>
      <c r="AN807" t="s">
        <v>7485</v>
      </c>
      <c r="AO807" t="s">
        <v>7485</v>
      </c>
      <c r="AP807" t="s">
        <v>7485</v>
      </c>
      <c r="AQ807" t="s">
        <v>7485</v>
      </c>
      <c r="AR807" t="s">
        <v>7485</v>
      </c>
      <c r="AS807" t="s">
        <v>7485</v>
      </c>
      <c r="AT807" t="s">
        <v>7485</v>
      </c>
      <c r="AU807" t="s">
        <v>7485</v>
      </c>
      <c r="AV807" t="s">
        <v>7485</v>
      </c>
      <c r="AW807">
        <v>7</v>
      </c>
      <c r="AX807">
        <v>97.02</v>
      </c>
      <c r="AY807">
        <v>7</v>
      </c>
      <c r="AZ807">
        <v>92.58</v>
      </c>
      <c r="BA807">
        <v>6</v>
      </c>
      <c r="BB807">
        <v>25.44</v>
      </c>
      <c r="BC807">
        <v>103.05</v>
      </c>
      <c r="BD807">
        <v>7</v>
      </c>
      <c r="BE807">
        <v>97.02</v>
      </c>
      <c r="BF807">
        <v>7</v>
      </c>
      <c r="BG807">
        <v>92.58</v>
      </c>
      <c r="BH807">
        <v>6</v>
      </c>
      <c r="BI807">
        <v>25.44</v>
      </c>
      <c r="BJ807">
        <v>103.05</v>
      </c>
    </row>
    <row r="808" spans="1:62" x14ac:dyDescent="0.35">
      <c r="A808" t="s">
        <v>5602</v>
      </c>
      <c r="B808" t="s">
        <v>5603</v>
      </c>
      <c r="C808" t="s">
        <v>4777</v>
      </c>
      <c r="D808" t="s">
        <v>12061</v>
      </c>
      <c r="E808" t="s">
        <v>12062</v>
      </c>
      <c r="F808" t="s">
        <v>4770</v>
      </c>
      <c r="G808" t="s">
        <v>7485</v>
      </c>
      <c r="H808" t="s">
        <v>7485</v>
      </c>
      <c r="I808" t="s">
        <v>7485</v>
      </c>
      <c r="J808" t="s">
        <v>7485</v>
      </c>
      <c r="K808" t="s">
        <v>7485</v>
      </c>
      <c r="L808" t="s">
        <v>7485</v>
      </c>
      <c r="M808" t="s">
        <v>7485</v>
      </c>
      <c r="N808" t="s">
        <v>7485</v>
      </c>
      <c r="O808" t="s">
        <v>7485</v>
      </c>
      <c r="P808" t="s">
        <v>7485</v>
      </c>
      <c r="Q808" t="s">
        <v>7485</v>
      </c>
      <c r="R808" t="s">
        <v>7485</v>
      </c>
      <c r="S808" t="s">
        <v>7485</v>
      </c>
      <c r="T808" t="s">
        <v>7485</v>
      </c>
      <c r="U808">
        <v>1</v>
      </c>
      <c r="V808">
        <v>98.16</v>
      </c>
      <c r="W808">
        <v>1</v>
      </c>
      <c r="X808">
        <v>7.74</v>
      </c>
      <c r="Y808" t="s">
        <v>7485</v>
      </c>
      <c r="Z808" t="s">
        <v>7485</v>
      </c>
      <c r="AA808">
        <v>100.71</v>
      </c>
      <c r="AB808">
        <v>8</v>
      </c>
      <c r="AC808">
        <v>120.77</v>
      </c>
      <c r="AD808">
        <v>8</v>
      </c>
      <c r="AE808">
        <v>8.86</v>
      </c>
      <c r="AF808" t="s">
        <v>7485</v>
      </c>
      <c r="AG808" t="s">
        <v>7485</v>
      </c>
      <c r="AH808">
        <v>123.66</v>
      </c>
      <c r="AI808">
        <v>1</v>
      </c>
      <c r="AJ808">
        <v>129.46</v>
      </c>
      <c r="AK808">
        <v>1</v>
      </c>
      <c r="AL808">
        <v>23.22</v>
      </c>
      <c r="AM808" t="s">
        <v>7485</v>
      </c>
      <c r="AN808" t="s">
        <v>7485</v>
      </c>
      <c r="AO808">
        <v>134.5</v>
      </c>
      <c r="AP808">
        <v>1</v>
      </c>
      <c r="AQ808">
        <v>141.97999999999999</v>
      </c>
      <c r="AR808">
        <v>1</v>
      </c>
      <c r="AS808">
        <v>17.41</v>
      </c>
      <c r="AT808" t="s">
        <v>7485</v>
      </c>
      <c r="AU808" t="s">
        <v>7485</v>
      </c>
      <c r="AV808">
        <v>150.25</v>
      </c>
      <c r="AW808">
        <v>11</v>
      </c>
      <c r="AX808">
        <v>121.43</v>
      </c>
      <c r="AY808">
        <v>11</v>
      </c>
      <c r="AZ808">
        <v>10.84</v>
      </c>
      <c r="BA808">
        <v>0</v>
      </c>
      <c r="BB808">
        <v>0</v>
      </c>
      <c r="BC808">
        <v>124.98</v>
      </c>
      <c r="BD808">
        <v>11</v>
      </c>
      <c r="BE808">
        <v>121.43</v>
      </c>
      <c r="BF808">
        <v>11</v>
      </c>
      <c r="BG808">
        <v>10.84</v>
      </c>
      <c r="BH808">
        <v>0</v>
      </c>
      <c r="BI808">
        <v>0</v>
      </c>
      <c r="BJ808">
        <v>124.98</v>
      </c>
    </row>
    <row r="809" spans="1:62" x14ac:dyDescent="0.35">
      <c r="A809" t="s">
        <v>5602</v>
      </c>
      <c r="B809" t="s">
        <v>5603</v>
      </c>
      <c r="C809" t="s">
        <v>4777</v>
      </c>
      <c r="D809" t="s">
        <v>12369</v>
      </c>
      <c r="E809" t="s">
        <v>12370</v>
      </c>
      <c r="F809" t="s">
        <v>4770</v>
      </c>
      <c r="G809" t="s">
        <v>7485</v>
      </c>
      <c r="H809" t="s">
        <v>7485</v>
      </c>
      <c r="I809" t="s">
        <v>7485</v>
      </c>
      <c r="J809" t="s">
        <v>7485</v>
      </c>
      <c r="K809" t="s">
        <v>7485</v>
      </c>
      <c r="L809" t="s">
        <v>7485</v>
      </c>
      <c r="M809" t="s">
        <v>7485</v>
      </c>
      <c r="N809" t="s">
        <v>7485</v>
      </c>
      <c r="O809" t="s">
        <v>7485</v>
      </c>
      <c r="P809" t="s">
        <v>7485</v>
      </c>
      <c r="Q809" t="s">
        <v>7485</v>
      </c>
      <c r="R809" t="s">
        <v>7485</v>
      </c>
      <c r="S809" t="s">
        <v>7485</v>
      </c>
      <c r="T809" t="s">
        <v>7485</v>
      </c>
      <c r="U809" t="s">
        <v>7485</v>
      </c>
      <c r="V809" t="s">
        <v>7485</v>
      </c>
      <c r="W809" t="s">
        <v>7485</v>
      </c>
      <c r="X809" t="s">
        <v>7485</v>
      </c>
      <c r="Y809" t="s">
        <v>7485</v>
      </c>
      <c r="Z809" t="s">
        <v>7485</v>
      </c>
      <c r="AA809" t="s">
        <v>7485</v>
      </c>
      <c r="AB809" t="s">
        <v>7485</v>
      </c>
      <c r="AC809" t="s">
        <v>7485</v>
      </c>
      <c r="AD809" t="s">
        <v>7485</v>
      </c>
      <c r="AE809" t="s">
        <v>7485</v>
      </c>
      <c r="AF809" t="s">
        <v>7485</v>
      </c>
      <c r="AG809" t="s">
        <v>7485</v>
      </c>
      <c r="AH809" t="s">
        <v>7485</v>
      </c>
      <c r="AI809">
        <v>3</v>
      </c>
      <c r="AJ809">
        <v>147.08000000000001</v>
      </c>
      <c r="AK809">
        <v>3</v>
      </c>
      <c r="AL809">
        <v>30.21</v>
      </c>
      <c r="AM809" t="s">
        <v>7485</v>
      </c>
      <c r="AN809" t="s">
        <v>7485</v>
      </c>
      <c r="AO809">
        <v>150.9</v>
      </c>
      <c r="AP809" t="s">
        <v>7485</v>
      </c>
      <c r="AQ809" t="s">
        <v>7485</v>
      </c>
      <c r="AR809" t="s">
        <v>7485</v>
      </c>
      <c r="AS809" t="s">
        <v>7485</v>
      </c>
      <c r="AT809" t="s">
        <v>7485</v>
      </c>
      <c r="AU809" t="s">
        <v>7485</v>
      </c>
      <c r="AV809" t="s">
        <v>7485</v>
      </c>
      <c r="AW809">
        <v>3</v>
      </c>
      <c r="AX809">
        <v>147.08000000000001</v>
      </c>
      <c r="AY809">
        <v>3</v>
      </c>
      <c r="AZ809">
        <v>30.21</v>
      </c>
      <c r="BA809">
        <v>0</v>
      </c>
      <c r="BB809">
        <v>0</v>
      </c>
      <c r="BC809">
        <v>150.9</v>
      </c>
      <c r="BD809">
        <v>3</v>
      </c>
      <c r="BE809">
        <v>147.08000000000001</v>
      </c>
      <c r="BF809">
        <v>3</v>
      </c>
      <c r="BG809">
        <v>30.21</v>
      </c>
      <c r="BH809">
        <v>0</v>
      </c>
      <c r="BI809">
        <v>0</v>
      </c>
      <c r="BJ809">
        <v>150.9</v>
      </c>
    </row>
    <row r="810" spans="1:62" x14ac:dyDescent="0.35">
      <c r="A810" t="s">
        <v>5602</v>
      </c>
      <c r="B810" t="s">
        <v>5603</v>
      </c>
      <c r="C810" t="s">
        <v>4777</v>
      </c>
      <c r="D810" t="s">
        <v>12285</v>
      </c>
      <c r="E810" t="s">
        <v>12286</v>
      </c>
      <c r="F810" t="s">
        <v>4770</v>
      </c>
      <c r="G810" t="s">
        <v>7485</v>
      </c>
      <c r="H810" t="s">
        <v>7485</v>
      </c>
      <c r="I810" t="s">
        <v>7485</v>
      </c>
      <c r="J810" t="s">
        <v>7485</v>
      </c>
      <c r="K810" t="s">
        <v>7485</v>
      </c>
      <c r="L810" t="s">
        <v>7485</v>
      </c>
      <c r="M810" t="s">
        <v>7485</v>
      </c>
      <c r="N810" t="s">
        <v>7485</v>
      </c>
      <c r="O810" t="s">
        <v>7485</v>
      </c>
      <c r="P810" t="s">
        <v>7485</v>
      </c>
      <c r="Q810" t="s">
        <v>7485</v>
      </c>
      <c r="R810" t="s">
        <v>7485</v>
      </c>
      <c r="S810" t="s">
        <v>7485</v>
      </c>
      <c r="T810" t="s">
        <v>7485</v>
      </c>
      <c r="U810">
        <v>18</v>
      </c>
      <c r="V810">
        <v>118.26</v>
      </c>
      <c r="W810">
        <v>18</v>
      </c>
      <c r="X810">
        <v>69.709999999999994</v>
      </c>
      <c r="Y810">
        <v>18</v>
      </c>
      <c r="Z810">
        <v>24.95</v>
      </c>
      <c r="AA810">
        <v>129.1</v>
      </c>
      <c r="AB810">
        <v>7</v>
      </c>
      <c r="AC810">
        <v>137.71</v>
      </c>
      <c r="AD810">
        <v>7</v>
      </c>
      <c r="AE810">
        <v>59.05</v>
      </c>
      <c r="AF810">
        <v>5</v>
      </c>
      <c r="AG810">
        <v>24.95</v>
      </c>
      <c r="AH810">
        <v>146.68</v>
      </c>
      <c r="AI810">
        <v>4</v>
      </c>
      <c r="AJ810">
        <v>164.91</v>
      </c>
      <c r="AK810">
        <v>4</v>
      </c>
      <c r="AL810">
        <v>45.32</v>
      </c>
      <c r="AM810">
        <v>2</v>
      </c>
      <c r="AN810">
        <v>24.95</v>
      </c>
      <c r="AO810">
        <v>167.78</v>
      </c>
      <c r="AP810" t="s">
        <v>7485</v>
      </c>
      <c r="AQ810" t="s">
        <v>7485</v>
      </c>
      <c r="AR810" t="s">
        <v>7485</v>
      </c>
      <c r="AS810" t="s">
        <v>7485</v>
      </c>
      <c r="AT810" t="s">
        <v>7485</v>
      </c>
      <c r="AU810" t="s">
        <v>7485</v>
      </c>
      <c r="AV810" t="s">
        <v>7485</v>
      </c>
      <c r="AW810">
        <v>29</v>
      </c>
      <c r="AX810">
        <v>129.38999999999999</v>
      </c>
      <c r="AY810">
        <v>29</v>
      </c>
      <c r="AZ810">
        <v>63.77</v>
      </c>
      <c r="BA810">
        <v>25</v>
      </c>
      <c r="BB810">
        <v>24.95</v>
      </c>
      <c r="BC810">
        <v>138.68</v>
      </c>
      <c r="BD810">
        <v>29</v>
      </c>
      <c r="BE810">
        <v>129.38999999999999</v>
      </c>
      <c r="BF810">
        <v>29</v>
      </c>
      <c r="BG810">
        <v>63.77</v>
      </c>
      <c r="BH810">
        <v>25</v>
      </c>
      <c r="BI810">
        <v>24.95</v>
      </c>
      <c r="BJ810">
        <v>138.68</v>
      </c>
    </row>
    <row r="811" spans="1:62" x14ac:dyDescent="0.35">
      <c r="A811" t="s">
        <v>5614</v>
      </c>
      <c r="B811" t="s">
        <v>5615</v>
      </c>
      <c r="C811" t="s">
        <v>4777</v>
      </c>
      <c r="D811" t="s">
        <v>12425</v>
      </c>
      <c r="E811" t="s">
        <v>12426</v>
      </c>
      <c r="F811" t="s">
        <v>4770</v>
      </c>
      <c r="G811">
        <v>0</v>
      </c>
      <c r="H811">
        <v>0</v>
      </c>
      <c r="I811">
        <v>0</v>
      </c>
      <c r="J811">
        <v>0</v>
      </c>
      <c r="K811">
        <v>0</v>
      </c>
      <c r="L811">
        <v>0</v>
      </c>
      <c r="M811">
        <v>0</v>
      </c>
      <c r="N811">
        <v>0</v>
      </c>
      <c r="O811">
        <v>0</v>
      </c>
      <c r="P811">
        <v>0</v>
      </c>
      <c r="Q811">
        <v>0</v>
      </c>
      <c r="R811">
        <v>0</v>
      </c>
      <c r="S811">
        <v>0</v>
      </c>
      <c r="T811">
        <v>0</v>
      </c>
      <c r="U811">
        <v>95</v>
      </c>
      <c r="V811">
        <v>89.3</v>
      </c>
      <c r="W811">
        <v>95</v>
      </c>
      <c r="X811">
        <v>24.99</v>
      </c>
      <c r="Y811">
        <v>91</v>
      </c>
      <c r="Z811">
        <v>14.88</v>
      </c>
      <c r="AA811">
        <v>89.77</v>
      </c>
      <c r="AB811">
        <v>32</v>
      </c>
      <c r="AC811">
        <v>110.18</v>
      </c>
      <c r="AD811">
        <v>30</v>
      </c>
      <c r="AE811">
        <v>45.47</v>
      </c>
      <c r="AF811">
        <v>30</v>
      </c>
      <c r="AG811">
        <v>23.06</v>
      </c>
      <c r="AH811">
        <v>110.93</v>
      </c>
      <c r="AI811">
        <v>1</v>
      </c>
      <c r="AJ811">
        <v>106.43</v>
      </c>
      <c r="AK811">
        <v>1</v>
      </c>
      <c r="AL811">
        <v>39.840000000000003</v>
      </c>
      <c r="AM811">
        <v>1</v>
      </c>
      <c r="AN811">
        <v>11.87</v>
      </c>
      <c r="AO811">
        <v>110.51</v>
      </c>
      <c r="AP811">
        <v>0</v>
      </c>
      <c r="AQ811">
        <v>0</v>
      </c>
      <c r="AR811">
        <v>0</v>
      </c>
      <c r="AS811">
        <v>0</v>
      </c>
      <c r="AT811">
        <v>0</v>
      </c>
      <c r="AU811">
        <v>0</v>
      </c>
      <c r="AV811">
        <v>0</v>
      </c>
      <c r="AW811">
        <v>128</v>
      </c>
      <c r="AX811">
        <v>94.65</v>
      </c>
      <c r="AY811">
        <v>126</v>
      </c>
      <c r="AZ811">
        <v>29.98</v>
      </c>
      <c r="BA811">
        <v>122</v>
      </c>
      <c r="BB811">
        <v>16.87</v>
      </c>
      <c r="BC811">
        <v>95.22</v>
      </c>
      <c r="BD811">
        <v>128</v>
      </c>
      <c r="BE811">
        <v>94.65</v>
      </c>
      <c r="BF811">
        <v>126</v>
      </c>
      <c r="BG811">
        <v>29.98</v>
      </c>
      <c r="BH811">
        <v>122</v>
      </c>
      <c r="BI811">
        <v>16.87</v>
      </c>
      <c r="BJ811">
        <v>95.22</v>
      </c>
    </row>
    <row r="812" spans="1:62" x14ac:dyDescent="0.35">
      <c r="A812" t="s">
        <v>5642</v>
      </c>
      <c r="B812" t="s">
        <v>5643</v>
      </c>
      <c r="C812" t="s">
        <v>4777</v>
      </c>
      <c r="D812" t="s">
        <v>7485</v>
      </c>
      <c r="E812" t="s">
        <v>7485</v>
      </c>
      <c r="F812" t="s">
        <v>7485</v>
      </c>
      <c r="G812" t="s">
        <v>7485</v>
      </c>
      <c r="H812" t="s">
        <v>7485</v>
      </c>
      <c r="I812" t="s">
        <v>7485</v>
      </c>
      <c r="J812" t="s">
        <v>7485</v>
      </c>
      <c r="K812" t="s">
        <v>7485</v>
      </c>
      <c r="L812" t="s">
        <v>7485</v>
      </c>
      <c r="M812" t="s">
        <v>7485</v>
      </c>
      <c r="N812" t="s">
        <v>7485</v>
      </c>
      <c r="O812" t="s">
        <v>7485</v>
      </c>
      <c r="P812" t="s">
        <v>7485</v>
      </c>
      <c r="Q812" t="s">
        <v>7485</v>
      </c>
      <c r="R812" t="s">
        <v>7485</v>
      </c>
      <c r="S812" t="s">
        <v>7485</v>
      </c>
      <c r="T812" t="s">
        <v>7485</v>
      </c>
      <c r="U812" t="s">
        <v>7485</v>
      </c>
      <c r="V812" t="s">
        <v>7485</v>
      </c>
      <c r="W812" t="s">
        <v>7485</v>
      </c>
      <c r="X812" t="s">
        <v>7485</v>
      </c>
      <c r="Y812" t="s">
        <v>7485</v>
      </c>
      <c r="Z812" t="s">
        <v>7485</v>
      </c>
      <c r="AA812" t="s">
        <v>7485</v>
      </c>
      <c r="AB812" t="s">
        <v>7485</v>
      </c>
      <c r="AC812" t="s">
        <v>7485</v>
      </c>
      <c r="AD812" t="s">
        <v>7485</v>
      </c>
      <c r="AE812" t="s">
        <v>7485</v>
      </c>
      <c r="AF812" t="s">
        <v>7485</v>
      </c>
      <c r="AG812" t="s">
        <v>7485</v>
      </c>
      <c r="AH812" t="s">
        <v>7485</v>
      </c>
      <c r="AI812" t="s">
        <v>7485</v>
      </c>
      <c r="AJ812" t="s">
        <v>7485</v>
      </c>
      <c r="AK812" t="s">
        <v>7485</v>
      </c>
      <c r="AL812" t="s">
        <v>7485</v>
      </c>
      <c r="AM812" t="s">
        <v>7485</v>
      </c>
      <c r="AN812" t="s">
        <v>7485</v>
      </c>
      <c r="AO812" t="s">
        <v>7485</v>
      </c>
      <c r="AP812" t="s">
        <v>7485</v>
      </c>
      <c r="AQ812" t="s">
        <v>7485</v>
      </c>
      <c r="AR812" t="s">
        <v>7485</v>
      </c>
      <c r="AS812" t="s">
        <v>7485</v>
      </c>
      <c r="AT812" t="s">
        <v>7485</v>
      </c>
      <c r="AU812" t="s">
        <v>7485</v>
      </c>
      <c r="AV812" t="s">
        <v>7485</v>
      </c>
      <c r="AW812" t="s">
        <v>7485</v>
      </c>
      <c r="AX812" t="s">
        <v>7485</v>
      </c>
      <c r="AY812" t="s">
        <v>7485</v>
      </c>
      <c r="AZ812" t="s">
        <v>7485</v>
      </c>
      <c r="BA812" t="s">
        <v>7485</v>
      </c>
      <c r="BB812" t="s">
        <v>7485</v>
      </c>
      <c r="BC812" t="s">
        <v>7485</v>
      </c>
      <c r="BD812" t="s">
        <v>7485</v>
      </c>
      <c r="BE812" t="s">
        <v>7485</v>
      </c>
      <c r="BF812" t="s">
        <v>7485</v>
      </c>
      <c r="BG812" t="s">
        <v>7485</v>
      </c>
      <c r="BH812" t="s">
        <v>7485</v>
      </c>
      <c r="BI812" t="s">
        <v>7485</v>
      </c>
      <c r="BJ812" t="s">
        <v>7485</v>
      </c>
    </row>
    <row r="813" spans="1:62" x14ac:dyDescent="0.35">
      <c r="A813" t="s">
        <v>5658</v>
      </c>
      <c r="B813" t="s">
        <v>5659</v>
      </c>
      <c r="C813" t="s">
        <v>4777</v>
      </c>
      <c r="D813" t="s">
        <v>12299</v>
      </c>
      <c r="E813" t="s">
        <v>12300</v>
      </c>
      <c r="F813" t="s">
        <v>4770</v>
      </c>
      <c r="G813">
        <v>9</v>
      </c>
      <c r="H813">
        <v>77.03</v>
      </c>
      <c r="I813">
        <v>9</v>
      </c>
      <c r="J813">
        <v>128.84</v>
      </c>
      <c r="K813">
        <v>9</v>
      </c>
      <c r="L813">
        <v>10.69</v>
      </c>
      <c r="M813">
        <v>79.959999999999994</v>
      </c>
      <c r="N813">
        <v>27</v>
      </c>
      <c r="O813">
        <v>73.73</v>
      </c>
      <c r="P813">
        <v>27</v>
      </c>
      <c r="Q813">
        <v>111.05</v>
      </c>
      <c r="R813">
        <v>27</v>
      </c>
      <c r="S813">
        <v>10.69</v>
      </c>
      <c r="T813">
        <v>76.53</v>
      </c>
      <c r="U813">
        <v>0</v>
      </c>
      <c r="V813">
        <v>0</v>
      </c>
      <c r="W813">
        <v>0</v>
      </c>
      <c r="X813">
        <v>0</v>
      </c>
      <c r="Y813">
        <v>0</v>
      </c>
      <c r="Z813">
        <v>0</v>
      </c>
      <c r="AA813">
        <v>0</v>
      </c>
      <c r="AB813">
        <v>0</v>
      </c>
      <c r="AC813">
        <v>0</v>
      </c>
      <c r="AD813">
        <v>0</v>
      </c>
      <c r="AE813">
        <v>0</v>
      </c>
      <c r="AF813">
        <v>0</v>
      </c>
      <c r="AG813">
        <v>0</v>
      </c>
      <c r="AH813">
        <v>0</v>
      </c>
      <c r="AI813">
        <v>0</v>
      </c>
      <c r="AJ813">
        <v>0</v>
      </c>
      <c r="AK813">
        <v>0</v>
      </c>
      <c r="AL813">
        <v>0</v>
      </c>
      <c r="AM813">
        <v>0</v>
      </c>
      <c r="AN813">
        <v>0</v>
      </c>
      <c r="AO813">
        <v>0</v>
      </c>
      <c r="AP813">
        <v>0</v>
      </c>
      <c r="AQ813">
        <v>0</v>
      </c>
      <c r="AR813">
        <v>0</v>
      </c>
      <c r="AS813">
        <v>0</v>
      </c>
      <c r="AT813">
        <v>0</v>
      </c>
      <c r="AU813">
        <v>0</v>
      </c>
      <c r="AV813">
        <v>0</v>
      </c>
      <c r="AW813">
        <v>27</v>
      </c>
      <c r="AX813">
        <v>73.73</v>
      </c>
      <c r="AY813">
        <v>27</v>
      </c>
      <c r="AZ813">
        <v>111.05</v>
      </c>
      <c r="BA813">
        <v>27</v>
      </c>
      <c r="BB813">
        <v>10.69</v>
      </c>
      <c r="BC813">
        <v>76.53</v>
      </c>
      <c r="BD813">
        <v>36</v>
      </c>
      <c r="BE813">
        <v>74.56</v>
      </c>
      <c r="BF813">
        <v>36</v>
      </c>
      <c r="BG813">
        <v>115.5</v>
      </c>
      <c r="BH813">
        <v>36</v>
      </c>
      <c r="BI813">
        <v>10.69</v>
      </c>
      <c r="BJ813">
        <v>77.39</v>
      </c>
    </row>
    <row r="814" spans="1:62" x14ac:dyDescent="0.35">
      <c r="A814" t="s">
        <v>5678</v>
      </c>
      <c r="B814" t="s">
        <v>5679</v>
      </c>
      <c r="C814" t="s">
        <v>4777</v>
      </c>
      <c r="D814" t="s">
        <v>11951</v>
      </c>
      <c r="E814" t="s">
        <v>11952</v>
      </c>
      <c r="F814" t="s">
        <v>4770</v>
      </c>
      <c r="G814" t="s">
        <v>7485</v>
      </c>
      <c r="H814" t="s">
        <v>7485</v>
      </c>
      <c r="I814" t="s">
        <v>7485</v>
      </c>
      <c r="J814" t="s">
        <v>7485</v>
      </c>
      <c r="K814" t="s">
        <v>7485</v>
      </c>
      <c r="L814" t="s">
        <v>7485</v>
      </c>
      <c r="M814" t="s">
        <v>7485</v>
      </c>
      <c r="N814" t="s">
        <v>7485</v>
      </c>
      <c r="O814" t="s">
        <v>7485</v>
      </c>
      <c r="P814" t="s">
        <v>7485</v>
      </c>
      <c r="Q814" t="s">
        <v>7485</v>
      </c>
      <c r="R814" t="s">
        <v>7485</v>
      </c>
      <c r="S814" t="s">
        <v>7485</v>
      </c>
      <c r="T814" t="s">
        <v>7485</v>
      </c>
      <c r="U814">
        <v>10</v>
      </c>
      <c r="V814">
        <v>120.14</v>
      </c>
      <c r="W814">
        <v>10</v>
      </c>
      <c r="X814">
        <v>58.44</v>
      </c>
      <c r="Y814" t="s">
        <v>7485</v>
      </c>
      <c r="Z814" t="s">
        <v>7485</v>
      </c>
      <c r="AA814">
        <v>113.35</v>
      </c>
      <c r="AB814">
        <v>2</v>
      </c>
      <c r="AC814">
        <v>151.24</v>
      </c>
      <c r="AD814">
        <v>2</v>
      </c>
      <c r="AE814">
        <v>18.309999999999999</v>
      </c>
      <c r="AF814" t="s">
        <v>7485</v>
      </c>
      <c r="AG814" t="s">
        <v>7485</v>
      </c>
      <c r="AH814">
        <v>132.44999999999999</v>
      </c>
      <c r="AI814" t="s">
        <v>7485</v>
      </c>
      <c r="AJ814" t="s">
        <v>7485</v>
      </c>
      <c r="AK814" t="s">
        <v>7485</v>
      </c>
      <c r="AL814" t="s">
        <v>7485</v>
      </c>
      <c r="AM814" t="s">
        <v>7485</v>
      </c>
      <c r="AN814" t="s">
        <v>7485</v>
      </c>
      <c r="AO814" t="s">
        <v>7485</v>
      </c>
      <c r="AP814" t="s">
        <v>7485</v>
      </c>
      <c r="AQ814" t="s">
        <v>7485</v>
      </c>
      <c r="AR814" t="s">
        <v>7485</v>
      </c>
      <c r="AS814" t="s">
        <v>7485</v>
      </c>
      <c r="AT814" t="s">
        <v>7485</v>
      </c>
      <c r="AU814" t="s">
        <v>7485</v>
      </c>
      <c r="AV814" t="s">
        <v>7485</v>
      </c>
      <c r="AW814">
        <v>12</v>
      </c>
      <c r="AX814">
        <v>125.32</v>
      </c>
      <c r="AY814">
        <v>12</v>
      </c>
      <c r="AZ814">
        <v>51.75</v>
      </c>
      <c r="BA814">
        <v>0</v>
      </c>
      <c r="BB814">
        <v>0</v>
      </c>
      <c r="BC814">
        <v>116.53</v>
      </c>
      <c r="BD814">
        <v>12</v>
      </c>
      <c r="BE814">
        <v>125.32</v>
      </c>
      <c r="BF814">
        <v>12</v>
      </c>
      <c r="BG814">
        <v>51.75</v>
      </c>
      <c r="BH814">
        <v>0</v>
      </c>
      <c r="BI814">
        <v>0</v>
      </c>
      <c r="BJ814">
        <v>116.53</v>
      </c>
    </row>
    <row r="815" spans="1:62" x14ac:dyDescent="0.35">
      <c r="A815" t="s">
        <v>5678</v>
      </c>
      <c r="B815" t="s">
        <v>5679</v>
      </c>
      <c r="C815" t="s">
        <v>4777</v>
      </c>
      <c r="D815" t="s">
        <v>11977</v>
      </c>
      <c r="E815" t="s">
        <v>11978</v>
      </c>
      <c r="F815" t="s">
        <v>4770</v>
      </c>
      <c r="G815">
        <v>51</v>
      </c>
      <c r="H815">
        <v>109.89</v>
      </c>
      <c r="I815">
        <v>51</v>
      </c>
      <c r="J815">
        <v>73.709999999999994</v>
      </c>
      <c r="K815">
        <v>51</v>
      </c>
      <c r="L815">
        <v>22.85</v>
      </c>
      <c r="M815">
        <v>106.29</v>
      </c>
      <c r="N815">
        <v>36</v>
      </c>
      <c r="O815">
        <v>116.35</v>
      </c>
      <c r="P815">
        <v>36</v>
      </c>
      <c r="Q815">
        <v>60.29</v>
      </c>
      <c r="R815">
        <v>36</v>
      </c>
      <c r="S815">
        <v>12.31</v>
      </c>
      <c r="T815">
        <v>109</v>
      </c>
      <c r="U815">
        <v>45</v>
      </c>
      <c r="V815">
        <v>133.15</v>
      </c>
      <c r="W815">
        <v>41</v>
      </c>
      <c r="X815">
        <v>61.23</v>
      </c>
      <c r="Y815" t="s">
        <v>7485</v>
      </c>
      <c r="Z815" t="s">
        <v>7485</v>
      </c>
      <c r="AA815">
        <v>124.75</v>
      </c>
      <c r="AB815">
        <v>9</v>
      </c>
      <c r="AC815">
        <v>152.47</v>
      </c>
      <c r="AD815">
        <v>9</v>
      </c>
      <c r="AE815">
        <v>72.790000000000006</v>
      </c>
      <c r="AF815">
        <v>9</v>
      </c>
      <c r="AG815">
        <v>27.48</v>
      </c>
      <c r="AH815">
        <v>154.9</v>
      </c>
      <c r="AI815">
        <v>3</v>
      </c>
      <c r="AJ815">
        <v>169.06</v>
      </c>
      <c r="AK815">
        <v>3</v>
      </c>
      <c r="AL815">
        <v>51.93</v>
      </c>
      <c r="AM815" t="s">
        <v>7485</v>
      </c>
      <c r="AN815" t="s">
        <v>7485</v>
      </c>
      <c r="AO815">
        <v>171.74</v>
      </c>
      <c r="AP815" t="s">
        <v>7485</v>
      </c>
      <c r="AQ815" t="s">
        <v>7485</v>
      </c>
      <c r="AR815" t="s">
        <v>7485</v>
      </c>
      <c r="AS815" t="s">
        <v>7485</v>
      </c>
      <c r="AT815" t="s">
        <v>7485</v>
      </c>
      <c r="AU815" t="s">
        <v>7485</v>
      </c>
      <c r="AV815" t="s">
        <v>7485</v>
      </c>
      <c r="AW815">
        <v>93</v>
      </c>
      <c r="AX815">
        <v>129.66999999999999</v>
      </c>
      <c r="AY815">
        <v>89</v>
      </c>
      <c r="AZ815">
        <v>61.71</v>
      </c>
      <c r="BA815">
        <v>45</v>
      </c>
      <c r="BB815">
        <v>15.34</v>
      </c>
      <c r="BC815">
        <v>123.09</v>
      </c>
      <c r="BD815">
        <v>144</v>
      </c>
      <c r="BE815">
        <v>122.67</v>
      </c>
      <c r="BF815">
        <v>140</v>
      </c>
      <c r="BG815">
        <v>66.08</v>
      </c>
      <c r="BH815">
        <v>96</v>
      </c>
      <c r="BI815">
        <v>19.329999999999998</v>
      </c>
      <c r="BJ815">
        <v>117.14</v>
      </c>
    </row>
    <row r="816" spans="1:62" x14ac:dyDescent="0.35">
      <c r="A816" t="s">
        <v>5678</v>
      </c>
      <c r="B816" t="s">
        <v>5679</v>
      </c>
      <c r="C816" t="s">
        <v>4777</v>
      </c>
      <c r="D816" t="s">
        <v>12001</v>
      </c>
      <c r="E816" t="s">
        <v>12002</v>
      </c>
      <c r="F816" t="s">
        <v>4770</v>
      </c>
      <c r="G816">
        <v>38</v>
      </c>
      <c r="H816">
        <v>102.24</v>
      </c>
      <c r="I816">
        <v>19</v>
      </c>
      <c r="J816">
        <v>147.13</v>
      </c>
      <c r="K816">
        <v>19</v>
      </c>
      <c r="L816">
        <v>21.22</v>
      </c>
      <c r="M816">
        <v>117.79</v>
      </c>
      <c r="N816" t="s">
        <v>7485</v>
      </c>
      <c r="O816" t="s">
        <v>7485</v>
      </c>
      <c r="P816" t="s">
        <v>7485</v>
      </c>
      <c r="Q816" t="s">
        <v>7485</v>
      </c>
      <c r="R816" t="s">
        <v>7485</v>
      </c>
      <c r="S816" t="s">
        <v>7485</v>
      </c>
      <c r="T816" t="s">
        <v>7485</v>
      </c>
      <c r="U816">
        <v>27</v>
      </c>
      <c r="V816">
        <v>126.42</v>
      </c>
      <c r="W816">
        <v>26</v>
      </c>
      <c r="X816">
        <v>33.799999999999997</v>
      </c>
      <c r="Y816" t="s">
        <v>7485</v>
      </c>
      <c r="Z816" t="s">
        <v>7485</v>
      </c>
      <c r="AA816">
        <v>119.6</v>
      </c>
      <c r="AB816">
        <v>1</v>
      </c>
      <c r="AC816">
        <v>145.93</v>
      </c>
      <c r="AD816">
        <v>1</v>
      </c>
      <c r="AE816">
        <v>18.29</v>
      </c>
      <c r="AF816" t="s">
        <v>7485</v>
      </c>
      <c r="AG816" t="s">
        <v>7485</v>
      </c>
      <c r="AH816">
        <v>135.94</v>
      </c>
      <c r="AI816" t="s">
        <v>7485</v>
      </c>
      <c r="AJ816" t="s">
        <v>7485</v>
      </c>
      <c r="AK816" t="s">
        <v>7485</v>
      </c>
      <c r="AL816" t="s">
        <v>7485</v>
      </c>
      <c r="AM816" t="s">
        <v>7485</v>
      </c>
      <c r="AN816" t="s">
        <v>7485</v>
      </c>
      <c r="AO816" t="s">
        <v>7485</v>
      </c>
      <c r="AP816" t="s">
        <v>7485</v>
      </c>
      <c r="AQ816" t="s">
        <v>7485</v>
      </c>
      <c r="AR816" t="s">
        <v>7485</v>
      </c>
      <c r="AS816" t="s">
        <v>7485</v>
      </c>
      <c r="AT816" t="s">
        <v>7485</v>
      </c>
      <c r="AU816" t="s">
        <v>7485</v>
      </c>
      <c r="AV816" t="s">
        <v>7485</v>
      </c>
      <c r="AW816">
        <v>28</v>
      </c>
      <c r="AX816">
        <v>127.12</v>
      </c>
      <c r="AY816">
        <v>27</v>
      </c>
      <c r="AZ816">
        <v>33.229999999999997</v>
      </c>
      <c r="BA816">
        <v>0</v>
      </c>
      <c r="BB816">
        <v>0</v>
      </c>
      <c r="BC816">
        <v>120.18</v>
      </c>
      <c r="BD816">
        <v>66</v>
      </c>
      <c r="BE816">
        <v>112.79</v>
      </c>
      <c r="BF816">
        <v>46</v>
      </c>
      <c r="BG816">
        <v>80.27</v>
      </c>
      <c r="BH816">
        <v>19</v>
      </c>
      <c r="BI816">
        <v>21.22</v>
      </c>
      <c r="BJ816">
        <v>118.81</v>
      </c>
    </row>
    <row r="817" spans="1:62" x14ac:dyDescent="0.35">
      <c r="A817" t="s">
        <v>5678</v>
      </c>
      <c r="B817" t="s">
        <v>5679</v>
      </c>
      <c r="C817" t="s">
        <v>4777</v>
      </c>
      <c r="D817" t="s">
        <v>12009</v>
      </c>
      <c r="E817" t="s">
        <v>12010</v>
      </c>
      <c r="F817" t="s">
        <v>4770</v>
      </c>
      <c r="G817">
        <v>5</v>
      </c>
      <c r="H817">
        <v>119.91</v>
      </c>
      <c r="I817" t="s">
        <v>7485</v>
      </c>
      <c r="J817" t="s">
        <v>7485</v>
      </c>
      <c r="K817" t="s">
        <v>7485</v>
      </c>
      <c r="L817" t="s">
        <v>7485</v>
      </c>
      <c r="M817">
        <v>122.09</v>
      </c>
      <c r="N817" t="s">
        <v>7485</v>
      </c>
      <c r="O817" t="s">
        <v>7485</v>
      </c>
      <c r="P817" t="s">
        <v>7485</v>
      </c>
      <c r="Q817" t="s">
        <v>7485</v>
      </c>
      <c r="R817" t="s">
        <v>7485</v>
      </c>
      <c r="S817" t="s">
        <v>7485</v>
      </c>
      <c r="T817" t="s">
        <v>7485</v>
      </c>
      <c r="U817" t="s">
        <v>7485</v>
      </c>
      <c r="V817" t="s">
        <v>7485</v>
      </c>
      <c r="W817" t="s">
        <v>7485</v>
      </c>
      <c r="X817" t="s">
        <v>7485</v>
      </c>
      <c r="Y817" t="s">
        <v>7485</v>
      </c>
      <c r="Z817" t="s">
        <v>7485</v>
      </c>
      <c r="AA817" t="s">
        <v>7485</v>
      </c>
      <c r="AB817" t="s">
        <v>7485</v>
      </c>
      <c r="AC817" t="s">
        <v>7485</v>
      </c>
      <c r="AD817" t="s">
        <v>7485</v>
      </c>
      <c r="AE817" t="s">
        <v>7485</v>
      </c>
      <c r="AF817" t="s">
        <v>7485</v>
      </c>
      <c r="AG817" t="s">
        <v>7485</v>
      </c>
      <c r="AH817" t="s">
        <v>7485</v>
      </c>
      <c r="AI817" t="s">
        <v>7485</v>
      </c>
      <c r="AJ817" t="s">
        <v>7485</v>
      </c>
      <c r="AK817" t="s">
        <v>7485</v>
      </c>
      <c r="AL817" t="s">
        <v>7485</v>
      </c>
      <c r="AM817" t="s">
        <v>7485</v>
      </c>
      <c r="AN817" t="s">
        <v>7485</v>
      </c>
      <c r="AO817" t="s">
        <v>7485</v>
      </c>
      <c r="AP817" t="s">
        <v>7485</v>
      </c>
      <c r="AQ817" t="s">
        <v>7485</v>
      </c>
      <c r="AR817" t="s">
        <v>7485</v>
      </c>
      <c r="AS817" t="s">
        <v>7485</v>
      </c>
      <c r="AT817" t="s">
        <v>7485</v>
      </c>
      <c r="AU817" t="s">
        <v>7485</v>
      </c>
      <c r="AV817" t="s">
        <v>7485</v>
      </c>
      <c r="AW817">
        <v>0</v>
      </c>
      <c r="AX817">
        <v>0</v>
      </c>
      <c r="AY817">
        <v>0</v>
      </c>
      <c r="AZ817">
        <v>0</v>
      </c>
      <c r="BA817">
        <v>0</v>
      </c>
      <c r="BB817">
        <v>0</v>
      </c>
      <c r="BC817">
        <v>0</v>
      </c>
      <c r="BD817">
        <v>5</v>
      </c>
      <c r="BE817">
        <v>119.91</v>
      </c>
      <c r="BF817">
        <v>0</v>
      </c>
      <c r="BG817">
        <v>0</v>
      </c>
      <c r="BH817">
        <v>0</v>
      </c>
      <c r="BI817">
        <v>0</v>
      </c>
      <c r="BJ817">
        <v>122.09</v>
      </c>
    </row>
    <row r="818" spans="1:62" x14ac:dyDescent="0.35">
      <c r="A818" t="s">
        <v>5678</v>
      </c>
      <c r="B818" t="s">
        <v>5679</v>
      </c>
      <c r="C818" t="s">
        <v>4777</v>
      </c>
      <c r="D818" t="s">
        <v>11985</v>
      </c>
      <c r="E818" t="s">
        <v>11986</v>
      </c>
      <c r="F818" t="s">
        <v>4770</v>
      </c>
      <c r="G818" t="s">
        <v>7485</v>
      </c>
      <c r="H818" t="s">
        <v>7485</v>
      </c>
      <c r="I818" t="s">
        <v>7485</v>
      </c>
      <c r="J818" t="s">
        <v>7485</v>
      </c>
      <c r="K818" t="s">
        <v>7485</v>
      </c>
      <c r="L818" t="s">
        <v>7485</v>
      </c>
      <c r="M818" t="s">
        <v>7485</v>
      </c>
      <c r="N818" t="s">
        <v>7485</v>
      </c>
      <c r="O818" t="s">
        <v>7485</v>
      </c>
      <c r="P818" t="s">
        <v>7485</v>
      </c>
      <c r="Q818" t="s">
        <v>7485</v>
      </c>
      <c r="R818" t="s">
        <v>7485</v>
      </c>
      <c r="S818" t="s">
        <v>7485</v>
      </c>
      <c r="T818" t="s">
        <v>7485</v>
      </c>
      <c r="U818">
        <v>6</v>
      </c>
      <c r="V818">
        <v>115.99</v>
      </c>
      <c r="W818">
        <v>6</v>
      </c>
      <c r="X818">
        <v>72.94</v>
      </c>
      <c r="Y818" t="s">
        <v>7485</v>
      </c>
      <c r="Z818" t="s">
        <v>7485</v>
      </c>
      <c r="AA818">
        <v>108.04</v>
      </c>
      <c r="AB818">
        <v>2</v>
      </c>
      <c r="AC818">
        <v>142.16</v>
      </c>
      <c r="AD818">
        <v>2</v>
      </c>
      <c r="AE818">
        <v>18.27</v>
      </c>
      <c r="AF818" t="s">
        <v>7485</v>
      </c>
      <c r="AG818" t="s">
        <v>7485</v>
      </c>
      <c r="AH818">
        <v>132.44999999999999</v>
      </c>
      <c r="AI818" t="s">
        <v>7485</v>
      </c>
      <c r="AJ818" t="s">
        <v>7485</v>
      </c>
      <c r="AK818" t="s">
        <v>7485</v>
      </c>
      <c r="AL818" t="s">
        <v>7485</v>
      </c>
      <c r="AM818" t="s">
        <v>7485</v>
      </c>
      <c r="AN818" t="s">
        <v>7485</v>
      </c>
      <c r="AO818" t="s">
        <v>7485</v>
      </c>
      <c r="AP818" t="s">
        <v>7485</v>
      </c>
      <c r="AQ818" t="s">
        <v>7485</v>
      </c>
      <c r="AR818" t="s">
        <v>7485</v>
      </c>
      <c r="AS818" t="s">
        <v>7485</v>
      </c>
      <c r="AT818" t="s">
        <v>7485</v>
      </c>
      <c r="AU818" t="s">
        <v>7485</v>
      </c>
      <c r="AV818" t="s">
        <v>7485</v>
      </c>
      <c r="AW818">
        <v>8</v>
      </c>
      <c r="AX818">
        <v>122.53</v>
      </c>
      <c r="AY818">
        <v>8</v>
      </c>
      <c r="AZ818">
        <v>59.27</v>
      </c>
      <c r="BA818">
        <v>0</v>
      </c>
      <c r="BB818">
        <v>0</v>
      </c>
      <c r="BC818">
        <v>114.14</v>
      </c>
      <c r="BD818">
        <v>8</v>
      </c>
      <c r="BE818">
        <v>122.53</v>
      </c>
      <c r="BF818">
        <v>8</v>
      </c>
      <c r="BG818">
        <v>59.27</v>
      </c>
      <c r="BH818">
        <v>0</v>
      </c>
      <c r="BI818">
        <v>0</v>
      </c>
      <c r="BJ818">
        <v>114.14</v>
      </c>
    </row>
    <row r="819" spans="1:62" x14ac:dyDescent="0.35">
      <c r="A819" t="s">
        <v>5678</v>
      </c>
      <c r="B819" t="s">
        <v>5679</v>
      </c>
      <c r="C819" t="s">
        <v>4777</v>
      </c>
      <c r="D819" t="s">
        <v>11945</v>
      </c>
      <c r="E819" t="s">
        <v>11946</v>
      </c>
      <c r="F819" t="s">
        <v>4770</v>
      </c>
      <c r="G819">
        <v>4</v>
      </c>
      <c r="H819">
        <v>122.09</v>
      </c>
      <c r="I819" t="s">
        <v>7485</v>
      </c>
      <c r="J819" t="s">
        <v>7485</v>
      </c>
      <c r="K819" t="s">
        <v>7485</v>
      </c>
      <c r="L819" t="s">
        <v>7485</v>
      </c>
      <c r="M819">
        <v>117.77</v>
      </c>
      <c r="N819" t="s">
        <v>7485</v>
      </c>
      <c r="O819" t="s">
        <v>7485</v>
      </c>
      <c r="P819" t="s">
        <v>7485</v>
      </c>
      <c r="Q819" t="s">
        <v>7485</v>
      </c>
      <c r="R819" t="s">
        <v>7485</v>
      </c>
      <c r="S819" t="s">
        <v>7485</v>
      </c>
      <c r="T819" t="s">
        <v>7485</v>
      </c>
      <c r="U819" t="s">
        <v>7485</v>
      </c>
      <c r="V819" t="s">
        <v>7485</v>
      </c>
      <c r="W819" t="s">
        <v>7485</v>
      </c>
      <c r="X819" t="s">
        <v>7485</v>
      </c>
      <c r="Y819" t="s">
        <v>7485</v>
      </c>
      <c r="Z819" t="s">
        <v>7485</v>
      </c>
      <c r="AA819" t="s">
        <v>7485</v>
      </c>
      <c r="AB819" t="s">
        <v>7485</v>
      </c>
      <c r="AC819" t="s">
        <v>7485</v>
      </c>
      <c r="AD819" t="s">
        <v>7485</v>
      </c>
      <c r="AE819" t="s">
        <v>7485</v>
      </c>
      <c r="AF819" t="s">
        <v>7485</v>
      </c>
      <c r="AG819" t="s">
        <v>7485</v>
      </c>
      <c r="AH819" t="s">
        <v>7485</v>
      </c>
      <c r="AI819" t="s">
        <v>7485</v>
      </c>
      <c r="AJ819" t="s">
        <v>7485</v>
      </c>
      <c r="AK819" t="s">
        <v>7485</v>
      </c>
      <c r="AL819" t="s">
        <v>7485</v>
      </c>
      <c r="AM819" t="s">
        <v>7485</v>
      </c>
      <c r="AN819" t="s">
        <v>7485</v>
      </c>
      <c r="AO819" t="s">
        <v>7485</v>
      </c>
      <c r="AP819" t="s">
        <v>7485</v>
      </c>
      <c r="AQ819" t="s">
        <v>7485</v>
      </c>
      <c r="AR819" t="s">
        <v>7485</v>
      </c>
      <c r="AS819" t="s">
        <v>7485</v>
      </c>
      <c r="AT819" t="s">
        <v>7485</v>
      </c>
      <c r="AU819" t="s">
        <v>7485</v>
      </c>
      <c r="AV819" t="s">
        <v>7485</v>
      </c>
      <c r="AW819">
        <v>0</v>
      </c>
      <c r="AX819">
        <v>0</v>
      </c>
      <c r="AY819">
        <v>0</v>
      </c>
      <c r="AZ819">
        <v>0</v>
      </c>
      <c r="BA819">
        <v>0</v>
      </c>
      <c r="BB819">
        <v>0</v>
      </c>
      <c r="BC819">
        <v>0</v>
      </c>
      <c r="BD819">
        <v>4</v>
      </c>
      <c r="BE819">
        <v>122.09</v>
      </c>
      <c r="BF819">
        <v>0</v>
      </c>
      <c r="BG819">
        <v>0</v>
      </c>
      <c r="BH819">
        <v>0</v>
      </c>
      <c r="BI819">
        <v>0</v>
      </c>
      <c r="BJ819">
        <v>117.77</v>
      </c>
    </row>
    <row r="820" spans="1:62" x14ac:dyDescent="0.35">
      <c r="A820" t="s">
        <v>5680</v>
      </c>
      <c r="B820" t="s">
        <v>5681</v>
      </c>
      <c r="C820" t="s">
        <v>4777</v>
      </c>
      <c r="D820" t="s">
        <v>7485</v>
      </c>
      <c r="E820" t="s">
        <v>7485</v>
      </c>
      <c r="F820" t="s">
        <v>7485</v>
      </c>
      <c r="G820" t="s">
        <v>7485</v>
      </c>
      <c r="H820" t="s">
        <v>7485</v>
      </c>
      <c r="I820" t="s">
        <v>7485</v>
      </c>
      <c r="J820" t="s">
        <v>7485</v>
      </c>
      <c r="K820" t="s">
        <v>7485</v>
      </c>
      <c r="L820" t="s">
        <v>7485</v>
      </c>
      <c r="M820" t="s">
        <v>7485</v>
      </c>
      <c r="N820" t="s">
        <v>7485</v>
      </c>
      <c r="O820" t="s">
        <v>7485</v>
      </c>
      <c r="P820" t="s">
        <v>7485</v>
      </c>
      <c r="Q820" t="s">
        <v>7485</v>
      </c>
      <c r="R820" t="s">
        <v>7485</v>
      </c>
      <c r="S820" t="s">
        <v>7485</v>
      </c>
      <c r="T820" t="s">
        <v>7485</v>
      </c>
      <c r="U820" t="s">
        <v>7485</v>
      </c>
      <c r="V820" t="s">
        <v>7485</v>
      </c>
      <c r="W820" t="s">
        <v>7485</v>
      </c>
      <c r="X820" t="s">
        <v>7485</v>
      </c>
      <c r="Y820" t="s">
        <v>7485</v>
      </c>
      <c r="Z820" t="s">
        <v>7485</v>
      </c>
      <c r="AA820" t="s">
        <v>7485</v>
      </c>
      <c r="AB820" t="s">
        <v>7485</v>
      </c>
      <c r="AC820" t="s">
        <v>7485</v>
      </c>
      <c r="AD820" t="s">
        <v>7485</v>
      </c>
      <c r="AE820" t="s">
        <v>7485</v>
      </c>
      <c r="AF820" t="s">
        <v>7485</v>
      </c>
      <c r="AG820" t="s">
        <v>7485</v>
      </c>
      <c r="AH820" t="s">
        <v>7485</v>
      </c>
      <c r="AI820" t="s">
        <v>7485</v>
      </c>
      <c r="AJ820" t="s">
        <v>7485</v>
      </c>
      <c r="AK820" t="s">
        <v>7485</v>
      </c>
      <c r="AL820" t="s">
        <v>7485</v>
      </c>
      <c r="AM820" t="s">
        <v>7485</v>
      </c>
      <c r="AN820" t="s">
        <v>7485</v>
      </c>
      <c r="AO820" t="s">
        <v>7485</v>
      </c>
      <c r="AP820" t="s">
        <v>7485</v>
      </c>
      <c r="AQ820" t="s">
        <v>7485</v>
      </c>
      <c r="AR820" t="s">
        <v>7485</v>
      </c>
      <c r="AS820" t="s">
        <v>7485</v>
      </c>
      <c r="AT820" t="s">
        <v>7485</v>
      </c>
      <c r="AU820" t="s">
        <v>7485</v>
      </c>
      <c r="AV820" t="s">
        <v>7485</v>
      </c>
      <c r="AW820" t="s">
        <v>7485</v>
      </c>
      <c r="AX820" t="s">
        <v>7485</v>
      </c>
      <c r="AY820" t="s">
        <v>7485</v>
      </c>
      <c r="AZ820" t="s">
        <v>7485</v>
      </c>
      <c r="BA820" t="s">
        <v>7485</v>
      </c>
      <c r="BB820" t="s">
        <v>7485</v>
      </c>
      <c r="BC820" t="s">
        <v>7485</v>
      </c>
      <c r="BD820" t="s">
        <v>7485</v>
      </c>
      <c r="BE820" t="s">
        <v>7485</v>
      </c>
      <c r="BF820" t="s">
        <v>7485</v>
      </c>
      <c r="BG820" t="s">
        <v>7485</v>
      </c>
      <c r="BH820" t="s">
        <v>7485</v>
      </c>
      <c r="BI820" t="s">
        <v>7485</v>
      </c>
      <c r="BJ820" t="s">
        <v>7485</v>
      </c>
    </row>
    <row r="821" spans="1:62" x14ac:dyDescent="0.35">
      <c r="A821" t="s">
        <v>5688</v>
      </c>
      <c r="B821" t="s">
        <v>5689</v>
      </c>
      <c r="C821" t="s">
        <v>4777</v>
      </c>
      <c r="D821" t="s">
        <v>12027</v>
      </c>
      <c r="E821" t="s">
        <v>12028</v>
      </c>
      <c r="F821" t="s">
        <v>4769</v>
      </c>
      <c r="G821">
        <v>2</v>
      </c>
      <c r="H821">
        <v>89.01</v>
      </c>
      <c r="I821">
        <v>2</v>
      </c>
      <c r="J821">
        <v>5.94</v>
      </c>
      <c r="K821">
        <v>2</v>
      </c>
      <c r="L821">
        <v>7.26</v>
      </c>
      <c r="M821">
        <v>81.14</v>
      </c>
      <c r="N821" t="s">
        <v>7485</v>
      </c>
      <c r="O821" t="s">
        <v>7485</v>
      </c>
      <c r="P821" t="s">
        <v>7485</v>
      </c>
      <c r="Q821" t="s">
        <v>7485</v>
      </c>
      <c r="R821" t="s">
        <v>7485</v>
      </c>
      <c r="S821" t="s">
        <v>7485</v>
      </c>
      <c r="T821" t="s">
        <v>7485</v>
      </c>
      <c r="U821">
        <v>30</v>
      </c>
      <c r="V821">
        <v>142.12</v>
      </c>
      <c r="W821">
        <v>30</v>
      </c>
      <c r="X821">
        <v>23.4</v>
      </c>
      <c r="Y821" t="s">
        <v>7485</v>
      </c>
      <c r="Z821" t="s">
        <v>7485</v>
      </c>
      <c r="AA821">
        <v>131.11000000000001</v>
      </c>
      <c r="AB821" t="s">
        <v>7485</v>
      </c>
      <c r="AC821" t="s">
        <v>7485</v>
      </c>
      <c r="AD821" t="s">
        <v>7485</v>
      </c>
      <c r="AE821" t="s">
        <v>7485</v>
      </c>
      <c r="AF821" t="s">
        <v>7485</v>
      </c>
      <c r="AG821" t="s">
        <v>7485</v>
      </c>
      <c r="AH821" t="s">
        <v>7485</v>
      </c>
      <c r="AI821" t="s">
        <v>7485</v>
      </c>
      <c r="AJ821" t="s">
        <v>7485</v>
      </c>
      <c r="AK821" t="s">
        <v>7485</v>
      </c>
      <c r="AL821" t="s">
        <v>7485</v>
      </c>
      <c r="AM821" t="s">
        <v>7485</v>
      </c>
      <c r="AN821" t="s">
        <v>7485</v>
      </c>
      <c r="AO821" t="s">
        <v>7485</v>
      </c>
      <c r="AP821" t="s">
        <v>7485</v>
      </c>
      <c r="AQ821" t="s">
        <v>7485</v>
      </c>
      <c r="AR821" t="s">
        <v>7485</v>
      </c>
      <c r="AS821" t="s">
        <v>7485</v>
      </c>
      <c r="AT821" t="s">
        <v>7485</v>
      </c>
      <c r="AU821" t="s">
        <v>7485</v>
      </c>
      <c r="AV821" t="s">
        <v>7485</v>
      </c>
      <c r="AW821">
        <v>30</v>
      </c>
      <c r="AX821">
        <v>142.12</v>
      </c>
      <c r="AY821">
        <v>30</v>
      </c>
      <c r="AZ821">
        <v>23.4</v>
      </c>
      <c r="BA821">
        <v>0</v>
      </c>
      <c r="BB821">
        <v>0</v>
      </c>
      <c r="BC821">
        <v>131.11000000000001</v>
      </c>
      <c r="BD821">
        <v>32</v>
      </c>
      <c r="BE821">
        <v>138.80000000000001</v>
      </c>
      <c r="BF821">
        <v>32</v>
      </c>
      <c r="BG821">
        <v>22.31</v>
      </c>
      <c r="BH821">
        <v>2</v>
      </c>
      <c r="BI821">
        <v>7.26</v>
      </c>
      <c r="BJ821">
        <v>127.99</v>
      </c>
    </row>
    <row r="822" spans="1:62" x14ac:dyDescent="0.35">
      <c r="A822" t="s">
        <v>5688</v>
      </c>
      <c r="B822" t="s">
        <v>5689</v>
      </c>
      <c r="C822" t="s">
        <v>4777</v>
      </c>
      <c r="D822" t="s">
        <v>12403</v>
      </c>
      <c r="E822" t="s">
        <v>12404</v>
      </c>
      <c r="F822" t="s">
        <v>4769</v>
      </c>
      <c r="G822">
        <v>4</v>
      </c>
      <c r="H822">
        <v>115.72</v>
      </c>
      <c r="I822">
        <v>4</v>
      </c>
      <c r="J822">
        <v>116.75</v>
      </c>
      <c r="K822">
        <v>4</v>
      </c>
      <c r="L822">
        <v>23.22</v>
      </c>
      <c r="M822">
        <v>105.2</v>
      </c>
      <c r="N822" t="s">
        <v>7485</v>
      </c>
      <c r="O822" t="s">
        <v>7485</v>
      </c>
      <c r="P822" t="s">
        <v>7485</v>
      </c>
      <c r="Q822" t="s">
        <v>7485</v>
      </c>
      <c r="R822" t="s">
        <v>7485</v>
      </c>
      <c r="S822" t="s">
        <v>7485</v>
      </c>
      <c r="T822" t="s">
        <v>7485</v>
      </c>
      <c r="U822">
        <v>20</v>
      </c>
      <c r="V822">
        <v>126.03</v>
      </c>
      <c r="W822">
        <v>20</v>
      </c>
      <c r="X822">
        <v>52.42</v>
      </c>
      <c r="Y822">
        <v>18</v>
      </c>
      <c r="Z822">
        <v>20.2</v>
      </c>
      <c r="AA822">
        <v>116.76</v>
      </c>
      <c r="AB822">
        <v>2</v>
      </c>
      <c r="AC822">
        <v>134.02000000000001</v>
      </c>
      <c r="AD822">
        <v>2</v>
      </c>
      <c r="AE822">
        <v>15.64</v>
      </c>
      <c r="AF822">
        <v>2</v>
      </c>
      <c r="AG822">
        <v>13.54</v>
      </c>
      <c r="AH822">
        <v>132.55000000000001</v>
      </c>
      <c r="AI822" t="s">
        <v>7485</v>
      </c>
      <c r="AJ822" t="s">
        <v>7485</v>
      </c>
      <c r="AK822" t="s">
        <v>7485</v>
      </c>
      <c r="AL822" t="s">
        <v>7485</v>
      </c>
      <c r="AM822" t="s">
        <v>7485</v>
      </c>
      <c r="AN822" t="s">
        <v>7485</v>
      </c>
      <c r="AO822" t="s">
        <v>7485</v>
      </c>
      <c r="AP822" t="s">
        <v>7485</v>
      </c>
      <c r="AQ822" t="s">
        <v>7485</v>
      </c>
      <c r="AR822" t="s">
        <v>7485</v>
      </c>
      <c r="AS822" t="s">
        <v>7485</v>
      </c>
      <c r="AT822" t="s">
        <v>7485</v>
      </c>
      <c r="AU822" t="s">
        <v>7485</v>
      </c>
      <c r="AV822" t="s">
        <v>7485</v>
      </c>
      <c r="AW822">
        <v>22</v>
      </c>
      <c r="AX822">
        <v>126.76</v>
      </c>
      <c r="AY822">
        <v>22</v>
      </c>
      <c r="AZ822">
        <v>49.08</v>
      </c>
      <c r="BA822">
        <v>20</v>
      </c>
      <c r="BB822">
        <v>19.53</v>
      </c>
      <c r="BC822">
        <v>118.2</v>
      </c>
      <c r="BD822">
        <v>26</v>
      </c>
      <c r="BE822">
        <v>125.06</v>
      </c>
      <c r="BF822">
        <v>26</v>
      </c>
      <c r="BG822">
        <v>59.49</v>
      </c>
      <c r="BH822">
        <v>24</v>
      </c>
      <c r="BI822">
        <v>20.149999999999999</v>
      </c>
      <c r="BJ822">
        <v>116.2</v>
      </c>
    </row>
    <row r="823" spans="1:62" x14ac:dyDescent="0.35">
      <c r="A823" t="s">
        <v>5688</v>
      </c>
      <c r="B823" t="s">
        <v>5689</v>
      </c>
      <c r="C823" t="s">
        <v>4777</v>
      </c>
      <c r="D823" t="s">
        <v>12401</v>
      </c>
      <c r="E823" t="s">
        <v>12402</v>
      </c>
      <c r="F823" t="s">
        <v>4769</v>
      </c>
      <c r="G823">
        <v>24</v>
      </c>
      <c r="H823">
        <v>108.3</v>
      </c>
      <c r="I823">
        <v>24</v>
      </c>
      <c r="J823">
        <v>61.31</v>
      </c>
      <c r="K823">
        <v>24</v>
      </c>
      <c r="L823">
        <v>20.86</v>
      </c>
      <c r="M823">
        <v>103.05</v>
      </c>
      <c r="N823">
        <v>3</v>
      </c>
      <c r="O823">
        <v>112.96</v>
      </c>
      <c r="P823">
        <v>3</v>
      </c>
      <c r="Q823">
        <v>67.569999999999993</v>
      </c>
      <c r="R823">
        <v>3</v>
      </c>
      <c r="S823">
        <v>2.38</v>
      </c>
      <c r="T823">
        <v>105.2</v>
      </c>
      <c r="U823">
        <v>126</v>
      </c>
      <c r="V823">
        <v>134.12</v>
      </c>
      <c r="W823">
        <v>125</v>
      </c>
      <c r="X823">
        <v>39.340000000000003</v>
      </c>
      <c r="Y823">
        <v>91</v>
      </c>
      <c r="Z823">
        <v>8.98</v>
      </c>
      <c r="AA823">
        <v>125.64</v>
      </c>
      <c r="AB823">
        <v>5</v>
      </c>
      <c r="AC823">
        <v>143.32</v>
      </c>
      <c r="AD823">
        <v>5</v>
      </c>
      <c r="AE823">
        <v>38.96</v>
      </c>
      <c r="AF823">
        <v>4</v>
      </c>
      <c r="AG823">
        <v>16.57</v>
      </c>
      <c r="AH823">
        <v>133.83000000000001</v>
      </c>
      <c r="AI823" t="s">
        <v>7485</v>
      </c>
      <c r="AJ823" t="s">
        <v>7485</v>
      </c>
      <c r="AK823" t="s">
        <v>7485</v>
      </c>
      <c r="AL823" t="s">
        <v>7485</v>
      </c>
      <c r="AM823" t="s">
        <v>7485</v>
      </c>
      <c r="AN823" t="s">
        <v>7485</v>
      </c>
      <c r="AO823" t="s">
        <v>7485</v>
      </c>
      <c r="AP823">
        <v>1</v>
      </c>
      <c r="AQ823">
        <v>172.59</v>
      </c>
      <c r="AR823" t="s">
        <v>7485</v>
      </c>
      <c r="AS823" t="s">
        <v>7485</v>
      </c>
      <c r="AT823" t="s">
        <v>7485</v>
      </c>
      <c r="AU823" t="s">
        <v>7485</v>
      </c>
      <c r="AV823">
        <v>183.22</v>
      </c>
      <c r="AW823">
        <v>135</v>
      </c>
      <c r="AX823">
        <v>134.28</v>
      </c>
      <c r="AY823">
        <v>133</v>
      </c>
      <c r="AZ823">
        <v>39.96</v>
      </c>
      <c r="BA823">
        <v>98</v>
      </c>
      <c r="BB823">
        <v>9.09</v>
      </c>
      <c r="BC823">
        <v>125.92</v>
      </c>
      <c r="BD823">
        <v>159</v>
      </c>
      <c r="BE823">
        <v>130.35</v>
      </c>
      <c r="BF823">
        <v>157</v>
      </c>
      <c r="BG823">
        <v>43.23</v>
      </c>
      <c r="BH823">
        <v>122</v>
      </c>
      <c r="BI823">
        <v>11.4</v>
      </c>
      <c r="BJ823">
        <v>122.46</v>
      </c>
    </row>
    <row r="824" spans="1:62" x14ac:dyDescent="0.35">
      <c r="A824" t="s">
        <v>5688</v>
      </c>
      <c r="B824" t="s">
        <v>5689</v>
      </c>
      <c r="C824" t="s">
        <v>4777</v>
      </c>
      <c r="D824" t="s">
        <v>12407</v>
      </c>
      <c r="E824" t="s">
        <v>12408</v>
      </c>
      <c r="F824" t="s">
        <v>4769</v>
      </c>
      <c r="G824" t="s">
        <v>7485</v>
      </c>
      <c r="H824" t="s">
        <v>7485</v>
      </c>
      <c r="I824" t="s">
        <v>7485</v>
      </c>
      <c r="J824" t="s">
        <v>7485</v>
      </c>
      <c r="K824" t="s">
        <v>7485</v>
      </c>
      <c r="L824" t="s">
        <v>7485</v>
      </c>
      <c r="M824" t="s">
        <v>7485</v>
      </c>
      <c r="N824" t="s">
        <v>7485</v>
      </c>
      <c r="O824" t="s">
        <v>7485</v>
      </c>
      <c r="P824" t="s">
        <v>7485</v>
      </c>
      <c r="Q824" t="s">
        <v>7485</v>
      </c>
      <c r="R824" t="s">
        <v>7485</v>
      </c>
      <c r="S824" t="s">
        <v>7485</v>
      </c>
      <c r="T824" t="s">
        <v>7485</v>
      </c>
      <c r="U824">
        <v>37</v>
      </c>
      <c r="V824">
        <v>129.51</v>
      </c>
      <c r="W824">
        <v>37</v>
      </c>
      <c r="X824">
        <v>28.47</v>
      </c>
      <c r="Y824">
        <v>15</v>
      </c>
      <c r="Z824">
        <v>13.4</v>
      </c>
      <c r="AA824">
        <v>120.91</v>
      </c>
      <c r="AB824" t="s">
        <v>7485</v>
      </c>
      <c r="AC824" t="s">
        <v>7485</v>
      </c>
      <c r="AD824" t="s">
        <v>7485</v>
      </c>
      <c r="AE824" t="s">
        <v>7485</v>
      </c>
      <c r="AF824" t="s">
        <v>7485</v>
      </c>
      <c r="AG824" t="s">
        <v>7485</v>
      </c>
      <c r="AH824" t="s">
        <v>7485</v>
      </c>
      <c r="AI824" t="s">
        <v>7485</v>
      </c>
      <c r="AJ824" t="s">
        <v>7485</v>
      </c>
      <c r="AK824" t="s">
        <v>7485</v>
      </c>
      <c r="AL824" t="s">
        <v>7485</v>
      </c>
      <c r="AM824" t="s">
        <v>7485</v>
      </c>
      <c r="AN824" t="s">
        <v>7485</v>
      </c>
      <c r="AO824" t="s">
        <v>7485</v>
      </c>
      <c r="AP824" t="s">
        <v>7485</v>
      </c>
      <c r="AQ824" t="s">
        <v>7485</v>
      </c>
      <c r="AR824" t="s">
        <v>7485</v>
      </c>
      <c r="AS824" t="s">
        <v>7485</v>
      </c>
      <c r="AT824" t="s">
        <v>7485</v>
      </c>
      <c r="AU824" t="s">
        <v>7485</v>
      </c>
      <c r="AV824" t="s">
        <v>7485</v>
      </c>
      <c r="AW824">
        <v>37</v>
      </c>
      <c r="AX824">
        <v>129.51</v>
      </c>
      <c r="AY824">
        <v>37</v>
      </c>
      <c r="AZ824">
        <v>28.47</v>
      </c>
      <c r="BA824">
        <v>15</v>
      </c>
      <c r="BB824">
        <v>13.4</v>
      </c>
      <c r="BC824">
        <v>120.91</v>
      </c>
      <c r="BD824">
        <v>37</v>
      </c>
      <c r="BE824">
        <v>129.51</v>
      </c>
      <c r="BF824">
        <v>37</v>
      </c>
      <c r="BG824">
        <v>28.47</v>
      </c>
      <c r="BH824">
        <v>15</v>
      </c>
      <c r="BI824">
        <v>13.4</v>
      </c>
      <c r="BJ824">
        <v>120.91</v>
      </c>
    </row>
    <row r="825" spans="1:62" x14ac:dyDescent="0.35">
      <c r="A825" t="s">
        <v>5688</v>
      </c>
      <c r="B825" t="s">
        <v>5689</v>
      </c>
      <c r="C825" t="s">
        <v>4777</v>
      </c>
      <c r="D825" t="s">
        <v>12367</v>
      </c>
      <c r="E825" t="s">
        <v>12368</v>
      </c>
      <c r="F825" t="s">
        <v>4769</v>
      </c>
      <c r="G825">
        <v>8</v>
      </c>
      <c r="H825">
        <v>102.49</v>
      </c>
      <c r="I825">
        <v>8</v>
      </c>
      <c r="J825">
        <v>59.26</v>
      </c>
      <c r="K825">
        <v>5</v>
      </c>
      <c r="L825">
        <v>5.45</v>
      </c>
      <c r="M825">
        <v>91.28</v>
      </c>
      <c r="N825" t="s">
        <v>7485</v>
      </c>
      <c r="O825" t="s">
        <v>7485</v>
      </c>
      <c r="P825" t="s">
        <v>7485</v>
      </c>
      <c r="Q825" t="s">
        <v>7485</v>
      </c>
      <c r="R825" t="s">
        <v>7485</v>
      </c>
      <c r="S825" t="s">
        <v>7485</v>
      </c>
      <c r="T825" t="s">
        <v>7485</v>
      </c>
      <c r="U825">
        <v>6</v>
      </c>
      <c r="V825">
        <v>121.25</v>
      </c>
      <c r="W825">
        <v>6</v>
      </c>
      <c r="X825">
        <v>46.22</v>
      </c>
      <c r="Y825">
        <v>2</v>
      </c>
      <c r="Z825">
        <v>17.8</v>
      </c>
      <c r="AA825">
        <v>112.85</v>
      </c>
      <c r="AB825" t="s">
        <v>7485</v>
      </c>
      <c r="AC825" t="s">
        <v>7485</v>
      </c>
      <c r="AD825" t="s">
        <v>7485</v>
      </c>
      <c r="AE825" t="s">
        <v>7485</v>
      </c>
      <c r="AF825" t="s">
        <v>7485</v>
      </c>
      <c r="AG825" t="s">
        <v>7485</v>
      </c>
      <c r="AH825" t="s">
        <v>7485</v>
      </c>
      <c r="AI825" t="s">
        <v>7485</v>
      </c>
      <c r="AJ825" t="s">
        <v>7485</v>
      </c>
      <c r="AK825" t="s">
        <v>7485</v>
      </c>
      <c r="AL825" t="s">
        <v>7485</v>
      </c>
      <c r="AM825" t="s">
        <v>7485</v>
      </c>
      <c r="AN825" t="s">
        <v>7485</v>
      </c>
      <c r="AO825" t="s">
        <v>7485</v>
      </c>
      <c r="AP825" t="s">
        <v>7485</v>
      </c>
      <c r="AQ825" t="s">
        <v>7485</v>
      </c>
      <c r="AR825" t="s">
        <v>7485</v>
      </c>
      <c r="AS825" t="s">
        <v>7485</v>
      </c>
      <c r="AT825" t="s">
        <v>7485</v>
      </c>
      <c r="AU825" t="s">
        <v>7485</v>
      </c>
      <c r="AV825" t="s">
        <v>7485</v>
      </c>
      <c r="AW825">
        <v>6</v>
      </c>
      <c r="AX825">
        <v>121.25</v>
      </c>
      <c r="AY825">
        <v>6</v>
      </c>
      <c r="AZ825">
        <v>46.22</v>
      </c>
      <c r="BA825">
        <v>2</v>
      </c>
      <c r="BB825">
        <v>17.8</v>
      </c>
      <c r="BC825">
        <v>112.85</v>
      </c>
      <c r="BD825">
        <v>14</v>
      </c>
      <c r="BE825">
        <v>110.53</v>
      </c>
      <c r="BF825">
        <v>14</v>
      </c>
      <c r="BG825">
        <v>53.67</v>
      </c>
      <c r="BH825">
        <v>7</v>
      </c>
      <c r="BI825">
        <v>8.98</v>
      </c>
      <c r="BJ825">
        <v>100.52</v>
      </c>
    </row>
    <row r="826" spans="1:62" x14ac:dyDescent="0.35">
      <c r="A826" t="s">
        <v>5688</v>
      </c>
      <c r="B826" t="s">
        <v>5689</v>
      </c>
      <c r="C826" t="s">
        <v>4777</v>
      </c>
      <c r="D826" t="s">
        <v>12105</v>
      </c>
      <c r="E826" t="s">
        <v>12106</v>
      </c>
      <c r="F826" t="s">
        <v>4769</v>
      </c>
      <c r="G826">
        <v>5</v>
      </c>
      <c r="H826">
        <v>112.85</v>
      </c>
      <c r="I826">
        <v>5</v>
      </c>
      <c r="J826">
        <v>71.150000000000006</v>
      </c>
      <c r="K826">
        <v>5</v>
      </c>
      <c r="L826">
        <v>19.23</v>
      </c>
      <c r="M826">
        <v>108.73</v>
      </c>
      <c r="N826">
        <v>16</v>
      </c>
      <c r="O826">
        <v>136.58000000000001</v>
      </c>
      <c r="P826">
        <v>16</v>
      </c>
      <c r="Q826">
        <v>77.430000000000007</v>
      </c>
      <c r="R826">
        <v>16</v>
      </c>
      <c r="S826">
        <v>6.08</v>
      </c>
      <c r="T826">
        <v>126.14</v>
      </c>
      <c r="U826">
        <v>95</v>
      </c>
      <c r="V826">
        <v>138.38</v>
      </c>
      <c r="W826">
        <v>95</v>
      </c>
      <c r="X826">
        <v>26.16</v>
      </c>
      <c r="Y826">
        <v>75</v>
      </c>
      <c r="Z826">
        <v>8.0399999999999991</v>
      </c>
      <c r="AA826">
        <v>132.80000000000001</v>
      </c>
      <c r="AB826" t="s">
        <v>7485</v>
      </c>
      <c r="AC826" t="s">
        <v>7485</v>
      </c>
      <c r="AD826" t="s">
        <v>7485</v>
      </c>
      <c r="AE826" t="s">
        <v>7485</v>
      </c>
      <c r="AF826" t="s">
        <v>7485</v>
      </c>
      <c r="AG826" t="s">
        <v>7485</v>
      </c>
      <c r="AH826" t="s">
        <v>7485</v>
      </c>
      <c r="AI826" t="s">
        <v>7485</v>
      </c>
      <c r="AJ826" t="s">
        <v>7485</v>
      </c>
      <c r="AK826" t="s">
        <v>7485</v>
      </c>
      <c r="AL826" t="s">
        <v>7485</v>
      </c>
      <c r="AM826" t="s">
        <v>7485</v>
      </c>
      <c r="AN826" t="s">
        <v>7485</v>
      </c>
      <c r="AO826" t="s">
        <v>7485</v>
      </c>
      <c r="AP826" t="s">
        <v>7485</v>
      </c>
      <c r="AQ826" t="s">
        <v>7485</v>
      </c>
      <c r="AR826" t="s">
        <v>7485</v>
      </c>
      <c r="AS826" t="s">
        <v>7485</v>
      </c>
      <c r="AT826" t="s">
        <v>7485</v>
      </c>
      <c r="AU826" t="s">
        <v>7485</v>
      </c>
      <c r="AV826" t="s">
        <v>7485</v>
      </c>
      <c r="AW826">
        <v>111</v>
      </c>
      <c r="AX826">
        <v>138.12</v>
      </c>
      <c r="AY826">
        <v>111</v>
      </c>
      <c r="AZ826">
        <v>33.549999999999997</v>
      </c>
      <c r="BA826">
        <v>91</v>
      </c>
      <c r="BB826">
        <v>7.7</v>
      </c>
      <c r="BC826">
        <v>131.84</v>
      </c>
      <c r="BD826">
        <v>116</v>
      </c>
      <c r="BE826">
        <v>137.03</v>
      </c>
      <c r="BF826">
        <v>116</v>
      </c>
      <c r="BG826">
        <v>35.17</v>
      </c>
      <c r="BH826">
        <v>96</v>
      </c>
      <c r="BI826">
        <v>8.3000000000000007</v>
      </c>
      <c r="BJ826">
        <v>130.84</v>
      </c>
    </row>
    <row r="827" spans="1:62" x14ac:dyDescent="0.35">
      <c r="A827" t="s">
        <v>5688</v>
      </c>
      <c r="B827" t="s">
        <v>5689</v>
      </c>
      <c r="C827" t="s">
        <v>4777</v>
      </c>
      <c r="D827" t="s">
        <v>12363</v>
      </c>
      <c r="E827" t="s">
        <v>12364</v>
      </c>
      <c r="F827" t="s">
        <v>4769</v>
      </c>
      <c r="G827" t="s">
        <v>7485</v>
      </c>
      <c r="H827" t="s">
        <v>7485</v>
      </c>
      <c r="I827" t="s">
        <v>7485</v>
      </c>
      <c r="J827" t="s">
        <v>7485</v>
      </c>
      <c r="K827" t="s">
        <v>7485</v>
      </c>
      <c r="L827" t="s">
        <v>7485</v>
      </c>
      <c r="M827" t="s">
        <v>7485</v>
      </c>
      <c r="N827" t="s">
        <v>7485</v>
      </c>
      <c r="O827" t="s">
        <v>7485</v>
      </c>
      <c r="P827" t="s">
        <v>7485</v>
      </c>
      <c r="Q827" t="s">
        <v>7485</v>
      </c>
      <c r="R827" t="s">
        <v>7485</v>
      </c>
      <c r="S827" t="s">
        <v>7485</v>
      </c>
      <c r="T827" t="s">
        <v>7485</v>
      </c>
      <c r="U827">
        <v>29</v>
      </c>
      <c r="V827">
        <v>141.51</v>
      </c>
      <c r="W827">
        <v>29</v>
      </c>
      <c r="X827">
        <v>32.46</v>
      </c>
      <c r="Y827">
        <v>10</v>
      </c>
      <c r="Z827">
        <v>39.869999999999997</v>
      </c>
      <c r="AA827">
        <v>130.04</v>
      </c>
      <c r="AB827" t="s">
        <v>7485</v>
      </c>
      <c r="AC827" t="s">
        <v>7485</v>
      </c>
      <c r="AD827" t="s">
        <v>7485</v>
      </c>
      <c r="AE827" t="s">
        <v>7485</v>
      </c>
      <c r="AF827" t="s">
        <v>7485</v>
      </c>
      <c r="AG827" t="s">
        <v>7485</v>
      </c>
      <c r="AH827" t="s">
        <v>7485</v>
      </c>
      <c r="AI827" t="s">
        <v>7485</v>
      </c>
      <c r="AJ827" t="s">
        <v>7485</v>
      </c>
      <c r="AK827" t="s">
        <v>7485</v>
      </c>
      <c r="AL827" t="s">
        <v>7485</v>
      </c>
      <c r="AM827" t="s">
        <v>7485</v>
      </c>
      <c r="AN827" t="s">
        <v>7485</v>
      </c>
      <c r="AO827" t="s">
        <v>7485</v>
      </c>
      <c r="AP827" t="s">
        <v>7485</v>
      </c>
      <c r="AQ827" t="s">
        <v>7485</v>
      </c>
      <c r="AR827" t="s">
        <v>7485</v>
      </c>
      <c r="AS827" t="s">
        <v>7485</v>
      </c>
      <c r="AT827" t="s">
        <v>7485</v>
      </c>
      <c r="AU827" t="s">
        <v>7485</v>
      </c>
      <c r="AV827" t="s">
        <v>7485</v>
      </c>
      <c r="AW827">
        <v>29</v>
      </c>
      <c r="AX827">
        <v>141.51</v>
      </c>
      <c r="AY827">
        <v>29</v>
      </c>
      <c r="AZ827">
        <v>32.46</v>
      </c>
      <c r="BA827">
        <v>10</v>
      </c>
      <c r="BB827">
        <v>39.869999999999997</v>
      </c>
      <c r="BC827">
        <v>130.04</v>
      </c>
      <c r="BD827">
        <v>29</v>
      </c>
      <c r="BE827">
        <v>141.51</v>
      </c>
      <c r="BF827">
        <v>29</v>
      </c>
      <c r="BG827">
        <v>32.46</v>
      </c>
      <c r="BH827">
        <v>10</v>
      </c>
      <c r="BI827">
        <v>39.869999999999997</v>
      </c>
      <c r="BJ827">
        <v>130.04</v>
      </c>
    </row>
    <row r="828" spans="1:62" x14ac:dyDescent="0.35">
      <c r="A828" t="s">
        <v>5688</v>
      </c>
      <c r="B828" t="s">
        <v>5689</v>
      </c>
      <c r="C828" t="s">
        <v>4777</v>
      </c>
      <c r="D828" t="s">
        <v>12031</v>
      </c>
      <c r="E828" t="s">
        <v>12032</v>
      </c>
      <c r="F828" t="s">
        <v>4769</v>
      </c>
      <c r="G828">
        <v>6</v>
      </c>
      <c r="H828">
        <v>116.37</v>
      </c>
      <c r="I828">
        <v>6</v>
      </c>
      <c r="J828">
        <v>101.41</v>
      </c>
      <c r="K828">
        <v>6</v>
      </c>
      <c r="L828">
        <v>15.56</v>
      </c>
      <c r="M828">
        <v>108.73</v>
      </c>
      <c r="N828" t="s">
        <v>7485</v>
      </c>
      <c r="O828" t="s">
        <v>7485</v>
      </c>
      <c r="P828" t="s">
        <v>7485</v>
      </c>
      <c r="Q828" t="s">
        <v>7485</v>
      </c>
      <c r="R828" t="s">
        <v>7485</v>
      </c>
      <c r="S828" t="s">
        <v>7485</v>
      </c>
      <c r="T828" t="s">
        <v>7485</v>
      </c>
      <c r="U828" t="s">
        <v>7485</v>
      </c>
      <c r="V828" t="s">
        <v>7485</v>
      </c>
      <c r="W828" t="s">
        <v>7485</v>
      </c>
      <c r="X828" t="s">
        <v>7485</v>
      </c>
      <c r="Y828" t="s">
        <v>7485</v>
      </c>
      <c r="Z828" t="s">
        <v>7485</v>
      </c>
      <c r="AA828" t="s">
        <v>7485</v>
      </c>
      <c r="AB828" t="s">
        <v>7485</v>
      </c>
      <c r="AC828" t="s">
        <v>7485</v>
      </c>
      <c r="AD828" t="s">
        <v>7485</v>
      </c>
      <c r="AE828" t="s">
        <v>7485</v>
      </c>
      <c r="AF828" t="s">
        <v>7485</v>
      </c>
      <c r="AG828" t="s">
        <v>7485</v>
      </c>
      <c r="AH828" t="s">
        <v>7485</v>
      </c>
      <c r="AI828" t="s">
        <v>7485</v>
      </c>
      <c r="AJ828" t="s">
        <v>7485</v>
      </c>
      <c r="AK828" t="s">
        <v>7485</v>
      </c>
      <c r="AL828" t="s">
        <v>7485</v>
      </c>
      <c r="AM828" t="s">
        <v>7485</v>
      </c>
      <c r="AN828" t="s">
        <v>7485</v>
      </c>
      <c r="AO828" t="s">
        <v>7485</v>
      </c>
      <c r="AP828" t="s">
        <v>7485</v>
      </c>
      <c r="AQ828" t="s">
        <v>7485</v>
      </c>
      <c r="AR828" t="s">
        <v>7485</v>
      </c>
      <c r="AS828" t="s">
        <v>7485</v>
      </c>
      <c r="AT828" t="s">
        <v>7485</v>
      </c>
      <c r="AU828" t="s">
        <v>7485</v>
      </c>
      <c r="AV828" t="s">
        <v>7485</v>
      </c>
      <c r="AW828">
        <v>0</v>
      </c>
      <c r="AX828">
        <v>0</v>
      </c>
      <c r="AY828">
        <v>0</v>
      </c>
      <c r="AZ828">
        <v>0</v>
      </c>
      <c r="BA828">
        <v>0</v>
      </c>
      <c r="BB828">
        <v>0</v>
      </c>
      <c r="BC828">
        <v>0</v>
      </c>
      <c r="BD828">
        <v>6</v>
      </c>
      <c r="BE828">
        <v>116.37</v>
      </c>
      <c r="BF828">
        <v>6</v>
      </c>
      <c r="BG828">
        <v>101.41</v>
      </c>
      <c r="BH828">
        <v>6</v>
      </c>
      <c r="BI828">
        <v>15.56</v>
      </c>
      <c r="BJ828">
        <v>108.73</v>
      </c>
    </row>
    <row r="829" spans="1:62" x14ac:dyDescent="0.35">
      <c r="A829" t="s">
        <v>5688</v>
      </c>
      <c r="B829" t="s">
        <v>5689</v>
      </c>
      <c r="C829" t="s">
        <v>4777</v>
      </c>
      <c r="D829" t="s">
        <v>12381</v>
      </c>
      <c r="E829" t="s">
        <v>12382</v>
      </c>
      <c r="F829" t="s">
        <v>4769</v>
      </c>
      <c r="G829">
        <v>15</v>
      </c>
      <c r="H829">
        <v>105.8</v>
      </c>
      <c r="I829">
        <v>15</v>
      </c>
      <c r="J829">
        <v>147.57</v>
      </c>
      <c r="K829" t="s">
        <v>7485</v>
      </c>
      <c r="L829" t="s">
        <v>7485</v>
      </c>
      <c r="M829">
        <v>97.44</v>
      </c>
      <c r="N829" t="s">
        <v>7485</v>
      </c>
      <c r="O829" t="s">
        <v>7485</v>
      </c>
      <c r="P829" t="s">
        <v>7485</v>
      </c>
      <c r="Q829" t="s">
        <v>7485</v>
      </c>
      <c r="R829" t="s">
        <v>7485</v>
      </c>
      <c r="S829" t="s">
        <v>7485</v>
      </c>
      <c r="T829" t="s">
        <v>7485</v>
      </c>
      <c r="U829">
        <v>31</v>
      </c>
      <c r="V829">
        <v>130.06</v>
      </c>
      <c r="W829">
        <v>31</v>
      </c>
      <c r="X829">
        <v>49.22</v>
      </c>
      <c r="Y829" t="s">
        <v>7485</v>
      </c>
      <c r="Z829" t="s">
        <v>7485</v>
      </c>
      <c r="AA829">
        <v>120.27</v>
      </c>
      <c r="AB829" t="s">
        <v>7485</v>
      </c>
      <c r="AC829" t="s">
        <v>7485</v>
      </c>
      <c r="AD829" t="s">
        <v>7485</v>
      </c>
      <c r="AE829" t="s">
        <v>7485</v>
      </c>
      <c r="AF829" t="s">
        <v>7485</v>
      </c>
      <c r="AG829" t="s">
        <v>7485</v>
      </c>
      <c r="AH829" t="s">
        <v>7485</v>
      </c>
      <c r="AI829" t="s">
        <v>7485</v>
      </c>
      <c r="AJ829" t="s">
        <v>7485</v>
      </c>
      <c r="AK829" t="s">
        <v>7485</v>
      </c>
      <c r="AL829" t="s">
        <v>7485</v>
      </c>
      <c r="AM829" t="s">
        <v>7485</v>
      </c>
      <c r="AN829" t="s">
        <v>7485</v>
      </c>
      <c r="AO829" t="s">
        <v>7485</v>
      </c>
      <c r="AP829" t="s">
        <v>7485</v>
      </c>
      <c r="AQ829" t="s">
        <v>7485</v>
      </c>
      <c r="AR829" t="s">
        <v>7485</v>
      </c>
      <c r="AS829" t="s">
        <v>7485</v>
      </c>
      <c r="AT829" t="s">
        <v>7485</v>
      </c>
      <c r="AU829" t="s">
        <v>7485</v>
      </c>
      <c r="AV829" t="s">
        <v>7485</v>
      </c>
      <c r="AW829">
        <v>31</v>
      </c>
      <c r="AX829">
        <v>130.06</v>
      </c>
      <c r="AY829">
        <v>31</v>
      </c>
      <c r="AZ829">
        <v>49.22</v>
      </c>
      <c r="BA829">
        <v>0</v>
      </c>
      <c r="BB829">
        <v>0</v>
      </c>
      <c r="BC829">
        <v>120.27</v>
      </c>
      <c r="BD829">
        <v>46</v>
      </c>
      <c r="BE829">
        <v>122.15</v>
      </c>
      <c r="BF829">
        <v>46</v>
      </c>
      <c r="BG829">
        <v>81.290000000000006</v>
      </c>
      <c r="BH829">
        <v>0</v>
      </c>
      <c r="BI829">
        <v>0</v>
      </c>
      <c r="BJ829">
        <v>112.83</v>
      </c>
    </row>
    <row r="830" spans="1:62" x14ac:dyDescent="0.35">
      <c r="A830" t="s">
        <v>5692</v>
      </c>
      <c r="B830" t="s">
        <v>5693</v>
      </c>
      <c r="C830" t="s">
        <v>4777</v>
      </c>
      <c r="D830" t="s">
        <v>12079</v>
      </c>
      <c r="E830" t="s">
        <v>12080</v>
      </c>
      <c r="F830" t="s">
        <v>4769</v>
      </c>
      <c r="G830" t="s">
        <v>7485</v>
      </c>
      <c r="H830" t="s">
        <v>7485</v>
      </c>
      <c r="I830" t="s">
        <v>7485</v>
      </c>
      <c r="J830" t="s">
        <v>7485</v>
      </c>
      <c r="K830" t="s">
        <v>7485</v>
      </c>
      <c r="L830" t="s">
        <v>7485</v>
      </c>
      <c r="M830" t="s">
        <v>7485</v>
      </c>
      <c r="N830" t="s">
        <v>7485</v>
      </c>
      <c r="O830" t="s">
        <v>7485</v>
      </c>
      <c r="P830" t="s">
        <v>7485</v>
      </c>
      <c r="Q830" t="s">
        <v>7485</v>
      </c>
      <c r="R830" t="s">
        <v>7485</v>
      </c>
      <c r="S830" t="s">
        <v>7485</v>
      </c>
      <c r="T830" t="s">
        <v>7485</v>
      </c>
      <c r="U830">
        <v>55</v>
      </c>
      <c r="V830">
        <v>229.39</v>
      </c>
      <c r="W830">
        <v>55</v>
      </c>
      <c r="X830">
        <v>112.21</v>
      </c>
      <c r="Y830">
        <v>55</v>
      </c>
      <c r="Z830">
        <v>16.29</v>
      </c>
      <c r="AA830">
        <v>229.39</v>
      </c>
      <c r="AB830" t="s">
        <v>7485</v>
      </c>
      <c r="AC830" t="s">
        <v>7485</v>
      </c>
      <c r="AD830" t="s">
        <v>7485</v>
      </c>
      <c r="AE830" t="s">
        <v>7485</v>
      </c>
      <c r="AF830" t="s">
        <v>7485</v>
      </c>
      <c r="AG830" t="s">
        <v>7485</v>
      </c>
      <c r="AH830" t="s">
        <v>7485</v>
      </c>
      <c r="AI830" t="s">
        <v>7485</v>
      </c>
      <c r="AJ830" t="s">
        <v>7485</v>
      </c>
      <c r="AK830" t="s">
        <v>7485</v>
      </c>
      <c r="AL830" t="s">
        <v>7485</v>
      </c>
      <c r="AM830" t="s">
        <v>7485</v>
      </c>
      <c r="AN830" t="s">
        <v>7485</v>
      </c>
      <c r="AO830" t="s">
        <v>7485</v>
      </c>
      <c r="AP830" t="s">
        <v>7485</v>
      </c>
      <c r="AQ830" t="s">
        <v>7485</v>
      </c>
      <c r="AR830" t="s">
        <v>7485</v>
      </c>
      <c r="AS830" t="s">
        <v>7485</v>
      </c>
      <c r="AT830" t="s">
        <v>7485</v>
      </c>
      <c r="AU830" t="s">
        <v>7485</v>
      </c>
      <c r="AV830" t="s">
        <v>7485</v>
      </c>
      <c r="AW830">
        <v>55</v>
      </c>
      <c r="AX830">
        <v>229.39</v>
      </c>
      <c r="AY830">
        <v>55</v>
      </c>
      <c r="AZ830">
        <v>112.21</v>
      </c>
      <c r="BA830">
        <v>55</v>
      </c>
      <c r="BB830">
        <v>16.29</v>
      </c>
      <c r="BC830">
        <v>229.39</v>
      </c>
      <c r="BD830">
        <v>55</v>
      </c>
      <c r="BE830">
        <v>229.39</v>
      </c>
      <c r="BF830">
        <v>55</v>
      </c>
      <c r="BG830">
        <v>112.21</v>
      </c>
      <c r="BH830">
        <v>55</v>
      </c>
      <c r="BI830">
        <v>16.29</v>
      </c>
      <c r="BJ830">
        <v>229.39</v>
      </c>
    </row>
    <row r="831" spans="1:62" x14ac:dyDescent="0.35">
      <c r="A831" t="s">
        <v>5692</v>
      </c>
      <c r="B831" t="s">
        <v>5693</v>
      </c>
      <c r="C831" t="s">
        <v>4777</v>
      </c>
      <c r="D831" t="s">
        <v>12477</v>
      </c>
      <c r="E831" t="s">
        <v>12478</v>
      </c>
      <c r="F831" t="s">
        <v>4769</v>
      </c>
      <c r="G831" t="s">
        <v>7485</v>
      </c>
      <c r="H831" t="s">
        <v>7485</v>
      </c>
      <c r="I831" t="s">
        <v>7485</v>
      </c>
      <c r="J831" t="s">
        <v>7485</v>
      </c>
      <c r="K831" t="s">
        <v>7485</v>
      </c>
      <c r="L831" t="s">
        <v>7485</v>
      </c>
      <c r="M831" t="s">
        <v>7485</v>
      </c>
      <c r="N831" t="s">
        <v>7485</v>
      </c>
      <c r="O831" t="s">
        <v>7485</v>
      </c>
      <c r="P831" t="s">
        <v>7485</v>
      </c>
      <c r="Q831" t="s">
        <v>7485</v>
      </c>
      <c r="R831" t="s">
        <v>7485</v>
      </c>
      <c r="S831" t="s">
        <v>7485</v>
      </c>
      <c r="T831" t="s">
        <v>7485</v>
      </c>
      <c r="U831">
        <v>23</v>
      </c>
      <c r="V831">
        <v>185.96</v>
      </c>
      <c r="W831">
        <v>23</v>
      </c>
      <c r="X831">
        <v>151.6</v>
      </c>
      <c r="Y831">
        <v>23</v>
      </c>
      <c r="Z831">
        <v>26.34</v>
      </c>
      <c r="AA831">
        <v>185.96</v>
      </c>
      <c r="AB831" t="s">
        <v>7485</v>
      </c>
      <c r="AC831" t="s">
        <v>7485</v>
      </c>
      <c r="AD831" t="s">
        <v>7485</v>
      </c>
      <c r="AE831" t="s">
        <v>7485</v>
      </c>
      <c r="AF831" t="s">
        <v>7485</v>
      </c>
      <c r="AG831" t="s">
        <v>7485</v>
      </c>
      <c r="AH831" t="s">
        <v>7485</v>
      </c>
      <c r="AI831" t="s">
        <v>7485</v>
      </c>
      <c r="AJ831" t="s">
        <v>7485</v>
      </c>
      <c r="AK831" t="s">
        <v>7485</v>
      </c>
      <c r="AL831" t="s">
        <v>7485</v>
      </c>
      <c r="AM831" t="s">
        <v>7485</v>
      </c>
      <c r="AN831" t="s">
        <v>7485</v>
      </c>
      <c r="AO831" t="s">
        <v>7485</v>
      </c>
      <c r="AP831" t="s">
        <v>7485</v>
      </c>
      <c r="AQ831" t="s">
        <v>7485</v>
      </c>
      <c r="AR831" t="s">
        <v>7485</v>
      </c>
      <c r="AS831" t="s">
        <v>7485</v>
      </c>
      <c r="AT831" t="s">
        <v>7485</v>
      </c>
      <c r="AU831" t="s">
        <v>7485</v>
      </c>
      <c r="AV831" t="s">
        <v>7485</v>
      </c>
      <c r="AW831">
        <v>23</v>
      </c>
      <c r="AX831">
        <v>185.96</v>
      </c>
      <c r="AY831">
        <v>23</v>
      </c>
      <c r="AZ831">
        <v>151.6</v>
      </c>
      <c r="BA831">
        <v>23</v>
      </c>
      <c r="BB831">
        <v>26.34</v>
      </c>
      <c r="BC831">
        <v>185.96</v>
      </c>
      <c r="BD831">
        <v>23</v>
      </c>
      <c r="BE831">
        <v>185.96</v>
      </c>
      <c r="BF831">
        <v>23</v>
      </c>
      <c r="BG831">
        <v>151.6</v>
      </c>
      <c r="BH831">
        <v>23</v>
      </c>
      <c r="BI831">
        <v>26.34</v>
      </c>
      <c r="BJ831">
        <v>185.96</v>
      </c>
    </row>
    <row r="832" spans="1:62" x14ac:dyDescent="0.35">
      <c r="A832" t="s">
        <v>5692</v>
      </c>
      <c r="B832" t="s">
        <v>5693</v>
      </c>
      <c r="C832" t="s">
        <v>4777</v>
      </c>
      <c r="D832" t="s">
        <v>12129</v>
      </c>
      <c r="E832" t="s">
        <v>12130</v>
      </c>
      <c r="F832" t="s">
        <v>4769</v>
      </c>
      <c r="G832">
        <v>14</v>
      </c>
      <c r="H832">
        <v>253.47</v>
      </c>
      <c r="I832">
        <v>14</v>
      </c>
      <c r="J832">
        <v>41.03</v>
      </c>
      <c r="K832">
        <v>0</v>
      </c>
      <c r="L832">
        <v>0</v>
      </c>
      <c r="M832">
        <v>253.47</v>
      </c>
      <c r="N832" t="s">
        <v>7485</v>
      </c>
      <c r="O832" t="s">
        <v>7485</v>
      </c>
      <c r="P832" t="s">
        <v>7485</v>
      </c>
      <c r="Q832" t="s">
        <v>7485</v>
      </c>
      <c r="R832" t="s">
        <v>7485</v>
      </c>
      <c r="S832" t="s">
        <v>7485</v>
      </c>
      <c r="T832" t="s">
        <v>7485</v>
      </c>
      <c r="U832" t="s">
        <v>7485</v>
      </c>
      <c r="V832" t="s">
        <v>7485</v>
      </c>
      <c r="W832" t="s">
        <v>7485</v>
      </c>
      <c r="X832" t="s">
        <v>7485</v>
      </c>
      <c r="Y832" t="s">
        <v>7485</v>
      </c>
      <c r="Z832" t="s">
        <v>7485</v>
      </c>
      <c r="AA832" t="s">
        <v>7485</v>
      </c>
      <c r="AB832" t="s">
        <v>7485</v>
      </c>
      <c r="AC832" t="s">
        <v>7485</v>
      </c>
      <c r="AD832" t="s">
        <v>7485</v>
      </c>
      <c r="AE832" t="s">
        <v>7485</v>
      </c>
      <c r="AF832" t="s">
        <v>7485</v>
      </c>
      <c r="AG832" t="s">
        <v>7485</v>
      </c>
      <c r="AH832" t="s">
        <v>7485</v>
      </c>
      <c r="AI832" t="s">
        <v>7485</v>
      </c>
      <c r="AJ832" t="s">
        <v>7485</v>
      </c>
      <c r="AK832" t="s">
        <v>7485</v>
      </c>
      <c r="AL832" t="s">
        <v>7485</v>
      </c>
      <c r="AM832" t="s">
        <v>7485</v>
      </c>
      <c r="AN832" t="s">
        <v>7485</v>
      </c>
      <c r="AO832" t="s">
        <v>7485</v>
      </c>
      <c r="AP832" t="s">
        <v>7485</v>
      </c>
      <c r="AQ832" t="s">
        <v>7485</v>
      </c>
      <c r="AR832" t="s">
        <v>7485</v>
      </c>
      <c r="AS832" t="s">
        <v>7485</v>
      </c>
      <c r="AT832" t="s">
        <v>7485</v>
      </c>
      <c r="AU832" t="s">
        <v>7485</v>
      </c>
      <c r="AV832" t="s">
        <v>7485</v>
      </c>
      <c r="AW832">
        <v>0</v>
      </c>
      <c r="AX832">
        <v>0</v>
      </c>
      <c r="AY832">
        <v>0</v>
      </c>
      <c r="AZ832">
        <v>0</v>
      </c>
      <c r="BA832">
        <v>0</v>
      </c>
      <c r="BB832">
        <v>0</v>
      </c>
      <c r="BC832">
        <v>0</v>
      </c>
      <c r="BD832">
        <v>14</v>
      </c>
      <c r="BE832">
        <v>253.47</v>
      </c>
      <c r="BF832">
        <v>14</v>
      </c>
      <c r="BG832">
        <v>41.03</v>
      </c>
      <c r="BH832">
        <v>0</v>
      </c>
      <c r="BI832">
        <v>0</v>
      </c>
      <c r="BJ832">
        <v>253.47</v>
      </c>
    </row>
    <row r="833" spans="1:62" x14ac:dyDescent="0.35">
      <c r="A833" t="s">
        <v>5692</v>
      </c>
      <c r="B833" t="s">
        <v>5693</v>
      </c>
      <c r="C833" t="s">
        <v>4777</v>
      </c>
      <c r="D833" t="s">
        <v>12173</v>
      </c>
      <c r="E833" t="s">
        <v>12174</v>
      </c>
      <c r="F833" t="s">
        <v>4769</v>
      </c>
      <c r="G833">
        <v>12</v>
      </c>
      <c r="H833">
        <v>247.1</v>
      </c>
      <c r="I833">
        <v>12</v>
      </c>
      <c r="J833">
        <v>105.68</v>
      </c>
      <c r="K833">
        <v>12</v>
      </c>
      <c r="L833">
        <v>13.55</v>
      </c>
      <c r="M833">
        <v>247.1</v>
      </c>
      <c r="N833" t="s">
        <v>7485</v>
      </c>
      <c r="O833" t="s">
        <v>7485</v>
      </c>
      <c r="P833" t="s">
        <v>7485</v>
      </c>
      <c r="Q833" t="s">
        <v>7485</v>
      </c>
      <c r="R833" t="s">
        <v>7485</v>
      </c>
      <c r="S833" t="s">
        <v>7485</v>
      </c>
      <c r="T833" t="s">
        <v>7485</v>
      </c>
      <c r="U833" t="s">
        <v>7485</v>
      </c>
      <c r="V833" t="s">
        <v>7485</v>
      </c>
      <c r="W833" t="s">
        <v>7485</v>
      </c>
      <c r="X833" t="s">
        <v>7485</v>
      </c>
      <c r="Y833" t="s">
        <v>7485</v>
      </c>
      <c r="Z833" t="s">
        <v>7485</v>
      </c>
      <c r="AA833" t="s">
        <v>7485</v>
      </c>
      <c r="AB833" t="s">
        <v>7485</v>
      </c>
      <c r="AC833" t="s">
        <v>7485</v>
      </c>
      <c r="AD833" t="s">
        <v>7485</v>
      </c>
      <c r="AE833" t="s">
        <v>7485</v>
      </c>
      <c r="AF833" t="s">
        <v>7485</v>
      </c>
      <c r="AG833" t="s">
        <v>7485</v>
      </c>
      <c r="AH833" t="s">
        <v>7485</v>
      </c>
      <c r="AI833" t="s">
        <v>7485</v>
      </c>
      <c r="AJ833" t="s">
        <v>7485</v>
      </c>
      <c r="AK833" t="s">
        <v>7485</v>
      </c>
      <c r="AL833" t="s">
        <v>7485</v>
      </c>
      <c r="AM833" t="s">
        <v>7485</v>
      </c>
      <c r="AN833" t="s">
        <v>7485</v>
      </c>
      <c r="AO833" t="s">
        <v>7485</v>
      </c>
      <c r="AP833" t="s">
        <v>7485</v>
      </c>
      <c r="AQ833" t="s">
        <v>7485</v>
      </c>
      <c r="AR833" t="s">
        <v>7485</v>
      </c>
      <c r="AS833" t="s">
        <v>7485</v>
      </c>
      <c r="AT833" t="s">
        <v>7485</v>
      </c>
      <c r="AU833" t="s">
        <v>7485</v>
      </c>
      <c r="AV833" t="s">
        <v>7485</v>
      </c>
      <c r="AW833">
        <v>0</v>
      </c>
      <c r="AX833">
        <v>0</v>
      </c>
      <c r="AY833">
        <v>0</v>
      </c>
      <c r="AZ833">
        <v>0</v>
      </c>
      <c r="BA833">
        <v>0</v>
      </c>
      <c r="BB833">
        <v>0</v>
      </c>
      <c r="BC833">
        <v>0</v>
      </c>
      <c r="BD833">
        <v>12</v>
      </c>
      <c r="BE833">
        <v>247.1</v>
      </c>
      <c r="BF833">
        <v>12</v>
      </c>
      <c r="BG833">
        <v>105.68</v>
      </c>
      <c r="BH833">
        <v>12</v>
      </c>
      <c r="BI833">
        <v>13.55</v>
      </c>
      <c r="BJ833">
        <v>247.1</v>
      </c>
    </row>
    <row r="834" spans="1:62" x14ac:dyDescent="0.35">
      <c r="A834" t="s">
        <v>5692</v>
      </c>
      <c r="B834" t="s">
        <v>5693</v>
      </c>
      <c r="C834" t="s">
        <v>4777</v>
      </c>
      <c r="D834" t="s">
        <v>12241</v>
      </c>
      <c r="E834" t="s">
        <v>12242</v>
      </c>
      <c r="F834" t="s">
        <v>4769</v>
      </c>
      <c r="G834">
        <v>5</v>
      </c>
      <c r="H834">
        <v>333.3</v>
      </c>
      <c r="I834">
        <v>5</v>
      </c>
      <c r="J834">
        <v>89.83</v>
      </c>
      <c r="K834">
        <v>0</v>
      </c>
      <c r="L834">
        <v>0</v>
      </c>
      <c r="M834">
        <v>333.3</v>
      </c>
      <c r="N834" t="s">
        <v>7485</v>
      </c>
      <c r="O834" t="s">
        <v>7485</v>
      </c>
      <c r="P834" t="s">
        <v>7485</v>
      </c>
      <c r="Q834" t="s">
        <v>7485</v>
      </c>
      <c r="R834" t="s">
        <v>7485</v>
      </c>
      <c r="S834" t="s">
        <v>7485</v>
      </c>
      <c r="T834" t="s">
        <v>7485</v>
      </c>
      <c r="U834" t="s">
        <v>7485</v>
      </c>
      <c r="V834" t="s">
        <v>7485</v>
      </c>
      <c r="W834" t="s">
        <v>7485</v>
      </c>
      <c r="X834" t="s">
        <v>7485</v>
      </c>
      <c r="Y834" t="s">
        <v>7485</v>
      </c>
      <c r="Z834" t="s">
        <v>7485</v>
      </c>
      <c r="AA834" t="s">
        <v>7485</v>
      </c>
      <c r="AB834" t="s">
        <v>7485</v>
      </c>
      <c r="AC834" t="s">
        <v>7485</v>
      </c>
      <c r="AD834" t="s">
        <v>7485</v>
      </c>
      <c r="AE834" t="s">
        <v>7485</v>
      </c>
      <c r="AF834" t="s">
        <v>7485</v>
      </c>
      <c r="AG834" t="s">
        <v>7485</v>
      </c>
      <c r="AH834" t="s">
        <v>7485</v>
      </c>
      <c r="AI834" t="s">
        <v>7485</v>
      </c>
      <c r="AJ834" t="s">
        <v>7485</v>
      </c>
      <c r="AK834" t="s">
        <v>7485</v>
      </c>
      <c r="AL834" t="s">
        <v>7485</v>
      </c>
      <c r="AM834" t="s">
        <v>7485</v>
      </c>
      <c r="AN834" t="s">
        <v>7485</v>
      </c>
      <c r="AO834" t="s">
        <v>7485</v>
      </c>
      <c r="AP834" t="s">
        <v>7485</v>
      </c>
      <c r="AQ834" t="s">
        <v>7485</v>
      </c>
      <c r="AR834" t="s">
        <v>7485</v>
      </c>
      <c r="AS834" t="s">
        <v>7485</v>
      </c>
      <c r="AT834" t="s">
        <v>7485</v>
      </c>
      <c r="AU834" t="s">
        <v>7485</v>
      </c>
      <c r="AV834" t="s">
        <v>7485</v>
      </c>
      <c r="AW834">
        <v>0</v>
      </c>
      <c r="AX834">
        <v>0</v>
      </c>
      <c r="AY834">
        <v>0</v>
      </c>
      <c r="AZ834">
        <v>0</v>
      </c>
      <c r="BA834">
        <v>0</v>
      </c>
      <c r="BB834">
        <v>0</v>
      </c>
      <c r="BC834">
        <v>0</v>
      </c>
      <c r="BD834">
        <v>5</v>
      </c>
      <c r="BE834">
        <v>333.3</v>
      </c>
      <c r="BF834">
        <v>5</v>
      </c>
      <c r="BG834">
        <v>89.83</v>
      </c>
      <c r="BH834">
        <v>0</v>
      </c>
      <c r="BI834">
        <v>0</v>
      </c>
      <c r="BJ834">
        <v>333.3</v>
      </c>
    </row>
    <row r="835" spans="1:62" x14ac:dyDescent="0.35">
      <c r="A835" t="s">
        <v>5708</v>
      </c>
      <c r="B835" t="s">
        <v>5709</v>
      </c>
      <c r="C835" t="s">
        <v>4777</v>
      </c>
      <c r="D835" t="s">
        <v>12025</v>
      </c>
      <c r="E835" t="s">
        <v>12026</v>
      </c>
      <c r="F835" t="s">
        <v>4769</v>
      </c>
      <c r="G835">
        <v>9</v>
      </c>
      <c r="H835">
        <v>119.89</v>
      </c>
      <c r="I835">
        <v>9</v>
      </c>
      <c r="J835">
        <v>335.79</v>
      </c>
      <c r="K835">
        <v>9</v>
      </c>
      <c r="L835">
        <v>33.549999999999997</v>
      </c>
      <c r="M835">
        <v>119.79</v>
      </c>
      <c r="N835">
        <v>0</v>
      </c>
      <c r="O835">
        <v>0</v>
      </c>
      <c r="P835">
        <v>0</v>
      </c>
      <c r="Q835">
        <v>0</v>
      </c>
      <c r="R835">
        <v>0</v>
      </c>
      <c r="S835">
        <v>0</v>
      </c>
      <c r="T835">
        <v>0</v>
      </c>
      <c r="U835">
        <v>0</v>
      </c>
      <c r="V835">
        <v>0</v>
      </c>
      <c r="W835">
        <v>0</v>
      </c>
      <c r="X835">
        <v>0</v>
      </c>
      <c r="Y835">
        <v>0</v>
      </c>
      <c r="Z835">
        <v>0</v>
      </c>
      <c r="AA835">
        <v>0</v>
      </c>
      <c r="AB835">
        <v>0</v>
      </c>
      <c r="AC835">
        <v>0</v>
      </c>
      <c r="AD835">
        <v>0</v>
      </c>
      <c r="AE835">
        <v>0</v>
      </c>
      <c r="AF835">
        <v>0</v>
      </c>
      <c r="AG835">
        <v>0</v>
      </c>
      <c r="AH835">
        <v>0</v>
      </c>
      <c r="AI835">
        <v>0</v>
      </c>
      <c r="AJ835">
        <v>0</v>
      </c>
      <c r="AK835">
        <v>0</v>
      </c>
      <c r="AL835">
        <v>0</v>
      </c>
      <c r="AM835">
        <v>0</v>
      </c>
      <c r="AN835">
        <v>0</v>
      </c>
      <c r="AO835">
        <v>0</v>
      </c>
      <c r="AP835">
        <v>0</v>
      </c>
      <c r="AQ835">
        <v>0</v>
      </c>
      <c r="AR835">
        <v>0</v>
      </c>
      <c r="AS835">
        <v>0</v>
      </c>
      <c r="AT835">
        <v>0</v>
      </c>
      <c r="AU835">
        <v>0</v>
      </c>
      <c r="AV835">
        <v>0</v>
      </c>
      <c r="AW835">
        <v>0</v>
      </c>
      <c r="AX835">
        <v>0</v>
      </c>
      <c r="AY835">
        <v>0</v>
      </c>
      <c r="AZ835">
        <v>0</v>
      </c>
      <c r="BA835">
        <v>0</v>
      </c>
      <c r="BB835">
        <v>0</v>
      </c>
      <c r="BC835">
        <v>0</v>
      </c>
      <c r="BD835">
        <v>9</v>
      </c>
      <c r="BE835">
        <v>119.89</v>
      </c>
      <c r="BF835">
        <v>9</v>
      </c>
      <c r="BG835">
        <v>335.79</v>
      </c>
      <c r="BH835">
        <v>9</v>
      </c>
      <c r="BI835">
        <v>33.549999999999997</v>
      </c>
      <c r="BJ835">
        <v>119.79</v>
      </c>
    </row>
    <row r="836" spans="1:62" x14ac:dyDescent="0.35">
      <c r="A836" t="s">
        <v>5708</v>
      </c>
      <c r="B836" t="s">
        <v>5709</v>
      </c>
      <c r="C836" t="s">
        <v>4777</v>
      </c>
      <c r="D836" t="s">
        <v>12317</v>
      </c>
      <c r="E836" t="s">
        <v>12318</v>
      </c>
      <c r="F836" t="s">
        <v>4769</v>
      </c>
      <c r="G836">
        <v>10</v>
      </c>
      <c r="H836">
        <v>100.16</v>
      </c>
      <c r="I836">
        <v>0</v>
      </c>
      <c r="J836">
        <v>0</v>
      </c>
      <c r="K836">
        <v>0</v>
      </c>
      <c r="L836">
        <v>0</v>
      </c>
      <c r="M836">
        <v>91.43</v>
      </c>
      <c r="N836">
        <v>10</v>
      </c>
      <c r="O836">
        <v>101.66</v>
      </c>
      <c r="P836">
        <v>0</v>
      </c>
      <c r="Q836">
        <v>0</v>
      </c>
      <c r="R836">
        <v>0</v>
      </c>
      <c r="S836">
        <v>0</v>
      </c>
      <c r="T836">
        <v>92.99</v>
      </c>
      <c r="U836">
        <v>12</v>
      </c>
      <c r="V836">
        <v>112.89</v>
      </c>
      <c r="W836">
        <v>12</v>
      </c>
      <c r="X836">
        <v>161.86000000000001</v>
      </c>
      <c r="Y836">
        <v>0</v>
      </c>
      <c r="Z836">
        <v>0</v>
      </c>
      <c r="AA836">
        <v>112.79</v>
      </c>
      <c r="AB836">
        <v>0</v>
      </c>
      <c r="AC836">
        <v>0</v>
      </c>
      <c r="AD836">
        <v>0</v>
      </c>
      <c r="AE836">
        <v>0</v>
      </c>
      <c r="AF836">
        <v>0</v>
      </c>
      <c r="AG836">
        <v>0</v>
      </c>
      <c r="AH836">
        <v>0</v>
      </c>
      <c r="AI836">
        <v>0</v>
      </c>
      <c r="AJ836">
        <v>0</v>
      </c>
      <c r="AK836">
        <v>0</v>
      </c>
      <c r="AL836">
        <v>0</v>
      </c>
      <c r="AM836">
        <v>0</v>
      </c>
      <c r="AN836">
        <v>0</v>
      </c>
      <c r="AO836">
        <v>0</v>
      </c>
      <c r="AP836">
        <v>0</v>
      </c>
      <c r="AQ836">
        <v>0</v>
      </c>
      <c r="AR836">
        <v>0</v>
      </c>
      <c r="AS836">
        <v>0</v>
      </c>
      <c r="AT836">
        <v>0</v>
      </c>
      <c r="AU836">
        <v>0</v>
      </c>
      <c r="AV836">
        <v>0</v>
      </c>
      <c r="AW836">
        <v>22</v>
      </c>
      <c r="AX836">
        <v>107.79</v>
      </c>
      <c r="AY836">
        <v>12</v>
      </c>
      <c r="AZ836">
        <v>161.86000000000001</v>
      </c>
      <c r="BA836">
        <v>0</v>
      </c>
      <c r="BB836">
        <v>0</v>
      </c>
      <c r="BC836">
        <v>103.79</v>
      </c>
      <c r="BD836">
        <v>32</v>
      </c>
      <c r="BE836">
        <v>105.4</v>
      </c>
      <c r="BF836">
        <v>12</v>
      </c>
      <c r="BG836">
        <v>161.86000000000001</v>
      </c>
      <c r="BH836">
        <v>0</v>
      </c>
      <c r="BI836">
        <v>0</v>
      </c>
      <c r="BJ836">
        <v>99.93</v>
      </c>
    </row>
    <row r="837" spans="1:62" x14ac:dyDescent="0.35">
      <c r="A837" t="s">
        <v>5708</v>
      </c>
      <c r="B837" t="s">
        <v>5709</v>
      </c>
      <c r="C837" t="s">
        <v>4777</v>
      </c>
      <c r="D837" t="s">
        <v>12323</v>
      </c>
      <c r="E837" t="s">
        <v>12324</v>
      </c>
      <c r="F837" t="s">
        <v>4769</v>
      </c>
      <c r="G837">
        <v>7</v>
      </c>
      <c r="H837">
        <v>100.35</v>
      </c>
      <c r="I837">
        <v>7</v>
      </c>
      <c r="J837">
        <v>186.45</v>
      </c>
      <c r="K837">
        <v>7</v>
      </c>
      <c r="L837">
        <v>12.71</v>
      </c>
      <c r="M837">
        <v>91.23</v>
      </c>
      <c r="N837">
        <v>0</v>
      </c>
      <c r="O837">
        <v>0</v>
      </c>
      <c r="P837">
        <v>0</v>
      </c>
      <c r="Q837">
        <v>0</v>
      </c>
      <c r="R837">
        <v>0</v>
      </c>
      <c r="S837">
        <v>0</v>
      </c>
      <c r="T837">
        <v>0</v>
      </c>
      <c r="U837">
        <v>0</v>
      </c>
      <c r="V837">
        <v>0</v>
      </c>
      <c r="W837">
        <v>0</v>
      </c>
      <c r="X837">
        <v>0</v>
      </c>
      <c r="Y837">
        <v>0</v>
      </c>
      <c r="Z837">
        <v>0</v>
      </c>
      <c r="AA837">
        <v>0</v>
      </c>
      <c r="AB837">
        <v>0</v>
      </c>
      <c r="AC837">
        <v>0</v>
      </c>
      <c r="AD837">
        <v>0</v>
      </c>
      <c r="AE837">
        <v>0</v>
      </c>
      <c r="AF837">
        <v>0</v>
      </c>
      <c r="AG837">
        <v>0</v>
      </c>
      <c r="AH837">
        <v>0</v>
      </c>
      <c r="AI837">
        <v>0</v>
      </c>
      <c r="AJ837">
        <v>0</v>
      </c>
      <c r="AK837">
        <v>0</v>
      </c>
      <c r="AL837">
        <v>0</v>
      </c>
      <c r="AM837">
        <v>0</v>
      </c>
      <c r="AN837">
        <v>0</v>
      </c>
      <c r="AO837">
        <v>0</v>
      </c>
      <c r="AP837">
        <v>0</v>
      </c>
      <c r="AQ837">
        <v>0</v>
      </c>
      <c r="AR837">
        <v>0</v>
      </c>
      <c r="AS837">
        <v>0</v>
      </c>
      <c r="AT837">
        <v>0</v>
      </c>
      <c r="AU837">
        <v>0</v>
      </c>
      <c r="AV837">
        <v>0</v>
      </c>
      <c r="AW837">
        <v>0</v>
      </c>
      <c r="AX837">
        <v>0</v>
      </c>
      <c r="AY837">
        <v>0</v>
      </c>
      <c r="AZ837">
        <v>0</v>
      </c>
      <c r="BA837">
        <v>0</v>
      </c>
      <c r="BB837">
        <v>0</v>
      </c>
      <c r="BC837">
        <v>0</v>
      </c>
      <c r="BD837">
        <v>7</v>
      </c>
      <c r="BE837">
        <v>100.35</v>
      </c>
      <c r="BF837">
        <v>7</v>
      </c>
      <c r="BG837">
        <v>186.45</v>
      </c>
      <c r="BH837">
        <v>7</v>
      </c>
      <c r="BI837">
        <v>12.71</v>
      </c>
      <c r="BJ837">
        <v>91.23</v>
      </c>
    </row>
    <row r="838" spans="1:62" x14ac:dyDescent="0.35">
      <c r="A838" t="s">
        <v>5708</v>
      </c>
      <c r="B838" t="s">
        <v>5709</v>
      </c>
      <c r="C838" t="s">
        <v>4777</v>
      </c>
      <c r="D838" t="s">
        <v>12223</v>
      </c>
      <c r="E838" t="s">
        <v>12224</v>
      </c>
      <c r="F838" t="s">
        <v>4769</v>
      </c>
      <c r="G838">
        <v>0</v>
      </c>
      <c r="H838">
        <v>0</v>
      </c>
      <c r="I838">
        <v>0</v>
      </c>
      <c r="J838">
        <v>0</v>
      </c>
      <c r="K838">
        <v>0</v>
      </c>
      <c r="L838">
        <v>0</v>
      </c>
      <c r="M838">
        <v>0</v>
      </c>
      <c r="N838">
        <v>0</v>
      </c>
      <c r="O838">
        <v>0</v>
      </c>
      <c r="P838">
        <v>0</v>
      </c>
      <c r="Q838">
        <v>0</v>
      </c>
      <c r="R838">
        <v>0</v>
      </c>
      <c r="S838">
        <v>0</v>
      </c>
      <c r="T838">
        <v>0</v>
      </c>
      <c r="U838">
        <v>7</v>
      </c>
      <c r="V838">
        <v>103.02</v>
      </c>
      <c r="W838">
        <v>7</v>
      </c>
      <c r="X838">
        <v>91.77</v>
      </c>
      <c r="Y838">
        <v>7</v>
      </c>
      <c r="Z838">
        <v>32.68</v>
      </c>
      <c r="AA838">
        <v>93.66</v>
      </c>
      <c r="AB838">
        <v>0</v>
      </c>
      <c r="AC838">
        <v>0</v>
      </c>
      <c r="AD838">
        <v>0</v>
      </c>
      <c r="AE838">
        <v>0</v>
      </c>
      <c r="AF838">
        <v>0</v>
      </c>
      <c r="AG838">
        <v>0</v>
      </c>
      <c r="AH838">
        <v>0</v>
      </c>
      <c r="AI838">
        <v>1</v>
      </c>
      <c r="AJ838">
        <v>103.03</v>
      </c>
      <c r="AK838">
        <v>1</v>
      </c>
      <c r="AL838">
        <v>91.77</v>
      </c>
      <c r="AM838">
        <v>1</v>
      </c>
      <c r="AN838">
        <v>32.68</v>
      </c>
      <c r="AO838">
        <v>93.66</v>
      </c>
      <c r="AP838">
        <v>0</v>
      </c>
      <c r="AQ838">
        <v>0</v>
      </c>
      <c r="AR838">
        <v>0</v>
      </c>
      <c r="AS838">
        <v>0</v>
      </c>
      <c r="AT838">
        <v>0</v>
      </c>
      <c r="AU838">
        <v>0</v>
      </c>
      <c r="AV838">
        <v>0</v>
      </c>
      <c r="AW838">
        <v>8</v>
      </c>
      <c r="AX838">
        <v>103.02</v>
      </c>
      <c r="AY838">
        <v>8</v>
      </c>
      <c r="AZ838">
        <v>91.77</v>
      </c>
      <c r="BA838">
        <v>8</v>
      </c>
      <c r="BB838">
        <v>32.68</v>
      </c>
      <c r="BC838">
        <v>93.66</v>
      </c>
      <c r="BD838">
        <v>8</v>
      </c>
      <c r="BE838">
        <v>103.02</v>
      </c>
      <c r="BF838">
        <v>8</v>
      </c>
      <c r="BG838">
        <v>91.77</v>
      </c>
      <c r="BH838">
        <v>8</v>
      </c>
      <c r="BI838">
        <v>32.68</v>
      </c>
      <c r="BJ838">
        <v>93.66</v>
      </c>
    </row>
    <row r="839" spans="1:62" x14ac:dyDescent="0.35">
      <c r="A839" t="s">
        <v>5708</v>
      </c>
      <c r="B839" t="s">
        <v>5709</v>
      </c>
      <c r="C839" t="s">
        <v>4777</v>
      </c>
      <c r="D839" t="s">
        <v>12487</v>
      </c>
      <c r="E839" t="s">
        <v>12488</v>
      </c>
      <c r="F839" t="s">
        <v>4769</v>
      </c>
      <c r="G839">
        <v>0</v>
      </c>
      <c r="H839">
        <v>0</v>
      </c>
      <c r="I839">
        <v>0</v>
      </c>
      <c r="J839">
        <v>0</v>
      </c>
      <c r="K839">
        <v>0</v>
      </c>
      <c r="L839">
        <v>0</v>
      </c>
      <c r="M839">
        <v>0</v>
      </c>
      <c r="N839">
        <v>0</v>
      </c>
      <c r="O839">
        <v>0</v>
      </c>
      <c r="P839">
        <v>0</v>
      </c>
      <c r="Q839">
        <v>0</v>
      </c>
      <c r="R839">
        <v>0</v>
      </c>
      <c r="S839">
        <v>0</v>
      </c>
      <c r="T839">
        <v>0</v>
      </c>
      <c r="U839">
        <v>14</v>
      </c>
      <c r="V839">
        <v>103.36</v>
      </c>
      <c r="W839">
        <v>14</v>
      </c>
      <c r="X839">
        <v>116.16</v>
      </c>
      <c r="Y839">
        <v>14</v>
      </c>
      <c r="Z839">
        <v>39.479999999999997</v>
      </c>
      <c r="AA839">
        <v>93.96</v>
      </c>
      <c r="AB839">
        <v>0</v>
      </c>
      <c r="AC839">
        <v>0</v>
      </c>
      <c r="AD839">
        <v>0</v>
      </c>
      <c r="AE839">
        <v>0</v>
      </c>
      <c r="AF839">
        <v>0</v>
      </c>
      <c r="AG839">
        <v>0</v>
      </c>
      <c r="AH839">
        <v>0</v>
      </c>
      <c r="AI839">
        <v>0</v>
      </c>
      <c r="AJ839">
        <v>0</v>
      </c>
      <c r="AK839">
        <v>0</v>
      </c>
      <c r="AL839">
        <v>0</v>
      </c>
      <c r="AM839">
        <v>0</v>
      </c>
      <c r="AN839">
        <v>0</v>
      </c>
      <c r="AO839">
        <v>0</v>
      </c>
      <c r="AP839">
        <v>0</v>
      </c>
      <c r="AQ839">
        <v>0</v>
      </c>
      <c r="AR839">
        <v>0</v>
      </c>
      <c r="AS839">
        <v>0</v>
      </c>
      <c r="AT839">
        <v>0</v>
      </c>
      <c r="AU839">
        <v>0</v>
      </c>
      <c r="AV839">
        <v>0</v>
      </c>
      <c r="AW839">
        <v>14</v>
      </c>
      <c r="AX839">
        <v>103.36</v>
      </c>
      <c r="AY839">
        <v>14</v>
      </c>
      <c r="AZ839">
        <v>116.16</v>
      </c>
      <c r="BA839">
        <v>14</v>
      </c>
      <c r="BB839">
        <v>39.479999999999997</v>
      </c>
      <c r="BC839">
        <v>93.96</v>
      </c>
      <c r="BD839">
        <v>14</v>
      </c>
      <c r="BE839">
        <v>103.36</v>
      </c>
      <c r="BF839">
        <v>14</v>
      </c>
      <c r="BG839">
        <v>116.16</v>
      </c>
      <c r="BH839">
        <v>14</v>
      </c>
      <c r="BI839">
        <v>39.479999999999997</v>
      </c>
      <c r="BJ839">
        <v>93.96</v>
      </c>
    </row>
    <row r="840" spans="1:62" x14ac:dyDescent="0.35">
      <c r="A840" t="s">
        <v>5708</v>
      </c>
      <c r="B840" t="s">
        <v>5709</v>
      </c>
      <c r="C840" t="s">
        <v>4777</v>
      </c>
      <c r="D840" t="s">
        <v>11921</v>
      </c>
      <c r="E840" t="s">
        <v>11922</v>
      </c>
      <c r="F840" t="s">
        <v>4769</v>
      </c>
      <c r="G840">
        <v>26</v>
      </c>
      <c r="H840">
        <v>92.41</v>
      </c>
      <c r="I840">
        <v>26</v>
      </c>
      <c r="J840">
        <v>289.27999999999997</v>
      </c>
      <c r="K840">
        <v>26</v>
      </c>
      <c r="L840">
        <v>28.79</v>
      </c>
      <c r="M840">
        <v>92.33</v>
      </c>
      <c r="N840">
        <v>11</v>
      </c>
      <c r="O840">
        <v>90.27</v>
      </c>
      <c r="P840">
        <v>11</v>
      </c>
      <c r="Q840">
        <v>351.97</v>
      </c>
      <c r="R840">
        <v>11</v>
      </c>
      <c r="S840">
        <v>24.5</v>
      </c>
      <c r="T840">
        <v>90.19</v>
      </c>
      <c r="U840">
        <v>8</v>
      </c>
      <c r="V840">
        <v>88.06</v>
      </c>
      <c r="W840">
        <v>8</v>
      </c>
      <c r="X840">
        <v>191.86</v>
      </c>
      <c r="Y840">
        <v>0</v>
      </c>
      <c r="Z840">
        <v>0</v>
      </c>
      <c r="AA840">
        <v>80.05</v>
      </c>
      <c r="AB840">
        <v>6</v>
      </c>
      <c r="AC840">
        <v>106.34</v>
      </c>
      <c r="AD840">
        <v>6</v>
      </c>
      <c r="AE840">
        <v>193.69</v>
      </c>
      <c r="AF840">
        <v>0</v>
      </c>
      <c r="AG840">
        <v>0</v>
      </c>
      <c r="AH840">
        <v>96.68</v>
      </c>
      <c r="AI840">
        <v>1</v>
      </c>
      <c r="AJ840">
        <v>129.59</v>
      </c>
      <c r="AK840">
        <v>1</v>
      </c>
      <c r="AL840">
        <v>194.23</v>
      </c>
      <c r="AM840">
        <v>0</v>
      </c>
      <c r="AN840">
        <v>0</v>
      </c>
      <c r="AO840">
        <v>117.81</v>
      </c>
      <c r="AP840">
        <v>0</v>
      </c>
      <c r="AQ840">
        <v>0</v>
      </c>
      <c r="AR840">
        <v>0</v>
      </c>
      <c r="AS840">
        <v>0</v>
      </c>
      <c r="AT840">
        <v>0</v>
      </c>
      <c r="AU840">
        <v>0</v>
      </c>
      <c r="AV840">
        <v>0</v>
      </c>
      <c r="AW840">
        <v>26</v>
      </c>
      <c r="AX840">
        <v>94.81</v>
      </c>
      <c r="AY840">
        <v>26</v>
      </c>
      <c r="AZ840">
        <v>260.11</v>
      </c>
      <c r="BA840">
        <v>11</v>
      </c>
      <c r="BB840">
        <v>24.5</v>
      </c>
      <c r="BC840">
        <v>89.63</v>
      </c>
      <c r="BD840">
        <v>52</v>
      </c>
      <c r="BE840">
        <v>93.61</v>
      </c>
      <c r="BF840">
        <v>52</v>
      </c>
      <c r="BG840">
        <v>274.7</v>
      </c>
      <c r="BH840">
        <v>37</v>
      </c>
      <c r="BI840">
        <v>27.51</v>
      </c>
      <c r="BJ840">
        <v>90.98</v>
      </c>
    </row>
    <row r="841" spans="1:62" x14ac:dyDescent="0.35">
      <c r="A841" t="s">
        <v>5708</v>
      </c>
      <c r="B841" t="s">
        <v>5709</v>
      </c>
      <c r="C841" t="s">
        <v>4777</v>
      </c>
      <c r="D841" t="s">
        <v>12489</v>
      </c>
      <c r="E841" t="s">
        <v>12490</v>
      </c>
      <c r="F841" t="s">
        <v>4769</v>
      </c>
      <c r="G841">
        <v>4</v>
      </c>
      <c r="H841">
        <v>116.08</v>
      </c>
      <c r="I841">
        <v>3</v>
      </c>
      <c r="J841">
        <v>159.57</v>
      </c>
      <c r="K841">
        <v>3</v>
      </c>
      <c r="L841">
        <v>27</v>
      </c>
      <c r="M841">
        <v>105.52</v>
      </c>
      <c r="N841">
        <v>0</v>
      </c>
      <c r="O841">
        <v>0</v>
      </c>
      <c r="P841">
        <v>0</v>
      </c>
      <c r="Q841">
        <v>0</v>
      </c>
      <c r="R841">
        <v>0</v>
      </c>
      <c r="S841">
        <v>0</v>
      </c>
      <c r="T841">
        <v>0</v>
      </c>
      <c r="U841">
        <v>1</v>
      </c>
      <c r="V841">
        <v>130.30000000000001</v>
      </c>
      <c r="W841">
        <v>1</v>
      </c>
      <c r="X841">
        <v>84.05</v>
      </c>
      <c r="Y841">
        <v>0</v>
      </c>
      <c r="Z841">
        <v>0</v>
      </c>
      <c r="AA841">
        <v>118.45</v>
      </c>
      <c r="AB841">
        <v>1</v>
      </c>
      <c r="AC841">
        <v>142.25</v>
      </c>
      <c r="AD841">
        <v>1</v>
      </c>
      <c r="AE841">
        <v>84.05</v>
      </c>
      <c r="AF841">
        <v>0</v>
      </c>
      <c r="AG841">
        <v>0</v>
      </c>
      <c r="AH841">
        <v>129.32</v>
      </c>
      <c r="AI841">
        <v>0</v>
      </c>
      <c r="AJ841">
        <v>0</v>
      </c>
      <c r="AK841">
        <v>0</v>
      </c>
      <c r="AL841">
        <v>0</v>
      </c>
      <c r="AM841">
        <v>0</v>
      </c>
      <c r="AN841">
        <v>0</v>
      </c>
      <c r="AO841">
        <v>0</v>
      </c>
      <c r="AP841">
        <v>0</v>
      </c>
      <c r="AQ841">
        <v>0</v>
      </c>
      <c r="AR841">
        <v>0</v>
      </c>
      <c r="AS841">
        <v>0</v>
      </c>
      <c r="AT841">
        <v>0</v>
      </c>
      <c r="AU841">
        <v>0</v>
      </c>
      <c r="AV841">
        <v>0</v>
      </c>
      <c r="AW841">
        <v>2</v>
      </c>
      <c r="AX841">
        <v>136.28</v>
      </c>
      <c r="AY841">
        <v>2</v>
      </c>
      <c r="AZ841">
        <v>84.05</v>
      </c>
      <c r="BA841">
        <v>0</v>
      </c>
      <c r="BB841">
        <v>0</v>
      </c>
      <c r="BC841">
        <v>123.88</v>
      </c>
      <c r="BD841">
        <v>6</v>
      </c>
      <c r="BE841">
        <v>122.81</v>
      </c>
      <c r="BF841">
        <v>5</v>
      </c>
      <c r="BG841">
        <v>129.36000000000001</v>
      </c>
      <c r="BH841">
        <v>3</v>
      </c>
      <c r="BI841">
        <v>27</v>
      </c>
      <c r="BJ841">
        <v>111.64</v>
      </c>
    </row>
    <row r="842" spans="1:62" x14ac:dyDescent="0.35">
      <c r="A842" t="s">
        <v>5708</v>
      </c>
      <c r="B842" t="s">
        <v>5709</v>
      </c>
      <c r="C842" t="s">
        <v>4777</v>
      </c>
      <c r="D842" t="s">
        <v>12413</v>
      </c>
      <c r="E842" t="s">
        <v>12414</v>
      </c>
      <c r="F842" t="s">
        <v>4769</v>
      </c>
      <c r="G842">
        <v>3</v>
      </c>
      <c r="H842">
        <v>84.76</v>
      </c>
      <c r="I842">
        <v>0</v>
      </c>
      <c r="J842">
        <v>0</v>
      </c>
      <c r="K842">
        <v>0</v>
      </c>
      <c r="L842">
        <v>0</v>
      </c>
      <c r="M842">
        <v>77.05</v>
      </c>
      <c r="N842">
        <v>3</v>
      </c>
      <c r="O842">
        <v>92.58</v>
      </c>
      <c r="P842">
        <v>3</v>
      </c>
      <c r="Q842">
        <v>76.23</v>
      </c>
      <c r="R842">
        <v>3</v>
      </c>
      <c r="S842">
        <v>0.23</v>
      </c>
      <c r="T842">
        <v>83.16</v>
      </c>
      <c r="U842">
        <v>144</v>
      </c>
      <c r="V842">
        <v>97.56</v>
      </c>
      <c r="W842">
        <v>134</v>
      </c>
      <c r="X842">
        <v>102.89</v>
      </c>
      <c r="Y842">
        <v>110</v>
      </c>
      <c r="Z842">
        <v>6.67</v>
      </c>
      <c r="AA842">
        <v>90.02</v>
      </c>
      <c r="AB842">
        <v>159</v>
      </c>
      <c r="AC842">
        <v>114.36</v>
      </c>
      <c r="AD842">
        <v>156</v>
      </c>
      <c r="AE842">
        <v>41.29</v>
      </c>
      <c r="AF842">
        <v>153</v>
      </c>
      <c r="AG842">
        <v>8.06</v>
      </c>
      <c r="AH842">
        <v>108.82</v>
      </c>
      <c r="AI842">
        <v>1</v>
      </c>
      <c r="AJ842">
        <v>123.49</v>
      </c>
      <c r="AK842">
        <v>1</v>
      </c>
      <c r="AL842">
        <v>5.83</v>
      </c>
      <c r="AM842">
        <v>0</v>
      </c>
      <c r="AN842">
        <v>0</v>
      </c>
      <c r="AO842">
        <v>117.61</v>
      </c>
      <c r="AP842">
        <v>0</v>
      </c>
      <c r="AQ842">
        <v>0</v>
      </c>
      <c r="AR842">
        <v>0</v>
      </c>
      <c r="AS842">
        <v>0</v>
      </c>
      <c r="AT842">
        <v>0</v>
      </c>
      <c r="AU842">
        <v>0</v>
      </c>
      <c r="AV842">
        <v>0</v>
      </c>
      <c r="AW842">
        <v>307</v>
      </c>
      <c r="AX842">
        <v>106.3</v>
      </c>
      <c r="AY842">
        <v>294</v>
      </c>
      <c r="AZ842">
        <v>69.599999999999994</v>
      </c>
      <c r="BA842">
        <v>266</v>
      </c>
      <c r="BB842">
        <v>7.4</v>
      </c>
      <c r="BC842">
        <v>99.78</v>
      </c>
      <c r="BD842">
        <v>310</v>
      </c>
      <c r="BE842">
        <v>106.09</v>
      </c>
      <c r="BF842">
        <v>294</v>
      </c>
      <c r="BG842">
        <v>69.599999999999994</v>
      </c>
      <c r="BH842">
        <v>266</v>
      </c>
      <c r="BI842">
        <v>7.4</v>
      </c>
      <c r="BJ842">
        <v>99.56</v>
      </c>
    </row>
    <row r="843" spans="1:62" x14ac:dyDescent="0.35">
      <c r="A843" t="s">
        <v>5708</v>
      </c>
      <c r="B843" t="s">
        <v>5709</v>
      </c>
      <c r="C843" t="s">
        <v>4777</v>
      </c>
      <c r="D843" t="s">
        <v>11927</v>
      </c>
      <c r="E843" t="s">
        <v>11928</v>
      </c>
      <c r="F843" t="s">
        <v>4769</v>
      </c>
      <c r="G843">
        <v>0</v>
      </c>
      <c r="H843">
        <v>0</v>
      </c>
      <c r="I843">
        <v>0</v>
      </c>
      <c r="J843">
        <v>0</v>
      </c>
      <c r="K843">
        <v>0</v>
      </c>
      <c r="L843">
        <v>0</v>
      </c>
      <c r="M843">
        <v>0</v>
      </c>
      <c r="N843">
        <v>0</v>
      </c>
      <c r="O843">
        <v>0</v>
      </c>
      <c r="P843">
        <v>0</v>
      </c>
      <c r="Q843">
        <v>0</v>
      </c>
      <c r="R843">
        <v>0</v>
      </c>
      <c r="S843">
        <v>0</v>
      </c>
      <c r="T843">
        <v>0</v>
      </c>
      <c r="U843">
        <v>4</v>
      </c>
      <c r="V843">
        <v>141.22</v>
      </c>
      <c r="W843">
        <v>4</v>
      </c>
      <c r="X843">
        <v>90.67</v>
      </c>
      <c r="Y843">
        <v>0</v>
      </c>
      <c r="Z843">
        <v>0</v>
      </c>
      <c r="AA843">
        <v>128.38999999999999</v>
      </c>
      <c r="AB843">
        <v>0</v>
      </c>
      <c r="AC843">
        <v>0</v>
      </c>
      <c r="AD843">
        <v>0</v>
      </c>
      <c r="AE843">
        <v>0</v>
      </c>
      <c r="AF843">
        <v>0</v>
      </c>
      <c r="AG843">
        <v>0</v>
      </c>
      <c r="AH843">
        <v>0</v>
      </c>
      <c r="AI843">
        <v>0</v>
      </c>
      <c r="AJ843">
        <v>0</v>
      </c>
      <c r="AK843">
        <v>0</v>
      </c>
      <c r="AL843">
        <v>0</v>
      </c>
      <c r="AM843">
        <v>0</v>
      </c>
      <c r="AN843">
        <v>0</v>
      </c>
      <c r="AO843">
        <v>0</v>
      </c>
      <c r="AP843">
        <v>0</v>
      </c>
      <c r="AQ843">
        <v>0</v>
      </c>
      <c r="AR843">
        <v>0</v>
      </c>
      <c r="AS843">
        <v>0</v>
      </c>
      <c r="AT843">
        <v>0</v>
      </c>
      <c r="AU843">
        <v>0</v>
      </c>
      <c r="AV843">
        <v>0</v>
      </c>
      <c r="AW843">
        <v>4</v>
      </c>
      <c r="AX843">
        <v>141.22</v>
      </c>
      <c r="AY843">
        <v>4</v>
      </c>
      <c r="AZ843">
        <v>90.67</v>
      </c>
      <c r="BA843">
        <v>0</v>
      </c>
      <c r="BB843">
        <v>0</v>
      </c>
      <c r="BC843">
        <v>128.38999999999999</v>
      </c>
      <c r="BD843">
        <v>4</v>
      </c>
      <c r="BE843">
        <v>141.22</v>
      </c>
      <c r="BF843">
        <v>4</v>
      </c>
      <c r="BG843">
        <v>90.67</v>
      </c>
      <c r="BH843">
        <v>0</v>
      </c>
      <c r="BI843">
        <v>0</v>
      </c>
      <c r="BJ843">
        <v>128.38999999999999</v>
      </c>
    </row>
    <row r="844" spans="1:62" x14ac:dyDescent="0.35">
      <c r="A844" t="s">
        <v>5708</v>
      </c>
      <c r="B844" t="s">
        <v>5709</v>
      </c>
      <c r="C844" t="s">
        <v>4777</v>
      </c>
      <c r="D844" t="s">
        <v>12315</v>
      </c>
      <c r="E844" t="s">
        <v>12316</v>
      </c>
      <c r="F844" t="s">
        <v>4769</v>
      </c>
      <c r="G844">
        <v>6</v>
      </c>
      <c r="H844">
        <v>98.33</v>
      </c>
      <c r="I844">
        <v>6</v>
      </c>
      <c r="J844">
        <v>305.02</v>
      </c>
      <c r="K844">
        <v>6</v>
      </c>
      <c r="L844">
        <v>19.97</v>
      </c>
      <c r="M844">
        <v>89.39</v>
      </c>
      <c r="N844">
        <v>0</v>
      </c>
      <c r="O844">
        <v>0</v>
      </c>
      <c r="P844">
        <v>0</v>
      </c>
      <c r="Q844">
        <v>0</v>
      </c>
      <c r="R844">
        <v>0</v>
      </c>
      <c r="S844">
        <v>0</v>
      </c>
      <c r="T844">
        <v>0</v>
      </c>
      <c r="U844">
        <v>0</v>
      </c>
      <c r="V844">
        <v>0</v>
      </c>
      <c r="W844">
        <v>0</v>
      </c>
      <c r="X844">
        <v>0</v>
      </c>
      <c r="Y844">
        <v>0</v>
      </c>
      <c r="Z844">
        <v>0</v>
      </c>
      <c r="AA844">
        <v>0</v>
      </c>
      <c r="AB844">
        <v>0</v>
      </c>
      <c r="AC844">
        <v>0</v>
      </c>
      <c r="AD844">
        <v>0</v>
      </c>
      <c r="AE844">
        <v>0</v>
      </c>
      <c r="AF844">
        <v>0</v>
      </c>
      <c r="AG844">
        <v>0</v>
      </c>
      <c r="AH844">
        <v>0</v>
      </c>
      <c r="AI844">
        <v>0</v>
      </c>
      <c r="AJ844">
        <v>0</v>
      </c>
      <c r="AK844">
        <v>0</v>
      </c>
      <c r="AL844">
        <v>0</v>
      </c>
      <c r="AM844">
        <v>0</v>
      </c>
      <c r="AN844">
        <v>0</v>
      </c>
      <c r="AO844">
        <v>0</v>
      </c>
      <c r="AP844">
        <v>0</v>
      </c>
      <c r="AQ844">
        <v>0</v>
      </c>
      <c r="AR844">
        <v>0</v>
      </c>
      <c r="AS844">
        <v>0</v>
      </c>
      <c r="AT844">
        <v>0</v>
      </c>
      <c r="AU844">
        <v>0</v>
      </c>
      <c r="AV844">
        <v>0</v>
      </c>
      <c r="AW844">
        <v>0</v>
      </c>
      <c r="AX844">
        <v>0</v>
      </c>
      <c r="AY844">
        <v>0</v>
      </c>
      <c r="AZ844">
        <v>0</v>
      </c>
      <c r="BA844">
        <v>0</v>
      </c>
      <c r="BB844">
        <v>0</v>
      </c>
      <c r="BC844">
        <v>0</v>
      </c>
      <c r="BD844">
        <v>6</v>
      </c>
      <c r="BE844">
        <v>98.33</v>
      </c>
      <c r="BF844">
        <v>6</v>
      </c>
      <c r="BG844">
        <v>305.02</v>
      </c>
      <c r="BH844">
        <v>6</v>
      </c>
      <c r="BI844">
        <v>19.97</v>
      </c>
      <c r="BJ844">
        <v>89.39</v>
      </c>
    </row>
    <row r="845" spans="1:62" x14ac:dyDescent="0.35">
      <c r="A845" t="s">
        <v>5708</v>
      </c>
      <c r="B845" t="s">
        <v>5709</v>
      </c>
      <c r="C845" t="s">
        <v>4777</v>
      </c>
      <c r="D845" t="s">
        <v>12235</v>
      </c>
      <c r="E845" t="s">
        <v>12236</v>
      </c>
      <c r="F845" t="s">
        <v>4769</v>
      </c>
      <c r="G845">
        <v>21</v>
      </c>
      <c r="H845">
        <v>96.97</v>
      </c>
      <c r="I845">
        <v>20</v>
      </c>
      <c r="J845">
        <v>215.1</v>
      </c>
      <c r="K845">
        <v>20</v>
      </c>
      <c r="L845">
        <v>29.64</v>
      </c>
      <c r="M845">
        <v>88.2</v>
      </c>
      <c r="N845">
        <v>0</v>
      </c>
      <c r="O845">
        <v>0</v>
      </c>
      <c r="P845">
        <v>0</v>
      </c>
      <c r="Q845">
        <v>0</v>
      </c>
      <c r="R845">
        <v>0</v>
      </c>
      <c r="S845">
        <v>0</v>
      </c>
      <c r="T845">
        <v>0</v>
      </c>
      <c r="U845">
        <v>0</v>
      </c>
      <c r="V845">
        <v>0</v>
      </c>
      <c r="W845">
        <v>0</v>
      </c>
      <c r="X845">
        <v>0</v>
      </c>
      <c r="Y845">
        <v>0</v>
      </c>
      <c r="Z845">
        <v>0</v>
      </c>
      <c r="AA845">
        <v>0</v>
      </c>
      <c r="AB845">
        <v>0</v>
      </c>
      <c r="AC845">
        <v>0</v>
      </c>
      <c r="AD845">
        <v>0</v>
      </c>
      <c r="AE845">
        <v>0</v>
      </c>
      <c r="AF845">
        <v>0</v>
      </c>
      <c r="AG845">
        <v>0</v>
      </c>
      <c r="AH845">
        <v>0</v>
      </c>
      <c r="AI845">
        <v>0</v>
      </c>
      <c r="AJ845">
        <v>0</v>
      </c>
      <c r="AK845">
        <v>0</v>
      </c>
      <c r="AL845">
        <v>0</v>
      </c>
      <c r="AM845">
        <v>0</v>
      </c>
      <c r="AN845">
        <v>0</v>
      </c>
      <c r="AO845">
        <v>0</v>
      </c>
      <c r="AP845">
        <v>0</v>
      </c>
      <c r="AQ845">
        <v>0</v>
      </c>
      <c r="AR845">
        <v>0</v>
      </c>
      <c r="AS845">
        <v>0</v>
      </c>
      <c r="AT845">
        <v>0</v>
      </c>
      <c r="AU845">
        <v>0</v>
      </c>
      <c r="AV845">
        <v>0</v>
      </c>
      <c r="AW845">
        <v>0</v>
      </c>
      <c r="AX845">
        <v>0</v>
      </c>
      <c r="AY845">
        <v>0</v>
      </c>
      <c r="AZ845">
        <v>0</v>
      </c>
      <c r="BA845">
        <v>0</v>
      </c>
      <c r="BB845">
        <v>0</v>
      </c>
      <c r="BC845">
        <v>0</v>
      </c>
      <c r="BD845">
        <v>21</v>
      </c>
      <c r="BE845">
        <v>96.97</v>
      </c>
      <c r="BF845">
        <v>20</v>
      </c>
      <c r="BG845">
        <v>215.1</v>
      </c>
      <c r="BH845">
        <v>20</v>
      </c>
      <c r="BI845">
        <v>29.64</v>
      </c>
      <c r="BJ845">
        <v>88.2</v>
      </c>
    </row>
    <row r="846" spans="1:62" x14ac:dyDescent="0.35">
      <c r="A846" t="s">
        <v>5708</v>
      </c>
      <c r="B846" t="s">
        <v>5709</v>
      </c>
      <c r="C846" t="s">
        <v>4777</v>
      </c>
      <c r="D846" t="s">
        <v>11907</v>
      </c>
      <c r="E846" t="s">
        <v>11908</v>
      </c>
      <c r="F846" t="s">
        <v>4769</v>
      </c>
      <c r="G846">
        <v>0</v>
      </c>
      <c r="H846">
        <v>0</v>
      </c>
      <c r="I846">
        <v>0</v>
      </c>
      <c r="J846">
        <v>0</v>
      </c>
      <c r="K846">
        <v>0</v>
      </c>
      <c r="L846">
        <v>0</v>
      </c>
      <c r="M846">
        <v>0</v>
      </c>
      <c r="N846">
        <v>0</v>
      </c>
      <c r="O846">
        <v>0</v>
      </c>
      <c r="P846">
        <v>0</v>
      </c>
      <c r="Q846">
        <v>0</v>
      </c>
      <c r="R846">
        <v>0</v>
      </c>
      <c r="S846">
        <v>0</v>
      </c>
      <c r="T846">
        <v>0</v>
      </c>
      <c r="U846">
        <v>4</v>
      </c>
      <c r="V846">
        <v>103.48</v>
      </c>
      <c r="W846">
        <v>4</v>
      </c>
      <c r="X846">
        <v>152.36000000000001</v>
      </c>
      <c r="Y846">
        <v>0</v>
      </c>
      <c r="Z846">
        <v>0</v>
      </c>
      <c r="AA846">
        <v>94.07</v>
      </c>
      <c r="AB846">
        <v>0</v>
      </c>
      <c r="AC846">
        <v>0</v>
      </c>
      <c r="AD846">
        <v>0</v>
      </c>
      <c r="AE846">
        <v>0</v>
      </c>
      <c r="AF846">
        <v>0</v>
      </c>
      <c r="AG846">
        <v>0</v>
      </c>
      <c r="AH846">
        <v>0</v>
      </c>
      <c r="AI846">
        <v>0</v>
      </c>
      <c r="AJ846">
        <v>0</v>
      </c>
      <c r="AK846">
        <v>0</v>
      </c>
      <c r="AL846">
        <v>0</v>
      </c>
      <c r="AM846">
        <v>0</v>
      </c>
      <c r="AN846">
        <v>0</v>
      </c>
      <c r="AO846">
        <v>0</v>
      </c>
      <c r="AP846">
        <v>0</v>
      </c>
      <c r="AQ846">
        <v>0</v>
      </c>
      <c r="AR846">
        <v>0</v>
      </c>
      <c r="AS846">
        <v>0</v>
      </c>
      <c r="AT846">
        <v>0</v>
      </c>
      <c r="AU846">
        <v>0</v>
      </c>
      <c r="AV846">
        <v>0</v>
      </c>
      <c r="AW846">
        <v>4</v>
      </c>
      <c r="AX846">
        <v>103.48</v>
      </c>
      <c r="AY846">
        <v>4</v>
      </c>
      <c r="AZ846">
        <v>152.36000000000001</v>
      </c>
      <c r="BA846">
        <v>0</v>
      </c>
      <c r="BB846">
        <v>0</v>
      </c>
      <c r="BC846">
        <v>94.07</v>
      </c>
      <c r="BD846">
        <v>4</v>
      </c>
      <c r="BE846">
        <v>103.48</v>
      </c>
      <c r="BF846">
        <v>4</v>
      </c>
      <c r="BG846">
        <v>152.36000000000001</v>
      </c>
      <c r="BH846">
        <v>0</v>
      </c>
      <c r="BI846">
        <v>0</v>
      </c>
      <c r="BJ846">
        <v>94.07</v>
      </c>
    </row>
    <row r="847" spans="1:62" x14ac:dyDescent="0.35">
      <c r="A847" t="s">
        <v>5708</v>
      </c>
      <c r="B847" t="s">
        <v>5709</v>
      </c>
      <c r="C847" t="s">
        <v>4777</v>
      </c>
      <c r="D847" t="s">
        <v>12291</v>
      </c>
      <c r="E847" t="s">
        <v>12292</v>
      </c>
      <c r="F847" t="s">
        <v>4769</v>
      </c>
      <c r="G847">
        <v>13</v>
      </c>
      <c r="H847">
        <v>97.9</v>
      </c>
      <c r="I847">
        <v>13</v>
      </c>
      <c r="J847">
        <v>192.6</v>
      </c>
      <c r="K847">
        <v>13</v>
      </c>
      <c r="L847">
        <v>18.29</v>
      </c>
      <c r="M847">
        <v>89</v>
      </c>
      <c r="N847">
        <v>34</v>
      </c>
      <c r="O847">
        <v>98.43</v>
      </c>
      <c r="P847">
        <v>34</v>
      </c>
      <c r="Q847">
        <v>174.57</v>
      </c>
      <c r="R847">
        <v>34</v>
      </c>
      <c r="S847">
        <v>23.47</v>
      </c>
      <c r="T847">
        <v>89.48</v>
      </c>
      <c r="U847">
        <v>15</v>
      </c>
      <c r="V847">
        <v>109.23</v>
      </c>
      <c r="W847">
        <v>15</v>
      </c>
      <c r="X847">
        <v>188.47</v>
      </c>
      <c r="Y847">
        <v>8</v>
      </c>
      <c r="Z847">
        <v>21.78</v>
      </c>
      <c r="AA847">
        <v>99.93</v>
      </c>
      <c r="AB847">
        <v>0</v>
      </c>
      <c r="AC847">
        <v>0</v>
      </c>
      <c r="AD847">
        <v>0</v>
      </c>
      <c r="AE847">
        <v>0</v>
      </c>
      <c r="AF847">
        <v>0</v>
      </c>
      <c r="AG847">
        <v>0</v>
      </c>
      <c r="AH847">
        <v>0</v>
      </c>
      <c r="AI847">
        <v>0</v>
      </c>
      <c r="AJ847">
        <v>0</v>
      </c>
      <c r="AK847">
        <v>0</v>
      </c>
      <c r="AL847">
        <v>0</v>
      </c>
      <c r="AM847">
        <v>0</v>
      </c>
      <c r="AN847">
        <v>0</v>
      </c>
      <c r="AO847">
        <v>0</v>
      </c>
      <c r="AP847">
        <v>0</v>
      </c>
      <c r="AQ847">
        <v>0</v>
      </c>
      <c r="AR847">
        <v>0</v>
      </c>
      <c r="AS847">
        <v>0</v>
      </c>
      <c r="AT847">
        <v>0</v>
      </c>
      <c r="AU847">
        <v>0</v>
      </c>
      <c r="AV847">
        <v>0</v>
      </c>
      <c r="AW847">
        <v>49</v>
      </c>
      <c r="AX847">
        <v>101.74</v>
      </c>
      <c r="AY847">
        <v>49</v>
      </c>
      <c r="AZ847">
        <v>178.83</v>
      </c>
      <c r="BA847">
        <v>42</v>
      </c>
      <c r="BB847">
        <v>23.15</v>
      </c>
      <c r="BC847">
        <v>92.68</v>
      </c>
      <c r="BD847">
        <v>62</v>
      </c>
      <c r="BE847">
        <v>100.93</v>
      </c>
      <c r="BF847">
        <v>62</v>
      </c>
      <c r="BG847">
        <v>181.71</v>
      </c>
      <c r="BH847">
        <v>55</v>
      </c>
      <c r="BI847">
        <v>22</v>
      </c>
      <c r="BJ847">
        <v>91.91</v>
      </c>
    </row>
    <row r="848" spans="1:62" x14ac:dyDescent="0.35">
      <c r="A848" t="s">
        <v>5708</v>
      </c>
      <c r="B848" t="s">
        <v>5709</v>
      </c>
      <c r="C848" t="s">
        <v>4777</v>
      </c>
      <c r="D848" t="s">
        <v>12055</v>
      </c>
      <c r="E848" t="s">
        <v>12056</v>
      </c>
      <c r="F848" t="s">
        <v>4769</v>
      </c>
      <c r="G848">
        <v>0</v>
      </c>
      <c r="H848">
        <v>0</v>
      </c>
      <c r="I848">
        <v>0</v>
      </c>
      <c r="J848">
        <v>0</v>
      </c>
      <c r="K848">
        <v>0</v>
      </c>
      <c r="L848">
        <v>0</v>
      </c>
      <c r="M848">
        <v>0</v>
      </c>
      <c r="N848">
        <v>0</v>
      </c>
      <c r="O848">
        <v>0</v>
      </c>
      <c r="P848">
        <v>0</v>
      </c>
      <c r="Q848">
        <v>0</v>
      </c>
      <c r="R848">
        <v>0</v>
      </c>
      <c r="S848">
        <v>0</v>
      </c>
      <c r="T848">
        <v>0</v>
      </c>
      <c r="U848">
        <v>9</v>
      </c>
      <c r="V848">
        <v>122.37</v>
      </c>
      <c r="W848">
        <v>9</v>
      </c>
      <c r="X848">
        <v>82.79</v>
      </c>
      <c r="Y848">
        <v>9</v>
      </c>
      <c r="Z848">
        <v>11.57</v>
      </c>
      <c r="AA848">
        <v>111.24</v>
      </c>
      <c r="AB848">
        <v>0</v>
      </c>
      <c r="AC848">
        <v>0</v>
      </c>
      <c r="AD848">
        <v>0</v>
      </c>
      <c r="AE848">
        <v>0</v>
      </c>
      <c r="AF848">
        <v>0</v>
      </c>
      <c r="AG848">
        <v>0</v>
      </c>
      <c r="AH848">
        <v>0</v>
      </c>
      <c r="AI848">
        <v>0</v>
      </c>
      <c r="AJ848">
        <v>0</v>
      </c>
      <c r="AK848">
        <v>0</v>
      </c>
      <c r="AL848">
        <v>0</v>
      </c>
      <c r="AM848">
        <v>0</v>
      </c>
      <c r="AN848">
        <v>0</v>
      </c>
      <c r="AO848">
        <v>0</v>
      </c>
      <c r="AP848">
        <v>0</v>
      </c>
      <c r="AQ848">
        <v>0</v>
      </c>
      <c r="AR848">
        <v>0</v>
      </c>
      <c r="AS848">
        <v>0</v>
      </c>
      <c r="AT848">
        <v>0</v>
      </c>
      <c r="AU848">
        <v>0</v>
      </c>
      <c r="AV848">
        <v>0</v>
      </c>
      <c r="AW848">
        <v>9</v>
      </c>
      <c r="AX848">
        <v>122.37</v>
      </c>
      <c r="AY848">
        <v>9</v>
      </c>
      <c r="AZ848">
        <v>82.79</v>
      </c>
      <c r="BA848">
        <v>9</v>
      </c>
      <c r="BB848">
        <v>11.57</v>
      </c>
      <c r="BC848">
        <v>111.24</v>
      </c>
      <c r="BD848">
        <v>9</v>
      </c>
      <c r="BE848">
        <v>122.37</v>
      </c>
      <c r="BF848">
        <v>9</v>
      </c>
      <c r="BG848">
        <v>82.79</v>
      </c>
      <c r="BH848">
        <v>9</v>
      </c>
      <c r="BI848">
        <v>11.57</v>
      </c>
      <c r="BJ848">
        <v>111.24</v>
      </c>
    </row>
    <row r="849" spans="1:62" x14ac:dyDescent="0.35">
      <c r="A849" t="s">
        <v>5708</v>
      </c>
      <c r="B849" t="s">
        <v>5709</v>
      </c>
      <c r="C849" t="s">
        <v>4777</v>
      </c>
      <c r="D849" t="s">
        <v>12101</v>
      </c>
      <c r="E849" t="s">
        <v>12102</v>
      </c>
      <c r="F849" t="s">
        <v>4769</v>
      </c>
      <c r="G849">
        <v>0</v>
      </c>
      <c r="H849">
        <v>0</v>
      </c>
      <c r="I849">
        <v>0</v>
      </c>
      <c r="J849">
        <v>0</v>
      </c>
      <c r="K849">
        <v>0</v>
      </c>
      <c r="L849">
        <v>0</v>
      </c>
      <c r="M849">
        <v>0</v>
      </c>
      <c r="N849">
        <v>0</v>
      </c>
      <c r="O849">
        <v>0</v>
      </c>
      <c r="P849">
        <v>0</v>
      </c>
      <c r="Q849">
        <v>0</v>
      </c>
      <c r="R849">
        <v>0</v>
      </c>
      <c r="S849">
        <v>0</v>
      </c>
      <c r="T849">
        <v>0</v>
      </c>
      <c r="U849">
        <v>56</v>
      </c>
      <c r="V849">
        <v>114.96</v>
      </c>
      <c r="W849">
        <v>55</v>
      </c>
      <c r="X849">
        <v>81.209999999999994</v>
      </c>
      <c r="Y849">
        <v>55</v>
      </c>
      <c r="Z849">
        <v>9.19</v>
      </c>
      <c r="AA849">
        <v>114.95</v>
      </c>
      <c r="AB849">
        <v>1</v>
      </c>
      <c r="AC849">
        <v>145.02000000000001</v>
      </c>
      <c r="AD849">
        <v>0</v>
      </c>
      <c r="AE849">
        <v>0</v>
      </c>
      <c r="AF849">
        <v>0</v>
      </c>
      <c r="AG849">
        <v>0</v>
      </c>
      <c r="AH849">
        <v>143.41</v>
      </c>
      <c r="AI849">
        <v>0</v>
      </c>
      <c r="AJ849">
        <v>0</v>
      </c>
      <c r="AK849">
        <v>0</v>
      </c>
      <c r="AL849">
        <v>0</v>
      </c>
      <c r="AM849">
        <v>0</v>
      </c>
      <c r="AN849">
        <v>0</v>
      </c>
      <c r="AO849">
        <v>0</v>
      </c>
      <c r="AP849">
        <v>0</v>
      </c>
      <c r="AQ849">
        <v>0</v>
      </c>
      <c r="AR849">
        <v>0</v>
      </c>
      <c r="AS849">
        <v>0</v>
      </c>
      <c r="AT849">
        <v>0</v>
      </c>
      <c r="AU849">
        <v>0</v>
      </c>
      <c r="AV849">
        <v>0</v>
      </c>
      <c r="AW849">
        <v>57</v>
      </c>
      <c r="AX849">
        <v>115.49</v>
      </c>
      <c r="AY849">
        <v>55</v>
      </c>
      <c r="AZ849">
        <v>81.209999999999994</v>
      </c>
      <c r="BA849">
        <v>55</v>
      </c>
      <c r="BB849">
        <v>9.19</v>
      </c>
      <c r="BC849">
        <v>115.45</v>
      </c>
      <c r="BD849">
        <v>57</v>
      </c>
      <c r="BE849">
        <v>115.49</v>
      </c>
      <c r="BF849">
        <v>55</v>
      </c>
      <c r="BG849">
        <v>81.209999999999994</v>
      </c>
      <c r="BH849">
        <v>55</v>
      </c>
      <c r="BI849">
        <v>9.19</v>
      </c>
      <c r="BJ849">
        <v>115.45</v>
      </c>
    </row>
    <row r="850" spans="1:62" x14ac:dyDescent="0.35">
      <c r="A850" t="s">
        <v>5708</v>
      </c>
      <c r="B850" t="s">
        <v>5709</v>
      </c>
      <c r="C850" t="s">
        <v>4777</v>
      </c>
      <c r="D850" t="s">
        <v>12287</v>
      </c>
      <c r="E850" t="s">
        <v>12288</v>
      </c>
      <c r="F850" t="s">
        <v>4769</v>
      </c>
      <c r="G850">
        <v>19</v>
      </c>
      <c r="H850">
        <v>91.63</v>
      </c>
      <c r="I850">
        <v>19</v>
      </c>
      <c r="J850">
        <v>419.14</v>
      </c>
      <c r="K850">
        <v>19</v>
      </c>
      <c r="L850">
        <v>19.579999999999998</v>
      </c>
      <c r="M850">
        <v>83.3</v>
      </c>
      <c r="N850">
        <v>11</v>
      </c>
      <c r="O850">
        <v>91.63</v>
      </c>
      <c r="P850">
        <v>11</v>
      </c>
      <c r="Q850">
        <v>270.18</v>
      </c>
      <c r="R850">
        <v>11</v>
      </c>
      <c r="S850">
        <v>43.15</v>
      </c>
      <c r="T850">
        <v>83.3</v>
      </c>
      <c r="U850">
        <v>0</v>
      </c>
      <c r="V850">
        <v>0</v>
      </c>
      <c r="W850">
        <v>0</v>
      </c>
      <c r="X850">
        <v>0</v>
      </c>
      <c r="Y850">
        <v>0</v>
      </c>
      <c r="Z850">
        <v>0</v>
      </c>
      <c r="AA850">
        <v>0</v>
      </c>
      <c r="AB850">
        <v>0</v>
      </c>
      <c r="AC850">
        <v>0</v>
      </c>
      <c r="AD850">
        <v>0</v>
      </c>
      <c r="AE850">
        <v>0</v>
      </c>
      <c r="AF850">
        <v>0</v>
      </c>
      <c r="AG850">
        <v>0</v>
      </c>
      <c r="AH850">
        <v>0</v>
      </c>
      <c r="AI850">
        <v>0</v>
      </c>
      <c r="AJ850">
        <v>0</v>
      </c>
      <c r="AK850">
        <v>0</v>
      </c>
      <c r="AL850">
        <v>0</v>
      </c>
      <c r="AM850">
        <v>0</v>
      </c>
      <c r="AN850">
        <v>0</v>
      </c>
      <c r="AO850">
        <v>0</v>
      </c>
      <c r="AP850">
        <v>0</v>
      </c>
      <c r="AQ850">
        <v>0</v>
      </c>
      <c r="AR850">
        <v>0</v>
      </c>
      <c r="AS850">
        <v>0</v>
      </c>
      <c r="AT850">
        <v>0</v>
      </c>
      <c r="AU850">
        <v>0</v>
      </c>
      <c r="AV850">
        <v>0</v>
      </c>
      <c r="AW850">
        <v>11</v>
      </c>
      <c r="AX850">
        <v>91.63</v>
      </c>
      <c r="AY850">
        <v>11</v>
      </c>
      <c r="AZ850">
        <v>270.18</v>
      </c>
      <c r="BA850">
        <v>11</v>
      </c>
      <c r="BB850">
        <v>43.15</v>
      </c>
      <c r="BC850">
        <v>83.3</v>
      </c>
      <c r="BD850">
        <v>30</v>
      </c>
      <c r="BE850">
        <v>91.63</v>
      </c>
      <c r="BF850">
        <v>30</v>
      </c>
      <c r="BG850">
        <v>364.52</v>
      </c>
      <c r="BH850">
        <v>30</v>
      </c>
      <c r="BI850">
        <v>28.22</v>
      </c>
      <c r="BJ850">
        <v>83.3</v>
      </c>
    </row>
    <row r="851" spans="1:62" x14ac:dyDescent="0.35">
      <c r="A851" t="s">
        <v>5708</v>
      </c>
      <c r="B851" t="s">
        <v>5709</v>
      </c>
      <c r="C851" t="s">
        <v>4777</v>
      </c>
      <c r="D851" t="s">
        <v>12143</v>
      </c>
      <c r="E851" t="s">
        <v>12144</v>
      </c>
      <c r="F851" t="s">
        <v>4769</v>
      </c>
      <c r="G851">
        <v>2</v>
      </c>
      <c r="H851">
        <v>100.7</v>
      </c>
      <c r="I851">
        <v>0</v>
      </c>
      <c r="J851">
        <v>0</v>
      </c>
      <c r="K851">
        <v>0</v>
      </c>
      <c r="L851">
        <v>0</v>
      </c>
      <c r="M851">
        <v>92.04</v>
      </c>
      <c r="N851">
        <v>9</v>
      </c>
      <c r="O851">
        <v>101.25</v>
      </c>
      <c r="P851">
        <v>1</v>
      </c>
      <c r="Q851">
        <v>266.45</v>
      </c>
      <c r="R851">
        <v>1</v>
      </c>
      <c r="S851">
        <v>15.58</v>
      </c>
      <c r="T851">
        <v>93.32</v>
      </c>
      <c r="U851">
        <v>5</v>
      </c>
      <c r="V851">
        <v>110.23</v>
      </c>
      <c r="W851">
        <v>1</v>
      </c>
      <c r="X851">
        <v>97.68</v>
      </c>
      <c r="Y851">
        <v>0</v>
      </c>
      <c r="Z851">
        <v>0</v>
      </c>
      <c r="AA851">
        <v>100.88</v>
      </c>
      <c r="AB851">
        <v>0</v>
      </c>
      <c r="AC851">
        <v>0</v>
      </c>
      <c r="AD851">
        <v>0</v>
      </c>
      <c r="AE851">
        <v>0</v>
      </c>
      <c r="AF851">
        <v>0</v>
      </c>
      <c r="AG851">
        <v>0</v>
      </c>
      <c r="AH851">
        <v>0</v>
      </c>
      <c r="AI851">
        <v>0</v>
      </c>
      <c r="AJ851">
        <v>0</v>
      </c>
      <c r="AK851">
        <v>0</v>
      </c>
      <c r="AL851">
        <v>0</v>
      </c>
      <c r="AM851">
        <v>0</v>
      </c>
      <c r="AN851">
        <v>0</v>
      </c>
      <c r="AO851">
        <v>0</v>
      </c>
      <c r="AP851">
        <v>0</v>
      </c>
      <c r="AQ851">
        <v>0</v>
      </c>
      <c r="AR851">
        <v>0</v>
      </c>
      <c r="AS851">
        <v>0</v>
      </c>
      <c r="AT851">
        <v>0</v>
      </c>
      <c r="AU851">
        <v>0</v>
      </c>
      <c r="AV851">
        <v>0</v>
      </c>
      <c r="AW851">
        <v>14</v>
      </c>
      <c r="AX851">
        <v>104.46</v>
      </c>
      <c r="AY851">
        <v>2</v>
      </c>
      <c r="AZ851">
        <v>182.06</v>
      </c>
      <c r="BA851">
        <v>1</v>
      </c>
      <c r="BB851">
        <v>15.58</v>
      </c>
      <c r="BC851">
        <v>96.02</v>
      </c>
      <c r="BD851">
        <v>16</v>
      </c>
      <c r="BE851">
        <v>103.99</v>
      </c>
      <c r="BF851">
        <v>2</v>
      </c>
      <c r="BG851">
        <v>182.06</v>
      </c>
      <c r="BH851">
        <v>1</v>
      </c>
      <c r="BI851">
        <v>15.58</v>
      </c>
      <c r="BJ851">
        <v>95.52</v>
      </c>
    </row>
    <row r="852" spans="1:62" x14ac:dyDescent="0.35">
      <c r="A852" t="s">
        <v>5708</v>
      </c>
      <c r="B852" t="s">
        <v>5709</v>
      </c>
      <c r="C852" t="s">
        <v>4777</v>
      </c>
      <c r="D852" t="s">
        <v>12147</v>
      </c>
      <c r="E852" t="s">
        <v>12148</v>
      </c>
      <c r="F852" t="s">
        <v>4769</v>
      </c>
      <c r="G852">
        <v>39</v>
      </c>
      <c r="H852">
        <v>103.53</v>
      </c>
      <c r="I852">
        <v>33</v>
      </c>
      <c r="J852">
        <v>321.58</v>
      </c>
      <c r="K852">
        <v>33</v>
      </c>
      <c r="L852">
        <v>28.4</v>
      </c>
      <c r="M852">
        <v>95.34</v>
      </c>
      <c r="N852">
        <v>6</v>
      </c>
      <c r="O852">
        <v>94.65</v>
      </c>
      <c r="P852">
        <v>6</v>
      </c>
      <c r="Q852">
        <v>223.78</v>
      </c>
      <c r="R852">
        <v>6</v>
      </c>
      <c r="S852">
        <v>72.81</v>
      </c>
      <c r="T852">
        <v>86.04</v>
      </c>
      <c r="U852">
        <v>100</v>
      </c>
      <c r="V852">
        <v>93.22</v>
      </c>
      <c r="W852">
        <v>89</v>
      </c>
      <c r="X852">
        <v>191.61</v>
      </c>
      <c r="Y852">
        <v>34</v>
      </c>
      <c r="Z852">
        <v>24.59</v>
      </c>
      <c r="AA852">
        <v>86.27</v>
      </c>
      <c r="AB852">
        <v>13</v>
      </c>
      <c r="AC852">
        <v>104.3</v>
      </c>
      <c r="AD852">
        <v>13</v>
      </c>
      <c r="AE852">
        <v>230.63</v>
      </c>
      <c r="AF852">
        <v>1</v>
      </c>
      <c r="AG852">
        <v>45.36</v>
      </c>
      <c r="AH852">
        <v>95.26</v>
      </c>
      <c r="AI852">
        <v>8</v>
      </c>
      <c r="AJ852">
        <v>115.27</v>
      </c>
      <c r="AK852">
        <v>7</v>
      </c>
      <c r="AL852">
        <v>251.64</v>
      </c>
      <c r="AM852">
        <v>1</v>
      </c>
      <c r="AN852">
        <v>29.87</v>
      </c>
      <c r="AO852">
        <v>112.2</v>
      </c>
      <c r="AP852">
        <v>1</v>
      </c>
      <c r="AQ852">
        <v>146.18</v>
      </c>
      <c r="AR852">
        <v>1</v>
      </c>
      <c r="AS852">
        <v>302.14999999999998</v>
      </c>
      <c r="AT852">
        <v>0</v>
      </c>
      <c r="AU852">
        <v>0</v>
      </c>
      <c r="AV852">
        <v>132.88999999999999</v>
      </c>
      <c r="AW852">
        <v>128</v>
      </c>
      <c r="AX852">
        <v>96.2</v>
      </c>
      <c r="AY852">
        <v>116</v>
      </c>
      <c r="AZ852">
        <v>202.22</v>
      </c>
      <c r="BA852">
        <v>42</v>
      </c>
      <c r="BB852">
        <v>32.1</v>
      </c>
      <c r="BC852">
        <v>89.16</v>
      </c>
      <c r="BD852">
        <v>167</v>
      </c>
      <c r="BE852">
        <v>97.92</v>
      </c>
      <c r="BF852">
        <v>149</v>
      </c>
      <c r="BG852">
        <v>228.66</v>
      </c>
      <c r="BH852">
        <v>75</v>
      </c>
      <c r="BI852">
        <v>30.47</v>
      </c>
      <c r="BJ852">
        <v>90.6</v>
      </c>
    </row>
    <row r="853" spans="1:62" x14ac:dyDescent="0.35">
      <c r="A853" t="s">
        <v>5708</v>
      </c>
      <c r="B853" t="s">
        <v>5709</v>
      </c>
      <c r="C853" t="s">
        <v>4777</v>
      </c>
      <c r="D853" t="s">
        <v>12139</v>
      </c>
      <c r="E853" t="s">
        <v>12140</v>
      </c>
      <c r="F853" t="s">
        <v>4769</v>
      </c>
      <c r="G853">
        <v>25</v>
      </c>
      <c r="H853">
        <v>88.52</v>
      </c>
      <c r="I853">
        <v>24</v>
      </c>
      <c r="J853">
        <v>222.31</v>
      </c>
      <c r="K853">
        <v>24</v>
      </c>
      <c r="L853">
        <v>14.04</v>
      </c>
      <c r="M853">
        <v>80.47</v>
      </c>
      <c r="N853">
        <v>34</v>
      </c>
      <c r="O853">
        <v>93.89</v>
      </c>
      <c r="P853">
        <v>34</v>
      </c>
      <c r="Q853">
        <v>214.72</v>
      </c>
      <c r="R853">
        <v>34</v>
      </c>
      <c r="S853">
        <v>25.96</v>
      </c>
      <c r="T853">
        <v>84.84</v>
      </c>
      <c r="U853">
        <v>235</v>
      </c>
      <c r="V853">
        <v>80.819999999999993</v>
      </c>
      <c r="W853">
        <v>235</v>
      </c>
      <c r="X853">
        <v>85.94</v>
      </c>
      <c r="Y853">
        <v>218</v>
      </c>
      <c r="Z853">
        <v>20.32</v>
      </c>
      <c r="AA853">
        <v>76.81</v>
      </c>
      <c r="AB853">
        <v>74</v>
      </c>
      <c r="AC853">
        <v>94.84</v>
      </c>
      <c r="AD853">
        <v>73</v>
      </c>
      <c r="AE853">
        <v>113.62</v>
      </c>
      <c r="AF853">
        <v>37</v>
      </c>
      <c r="AG853">
        <v>17.559999999999999</v>
      </c>
      <c r="AH853">
        <v>88.43</v>
      </c>
      <c r="AI853">
        <v>7</v>
      </c>
      <c r="AJ853">
        <v>106.55</v>
      </c>
      <c r="AK853">
        <v>7</v>
      </c>
      <c r="AL853">
        <v>77.069999999999993</v>
      </c>
      <c r="AM853">
        <v>5</v>
      </c>
      <c r="AN853">
        <v>11.91</v>
      </c>
      <c r="AO853">
        <v>100.32</v>
      </c>
      <c r="AP853">
        <v>2</v>
      </c>
      <c r="AQ853">
        <v>124.27</v>
      </c>
      <c r="AR853">
        <v>2</v>
      </c>
      <c r="AS853">
        <v>96</v>
      </c>
      <c r="AT853">
        <v>0</v>
      </c>
      <c r="AU853">
        <v>0</v>
      </c>
      <c r="AV853">
        <v>123.35</v>
      </c>
      <c r="AW853">
        <v>352</v>
      </c>
      <c r="AX853">
        <v>85.79</v>
      </c>
      <c r="AY853">
        <v>351</v>
      </c>
      <c r="AZ853">
        <v>104.05</v>
      </c>
      <c r="BA853">
        <v>294</v>
      </c>
      <c r="BB853">
        <v>20.48</v>
      </c>
      <c r="BC853">
        <v>80.760000000000005</v>
      </c>
      <c r="BD853">
        <v>377</v>
      </c>
      <c r="BE853">
        <v>85.97</v>
      </c>
      <c r="BF853">
        <v>375</v>
      </c>
      <c r="BG853">
        <v>111.62</v>
      </c>
      <c r="BH853">
        <v>318</v>
      </c>
      <c r="BI853">
        <v>20</v>
      </c>
      <c r="BJ853">
        <v>80.739999999999995</v>
      </c>
    </row>
    <row r="854" spans="1:62" x14ac:dyDescent="0.35">
      <c r="A854" t="s">
        <v>5708</v>
      </c>
      <c r="B854" t="s">
        <v>5709</v>
      </c>
      <c r="C854" t="s">
        <v>4777</v>
      </c>
      <c r="D854" t="s">
        <v>12051</v>
      </c>
      <c r="E854" t="s">
        <v>12052</v>
      </c>
      <c r="F854" t="s">
        <v>4769</v>
      </c>
      <c r="G854">
        <v>29</v>
      </c>
      <c r="H854">
        <v>115.38</v>
      </c>
      <c r="I854">
        <v>29</v>
      </c>
      <c r="J854">
        <v>222.89</v>
      </c>
      <c r="K854">
        <v>29</v>
      </c>
      <c r="L854">
        <v>18.440000000000001</v>
      </c>
      <c r="M854">
        <v>104.89</v>
      </c>
      <c r="N854">
        <v>7</v>
      </c>
      <c r="O854">
        <v>117.76</v>
      </c>
      <c r="P854">
        <v>0</v>
      </c>
      <c r="Q854">
        <v>0</v>
      </c>
      <c r="R854">
        <v>0</v>
      </c>
      <c r="S854">
        <v>0</v>
      </c>
      <c r="T854">
        <v>107.04</v>
      </c>
      <c r="U854">
        <v>0</v>
      </c>
      <c r="V854">
        <v>0</v>
      </c>
      <c r="W854">
        <v>0</v>
      </c>
      <c r="X854">
        <v>0</v>
      </c>
      <c r="Y854">
        <v>0</v>
      </c>
      <c r="Z854">
        <v>0</v>
      </c>
      <c r="AA854">
        <v>0</v>
      </c>
      <c r="AB854">
        <v>0</v>
      </c>
      <c r="AC854">
        <v>0</v>
      </c>
      <c r="AD854">
        <v>0</v>
      </c>
      <c r="AE854">
        <v>0</v>
      </c>
      <c r="AF854">
        <v>0</v>
      </c>
      <c r="AG854">
        <v>0</v>
      </c>
      <c r="AH854">
        <v>0</v>
      </c>
      <c r="AI854">
        <v>0</v>
      </c>
      <c r="AJ854">
        <v>0</v>
      </c>
      <c r="AK854">
        <v>0</v>
      </c>
      <c r="AL854">
        <v>0</v>
      </c>
      <c r="AM854">
        <v>0</v>
      </c>
      <c r="AN854">
        <v>0</v>
      </c>
      <c r="AO854">
        <v>0</v>
      </c>
      <c r="AP854">
        <v>0</v>
      </c>
      <c r="AQ854">
        <v>0</v>
      </c>
      <c r="AR854">
        <v>0</v>
      </c>
      <c r="AS854">
        <v>0</v>
      </c>
      <c r="AT854">
        <v>0</v>
      </c>
      <c r="AU854">
        <v>0</v>
      </c>
      <c r="AV854">
        <v>0</v>
      </c>
      <c r="AW854">
        <v>7</v>
      </c>
      <c r="AX854">
        <v>117.76</v>
      </c>
      <c r="AY854">
        <v>0</v>
      </c>
      <c r="AZ854">
        <v>0</v>
      </c>
      <c r="BA854">
        <v>0</v>
      </c>
      <c r="BB854">
        <v>0</v>
      </c>
      <c r="BC854">
        <v>107.04</v>
      </c>
      <c r="BD854">
        <v>36</v>
      </c>
      <c r="BE854">
        <v>115.84</v>
      </c>
      <c r="BF854">
        <v>29</v>
      </c>
      <c r="BG854">
        <v>222.89</v>
      </c>
      <c r="BH854">
        <v>29</v>
      </c>
      <c r="BI854">
        <v>18.440000000000001</v>
      </c>
      <c r="BJ854">
        <v>105.31</v>
      </c>
    </row>
    <row r="855" spans="1:62" x14ac:dyDescent="0.35">
      <c r="A855" t="s">
        <v>5708</v>
      </c>
      <c r="B855" t="s">
        <v>5709</v>
      </c>
      <c r="C855" t="s">
        <v>4777</v>
      </c>
      <c r="D855" t="s">
        <v>12409</v>
      </c>
      <c r="E855" t="s">
        <v>12410</v>
      </c>
      <c r="F855" t="s">
        <v>4769</v>
      </c>
      <c r="G855">
        <v>0</v>
      </c>
      <c r="H855">
        <v>0</v>
      </c>
      <c r="I855">
        <v>0</v>
      </c>
      <c r="J855">
        <v>0</v>
      </c>
      <c r="K855">
        <v>0</v>
      </c>
      <c r="L855">
        <v>0</v>
      </c>
      <c r="M855">
        <v>0</v>
      </c>
      <c r="N855">
        <v>0</v>
      </c>
      <c r="O855">
        <v>0</v>
      </c>
      <c r="P855">
        <v>0</v>
      </c>
      <c r="Q855">
        <v>0</v>
      </c>
      <c r="R855">
        <v>0</v>
      </c>
      <c r="S855">
        <v>0</v>
      </c>
      <c r="T855">
        <v>0</v>
      </c>
      <c r="U855">
        <v>67</v>
      </c>
      <c r="V855">
        <v>115.8</v>
      </c>
      <c r="W855">
        <v>67</v>
      </c>
      <c r="X855">
        <v>66.61</v>
      </c>
      <c r="Y855">
        <v>29</v>
      </c>
      <c r="Z855">
        <v>2.42</v>
      </c>
      <c r="AA855">
        <v>111.86</v>
      </c>
      <c r="AB855">
        <v>0</v>
      </c>
      <c r="AC855">
        <v>0</v>
      </c>
      <c r="AD855">
        <v>0</v>
      </c>
      <c r="AE855">
        <v>0</v>
      </c>
      <c r="AF855">
        <v>0</v>
      </c>
      <c r="AG855">
        <v>0</v>
      </c>
      <c r="AH855">
        <v>0</v>
      </c>
      <c r="AI855">
        <v>1</v>
      </c>
      <c r="AJ855">
        <v>198.84</v>
      </c>
      <c r="AK855">
        <v>1</v>
      </c>
      <c r="AL855">
        <v>83.66</v>
      </c>
      <c r="AM855">
        <v>1</v>
      </c>
      <c r="AN855">
        <v>0.27</v>
      </c>
      <c r="AO855">
        <v>189.37</v>
      </c>
      <c r="AP855">
        <v>0</v>
      </c>
      <c r="AQ855">
        <v>0</v>
      </c>
      <c r="AR855">
        <v>0</v>
      </c>
      <c r="AS855">
        <v>0</v>
      </c>
      <c r="AT855">
        <v>0</v>
      </c>
      <c r="AU855">
        <v>0</v>
      </c>
      <c r="AV855">
        <v>0</v>
      </c>
      <c r="AW855">
        <v>68</v>
      </c>
      <c r="AX855">
        <v>117.02</v>
      </c>
      <c r="AY855">
        <v>68</v>
      </c>
      <c r="AZ855">
        <v>66.86</v>
      </c>
      <c r="BA855">
        <v>30</v>
      </c>
      <c r="BB855">
        <v>2.35</v>
      </c>
      <c r="BC855">
        <v>113</v>
      </c>
      <c r="BD855">
        <v>68</v>
      </c>
      <c r="BE855">
        <v>117.02</v>
      </c>
      <c r="BF855">
        <v>68</v>
      </c>
      <c r="BG855">
        <v>66.86</v>
      </c>
      <c r="BH855">
        <v>30</v>
      </c>
      <c r="BI855">
        <v>2.35</v>
      </c>
      <c r="BJ855">
        <v>113</v>
      </c>
    </row>
    <row r="856" spans="1:62" x14ac:dyDescent="0.35">
      <c r="A856" t="s">
        <v>5708</v>
      </c>
      <c r="B856" t="s">
        <v>5709</v>
      </c>
      <c r="C856" t="s">
        <v>4777</v>
      </c>
      <c r="D856" t="s">
        <v>11993</v>
      </c>
      <c r="E856" t="s">
        <v>11994</v>
      </c>
      <c r="F856" t="s">
        <v>4769</v>
      </c>
      <c r="G856">
        <v>0</v>
      </c>
      <c r="H856">
        <v>0</v>
      </c>
      <c r="I856">
        <v>0</v>
      </c>
      <c r="J856">
        <v>0</v>
      </c>
      <c r="K856">
        <v>0</v>
      </c>
      <c r="L856">
        <v>0</v>
      </c>
      <c r="M856">
        <v>0</v>
      </c>
      <c r="N856">
        <v>0</v>
      </c>
      <c r="O856">
        <v>0</v>
      </c>
      <c r="P856">
        <v>0</v>
      </c>
      <c r="Q856">
        <v>0</v>
      </c>
      <c r="R856">
        <v>0</v>
      </c>
      <c r="S856">
        <v>0</v>
      </c>
      <c r="T856">
        <v>0</v>
      </c>
      <c r="U856">
        <v>30</v>
      </c>
      <c r="V856">
        <v>116.61</v>
      </c>
      <c r="W856">
        <v>30</v>
      </c>
      <c r="X856">
        <v>70.28</v>
      </c>
      <c r="Y856">
        <v>0</v>
      </c>
      <c r="Z856">
        <v>0</v>
      </c>
      <c r="AA856">
        <v>114.33</v>
      </c>
      <c r="AB856">
        <v>1</v>
      </c>
      <c r="AC856">
        <v>128.06</v>
      </c>
      <c r="AD856">
        <v>1</v>
      </c>
      <c r="AE856">
        <v>70.28</v>
      </c>
      <c r="AF856">
        <v>0</v>
      </c>
      <c r="AG856">
        <v>0</v>
      </c>
      <c r="AH856">
        <v>130.36000000000001</v>
      </c>
      <c r="AI856">
        <v>0</v>
      </c>
      <c r="AJ856">
        <v>0</v>
      </c>
      <c r="AK856">
        <v>0</v>
      </c>
      <c r="AL856">
        <v>0</v>
      </c>
      <c r="AM856">
        <v>0</v>
      </c>
      <c r="AN856">
        <v>0</v>
      </c>
      <c r="AO856">
        <v>0</v>
      </c>
      <c r="AP856">
        <v>0</v>
      </c>
      <c r="AQ856">
        <v>0</v>
      </c>
      <c r="AR856">
        <v>0</v>
      </c>
      <c r="AS856">
        <v>0</v>
      </c>
      <c r="AT856">
        <v>0</v>
      </c>
      <c r="AU856">
        <v>0</v>
      </c>
      <c r="AV856">
        <v>0</v>
      </c>
      <c r="AW856">
        <v>31</v>
      </c>
      <c r="AX856">
        <v>116.98</v>
      </c>
      <c r="AY856">
        <v>31</v>
      </c>
      <c r="AZ856">
        <v>70.28</v>
      </c>
      <c r="BA856">
        <v>0</v>
      </c>
      <c r="BB856">
        <v>0</v>
      </c>
      <c r="BC856">
        <v>114.85</v>
      </c>
      <c r="BD856">
        <v>31</v>
      </c>
      <c r="BE856">
        <v>116.98</v>
      </c>
      <c r="BF856">
        <v>31</v>
      </c>
      <c r="BG856">
        <v>70.28</v>
      </c>
      <c r="BH856">
        <v>0</v>
      </c>
      <c r="BI856">
        <v>0</v>
      </c>
      <c r="BJ856">
        <v>114.85</v>
      </c>
    </row>
    <row r="857" spans="1:62" x14ac:dyDescent="0.35">
      <c r="A857" t="s">
        <v>5708</v>
      </c>
      <c r="B857" t="s">
        <v>5709</v>
      </c>
      <c r="C857" t="s">
        <v>4777</v>
      </c>
      <c r="D857" t="s">
        <v>12151</v>
      </c>
      <c r="E857" t="s">
        <v>12152</v>
      </c>
      <c r="F857" t="s">
        <v>4769</v>
      </c>
      <c r="G857">
        <v>1</v>
      </c>
      <c r="H857">
        <v>102.49</v>
      </c>
      <c r="I857">
        <v>1</v>
      </c>
      <c r="J857">
        <v>62.99</v>
      </c>
      <c r="K857">
        <v>0</v>
      </c>
      <c r="L857">
        <v>0</v>
      </c>
      <c r="M857">
        <v>102.4</v>
      </c>
      <c r="N857">
        <v>1</v>
      </c>
      <c r="O857">
        <v>104.57</v>
      </c>
      <c r="P857">
        <v>1</v>
      </c>
      <c r="Q857">
        <v>277.56</v>
      </c>
      <c r="R857">
        <v>1</v>
      </c>
      <c r="S857">
        <v>30.6</v>
      </c>
      <c r="T857">
        <v>94.56</v>
      </c>
      <c r="U857">
        <v>82</v>
      </c>
      <c r="V857">
        <v>107.28</v>
      </c>
      <c r="W857">
        <v>82</v>
      </c>
      <c r="X857">
        <v>182.43</v>
      </c>
      <c r="Y857">
        <v>21</v>
      </c>
      <c r="Z857">
        <v>34.47</v>
      </c>
      <c r="AA857">
        <v>97.01</v>
      </c>
      <c r="AB857">
        <v>12</v>
      </c>
      <c r="AC857">
        <v>104.72</v>
      </c>
      <c r="AD857">
        <v>12</v>
      </c>
      <c r="AE857">
        <v>147</v>
      </c>
      <c r="AF857">
        <v>0</v>
      </c>
      <c r="AG857">
        <v>0</v>
      </c>
      <c r="AH857">
        <v>95.2</v>
      </c>
      <c r="AI857">
        <v>0</v>
      </c>
      <c r="AJ857">
        <v>0</v>
      </c>
      <c r="AK857">
        <v>0</v>
      </c>
      <c r="AL857">
        <v>0</v>
      </c>
      <c r="AM857">
        <v>0</v>
      </c>
      <c r="AN857">
        <v>0</v>
      </c>
      <c r="AO857">
        <v>0</v>
      </c>
      <c r="AP857">
        <v>0</v>
      </c>
      <c r="AQ857">
        <v>0</v>
      </c>
      <c r="AR857">
        <v>0</v>
      </c>
      <c r="AS857">
        <v>0</v>
      </c>
      <c r="AT857">
        <v>0</v>
      </c>
      <c r="AU857">
        <v>0</v>
      </c>
      <c r="AV857">
        <v>0</v>
      </c>
      <c r="AW857">
        <v>95</v>
      </c>
      <c r="AX857">
        <v>106.93</v>
      </c>
      <c r="AY857">
        <v>95</v>
      </c>
      <c r="AZ857">
        <v>178.96</v>
      </c>
      <c r="BA857">
        <v>22</v>
      </c>
      <c r="BB857">
        <v>34.29</v>
      </c>
      <c r="BC857">
        <v>96.76</v>
      </c>
      <c r="BD857">
        <v>96</v>
      </c>
      <c r="BE857">
        <v>106.88</v>
      </c>
      <c r="BF857">
        <v>96</v>
      </c>
      <c r="BG857">
        <v>177.75</v>
      </c>
      <c r="BH857">
        <v>22</v>
      </c>
      <c r="BI857">
        <v>34.29</v>
      </c>
      <c r="BJ857">
        <v>96.81</v>
      </c>
    </row>
    <row r="858" spans="1:62" x14ac:dyDescent="0.35">
      <c r="A858" t="s">
        <v>5708</v>
      </c>
      <c r="B858" t="s">
        <v>5709</v>
      </c>
      <c r="C858" t="s">
        <v>4777</v>
      </c>
      <c r="D858" t="s">
        <v>12275</v>
      </c>
      <c r="E858" t="s">
        <v>12276</v>
      </c>
      <c r="F858" t="s">
        <v>4769</v>
      </c>
      <c r="G858">
        <v>5</v>
      </c>
      <c r="H858">
        <v>93.77</v>
      </c>
      <c r="I858">
        <v>5</v>
      </c>
      <c r="J858">
        <v>136.05000000000001</v>
      </c>
      <c r="K858">
        <v>5</v>
      </c>
      <c r="L858">
        <v>15.17</v>
      </c>
      <c r="M858">
        <v>85.25</v>
      </c>
      <c r="N858">
        <v>15</v>
      </c>
      <c r="O858">
        <v>99.37</v>
      </c>
      <c r="P858">
        <v>15</v>
      </c>
      <c r="Q858">
        <v>354.06</v>
      </c>
      <c r="R858">
        <v>15</v>
      </c>
      <c r="S858">
        <v>12.58</v>
      </c>
      <c r="T858">
        <v>95.36</v>
      </c>
      <c r="U858">
        <v>17</v>
      </c>
      <c r="V858">
        <v>104.59</v>
      </c>
      <c r="W858">
        <v>17</v>
      </c>
      <c r="X858">
        <v>252.33</v>
      </c>
      <c r="Y858">
        <v>17</v>
      </c>
      <c r="Z858">
        <v>11.96</v>
      </c>
      <c r="AA858">
        <v>104</v>
      </c>
      <c r="AB858">
        <v>0</v>
      </c>
      <c r="AC858">
        <v>0</v>
      </c>
      <c r="AD858">
        <v>0</v>
      </c>
      <c r="AE858">
        <v>0</v>
      </c>
      <c r="AF858">
        <v>0</v>
      </c>
      <c r="AG858">
        <v>0</v>
      </c>
      <c r="AH858">
        <v>0</v>
      </c>
      <c r="AI858">
        <v>0</v>
      </c>
      <c r="AJ858">
        <v>0</v>
      </c>
      <c r="AK858">
        <v>0</v>
      </c>
      <c r="AL858">
        <v>0</v>
      </c>
      <c r="AM858">
        <v>0</v>
      </c>
      <c r="AN858">
        <v>0</v>
      </c>
      <c r="AO858">
        <v>0</v>
      </c>
      <c r="AP858">
        <v>0</v>
      </c>
      <c r="AQ858">
        <v>0</v>
      </c>
      <c r="AR858">
        <v>0</v>
      </c>
      <c r="AS858">
        <v>0</v>
      </c>
      <c r="AT858">
        <v>0</v>
      </c>
      <c r="AU858">
        <v>0</v>
      </c>
      <c r="AV858">
        <v>0</v>
      </c>
      <c r="AW858">
        <v>32</v>
      </c>
      <c r="AX858">
        <v>102.14</v>
      </c>
      <c r="AY858">
        <v>32</v>
      </c>
      <c r="AZ858">
        <v>300.02</v>
      </c>
      <c r="BA858">
        <v>32</v>
      </c>
      <c r="BB858">
        <v>12.25</v>
      </c>
      <c r="BC858">
        <v>99.95</v>
      </c>
      <c r="BD858">
        <v>37</v>
      </c>
      <c r="BE858">
        <v>101.01</v>
      </c>
      <c r="BF858">
        <v>37</v>
      </c>
      <c r="BG858">
        <v>277.86</v>
      </c>
      <c r="BH858">
        <v>37</v>
      </c>
      <c r="BI858">
        <v>12.65</v>
      </c>
      <c r="BJ858">
        <v>97.96</v>
      </c>
    </row>
    <row r="859" spans="1:62" x14ac:dyDescent="0.35">
      <c r="A859" t="s">
        <v>5708</v>
      </c>
      <c r="B859" t="s">
        <v>5709</v>
      </c>
      <c r="C859" t="s">
        <v>4777</v>
      </c>
      <c r="D859" t="s">
        <v>12417</v>
      </c>
      <c r="E859" t="s">
        <v>12418</v>
      </c>
      <c r="F859" t="s">
        <v>4769</v>
      </c>
      <c r="G859">
        <v>11</v>
      </c>
      <c r="H859">
        <v>92.15</v>
      </c>
      <c r="I859">
        <v>8</v>
      </c>
      <c r="J859">
        <v>214.34</v>
      </c>
      <c r="K859">
        <v>8</v>
      </c>
      <c r="L859">
        <v>38.36</v>
      </c>
      <c r="M859">
        <v>83.77</v>
      </c>
      <c r="N859">
        <v>0</v>
      </c>
      <c r="O859">
        <v>0</v>
      </c>
      <c r="P859">
        <v>0</v>
      </c>
      <c r="Q859">
        <v>0</v>
      </c>
      <c r="R859">
        <v>0</v>
      </c>
      <c r="S859">
        <v>0</v>
      </c>
      <c r="T859">
        <v>0</v>
      </c>
      <c r="U859">
        <v>14</v>
      </c>
      <c r="V859">
        <v>103.37</v>
      </c>
      <c r="W859">
        <v>13</v>
      </c>
      <c r="X859">
        <v>113.58</v>
      </c>
      <c r="Y859">
        <v>13</v>
      </c>
      <c r="Z859">
        <v>6.94</v>
      </c>
      <c r="AA859">
        <v>98.09</v>
      </c>
      <c r="AB859">
        <v>0</v>
      </c>
      <c r="AC859">
        <v>0</v>
      </c>
      <c r="AD859">
        <v>0</v>
      </c>
      <c r="AE859">
        <v>0</v>
      </c>
      <c r="AF859">
        <v>0</v>
      </c>
      <c r="AG859">
        <v>0</v>
      </c>
      <c r="AH859">
        <v>0</v>
      </c>
      <c r="AI859">
        <v>0</v>
      </c>
      <c r="AJ859">
        <v>0</v>
      </c>
      <c r="AK859">
        <v>0</v>
      </c>
      <c r="AL859">
        <v>0</v>
      </c>
      <c r="AM859">
        <v>0</v>
      </c>
      <c r="AN859">
        <v>0</v>
      </c>
      <c r="AO859">
        <v>0</v>
      </c>
      <c r="AP859">
        <v>0</v>
      </c>
      <c r="AQ859">
        <v>0</v>
      </c>
      <c r="AR859">
        <v>0</v>
      </c>
      <c r="AS859">
        <v>0</v>
      </c>
      <c r="AT859">
        <v>0</v>
      </c>
      <c r="AU859">
        <v>0</v>
      </c>
      <c r="AV859">
        <v>0</v>
      </c>
      <c r="AW859">
        <v>14</v>
      </c>
      <c r="AX859">
        <v>103.37</v>
      </c>
      <c r="AY859">
        <v>13</v>
      </c>
      <c r="AZ859">
        <v>113.58</v>
      </c>
      <c r="BA859">
        <v>13</v>
      </c>
      <c r="BB859">
        <v>6.94</v>
      </c>
      <c r="BC859">
        <v>98.09</v>
      </c>
      <c r="BD859">
        <v>25</v>
      </c>
      <c r="BE859">
        <v>98.43</v>
      </c>
      <c r="BF859">
        <v>21</v>
      </c>
      <c r="BG859">
        <v>151.96</v>
      </c>
      <c r="BH859">
        <v>21</v>
      </c>
      <c r="BI859">
        <v>18.91</v>
      </c>
      <c r="BJ859">
        <v>91.79</v>
      </c>
    </row>
    <row r="860" spans="1:62" x14ac:dyDescent="0.35">
      <c r="A860" t="s">
        <v>5708</v>
      </c>
      <c r="B860" t="s">
        <v>5709</v>
      </c>
      <c r="C860" t="s">
        <v>4777</v>
      </c>
      <c r="D860" t="s">
        <v>12347</v>
      </c>
      <c r="E860" t="s">
        <v>12348</v>
      </c>
      <c r="F860" t="s">
        <v>4769</v>
      </c>
      <c r="G860">
        <v>42</v>
      </c>
      <c r="H860">
        <v>78.510000000000005</v>
      </c>
      <c r="I860">
        <v>42</v>
      </c>
      <c r="J860">
        <v>419.79</v>
      </c>
      <c r="K860">
        <v>42</v>
      </c>
      <c r="L860">
        <v>29.6</v>
      </c>
      <c r="M860">
        <v>92.3</v>
      </c>
      <c r="N860">
        <v>15</v>
      </c>
      <c r="O860">
        <v>79.59</v>
      </c>
      <c r="P860">
        <v>15</v>
      </c>
      <c r="Q860">
        <v>292.86</v>
      </c>
      <c r="R860">
        <v>15</v>
      </c>
      <c r="S860">
        <v>50.13</v>
      </c>
      <c r="T860">
        <v>72.349999999999994</v>
      </c>
      <c r="U860">
        <v>20</v>
      </c>
      <c r="V860">
        <v>87.48</v>
      </c>
      <c r="W860">
        <v>19</v>
      </c>
      <c r="X860">
        <v>238.49</v>
      </c>
      <c r="Y860">
        <v>13</v>
      </c>
      <c r="Z860">
        <v>45.86</v>
      </c>
      <c r="AA860">
        <v>79.52</v>
      </c>
      <c r="AB860">
        <v>5</v>
      </c>
      <c r="AC860">
        <v>88.02</v>
      </c>
      <c r="AD860">
        <v>5</v>
      </c>
      <c r="AE860">
        <v>442.12</v>
      </c>
      <c r="AF860">
        <v>5</v>
      </c>
      <c r="AG860">
        <v>58.4</v>
      </c>
      <c r="AH860">
        <v>80.02</v>
      </c>
      <c r="AI860">
        <v>0</v>
      </c>
      <c r="AJ860">
        <v>0</v>
      </c>
      <c r="AK860">
        <v>0</v>
      </c>
      <c r="AL860">
        <v>0</v>
      </c>
      <c r="AM860">
        <v>0</v>
      </c>
      <c r="AN860">
        <v>0</v>
      </c>
      <c r="AO860">
        <v>0</v>
      </c>
      <c r="AP860">
        <v>0</v>
      </c>
      <c r="AQ860">
        <v>0</v>
      </c>
      <c r="AR860">
        <v>0</v>
      </c>
      <c r="AS860">
        <v>0</v>
      </c>
      <c r="AT860">
        <v>0</v>
      </c>
      <c r="AU860">
        <v>0</v>
      </c>
      <c r="AV860">
        <v>0</v>
      </c>
      <c r="AW860">
        <v>40</v>
      </c>
      <c r="AX860">
        <v>84.59</v>
      </c>
      <c r="AY860">
        <v>39</v>
      </c>
      <c r="AZ860">
        <v>285.51</v>
      </c>
      <c r="BA860">
        <v>33</v>
      </c>
      <c r="BB860">
        <v>49.7</v>
      </c>
      <c r="BC860">
        <v>76.89</v>
      </c>
      <c r="BD860">
        <v>82</v>
      </c>
      <c r="BE860">
        <v>81.48</v>
      </c>
      <c r="BF860">
        <v>81</v>
      </c>
      <c r="BG860">
        <v>355.14</v>
      </c>
      <c r="BH860">
        <v>75</v>
      </c>
      <c r="BI860">
        <v>38.44</v>
      </c>
      <c r="BJ860">
        <v>84.78</v>
      </c>
    </row>
    <row r="861" spans="1:62" x14ac:dyDescent="0.35">
      <c r="A861" t="s">
        <v>5708</v>
      </c>
      <c r="B861" t="s">
        <v>5709</v>
      </c>
      <c r="C861" t="s">
        <v>4777</v>
      </c>
      <c r="D861" t="s">
        <v>12183</v>
      </c>
      <c r="E861" t="s">
        <v>12184</v>
      </c>
      <c r="F861" t="s">
        <v>4769</v>
      </c>
      <c r="G861">
        <v>0</v>
      </c>
      <c r="H861">
        <v>0</v>
      </c>
      <c r="I861">
        <v>0</v>
      </c>
      <c r="J861">
        <v>0</v>
      </c>
      <c r="K861">
        <v>0</v>
      </c>
      <c r="L861">
        <v>0</v>
      </c>
      <c r="M861">
        <v>0</v>
      </c>
      <c r="N861">
        <v>19</v>
      </c>
      <c r="O861">
        <v>91.79</v>
      </c>
      <c r="P861">
        <v>19</v>
      </c>
      <c r="Q861">
        <v>68.03</v>
      </c>
      <c r="R861">
        <v>4</v>
      </c>
      <c r="S861">
        <v>8.7200000000000006</v>
      </c>
      <c r="T861">
        <v>90</v>
      </c>
      <c r="U861">
        <v>51</v>
      </c>
      <c r="V861">
        <v>105.66</v>
      </c>
      <c r="W861">
        <v>51</v>
      </c>
      <c r="X861">
        <v>65.16</v>
      </c>
      <c r="Y861">
        <v>18</v>
      </c>
      <c r="Z861">
        <v>6.76</v>
      </c>
      <c r="AA861">
        <v>103.59</v>
      </c>
      <c r="AB861">
        <v>5</v>
      </c>
      <c r="AC861">
        <v>119.87</v>
      </c>
      <c r="AD861">
        <v>5</v>
      </c>
      <c r="AE861">
        <v>62.57</v>
      </c>
      <c r="AF861">
        <v>1</v>
      </c>
      <c r="AG861">
        <v>6.24</v>
      </c>
      <c r="AH861">
        <v>117.52</v>
      </c>
      <c r="AI861">
        <v>0</v>
      </c>
      <c r="AJ861">
        <v>0</v>
      </c>
      <c r="AK861">
        <v>0</v>
      </c>
      <c r="AL861">
        <v>0</v>
      </c>
      <c r="AM861">
        <v>0</v>
      </c>
      <c r="AN861">
        <v>0</v>
      </c>
      <c r="AO861">
        <v>0</v>
      </c>
      <c r="AP861">
        <v>0</v>
      </c>
      <c r="AQ861">
        <v>0</v>
      </c>
      <c r="AR861">
        <v>0</v>
      </c>
      <c r="AS861">
        <v>0</v>
      </c>
      <c r="AT861">
        <v>0</v>
      </c>
      <c r="AU861">
        <v>0</v>
      </c>
      <c r="AV861">
        <v>0</v>
      </c>
      <c r="AW861">
        <v>75</v>
      </c>
      <c r="AX861">
        <v>103.09</v>
      </c>
      <c r="AY861">
        <v>75</v>
      </c>
      <c r="AZ861">
        <v>65.709999999999994</v>
      </c>
      <c r="BA861">
        <v>23</v>
      </c>
      <c r="BB861">
        <v>7.08</v>
      </c>
      <c r="BC861">
        <v>101.08</v>
      </c>
      <c r="BD861">
        <v>75</v>
      </c>
      <c r="BE861">
        <v>103.09</v>
      </c>
      <c r="BF861">
        <v>75</v>
      </c>
      <c r="BG861">
        <v>65.709999999999994</v>
      </c>
      <c r="BH861">
        <v>23</v>
      </c>
      <c r="BI861">
        <v>7.08</v>
      </c>
      <c r="BJ861">
        <v>101.08</v>
      </c>
    </row>
    <row r="862" spans="1:62" x14ac:dyDescent="0.35">
      <c r="A862" t="s">
        <v>5708</v>
      </c>
      <c r="B862" t="s">
        <v>5709</v>
      </c>
      <c r="C862" t="s">
        <v>4777</v>
      </c>
      <c r="D862" t="s">
        <v>11929</v>
      </c>
      <c r="E862" t="s">
        <v>11930</v>
      </c>
      <c r="F862" t="s">
        <v>4769</v>
      </c>
      <c r="G862">
        <v>25</v>
      </c>
      <c r="H862">
        <v>115.2</v>
      </c>
      <c r="I862">
        <v>0</v>
      </c>
      <c r="J862">
        <v>0</v>
      </c>
      <c r="K862">
        <v>0</v>
      </c>
      <c r="L862">
        <v>0</v>
      </c>
      <c r="M862">
        <v>104.67</v>
      </c>
      <c r="N862">
        <v>0</v>
      </c>
      <c r="O862">
        <v>0</v>
      </c>
      <c r="P862">
        <v>0</v>
      </c>
      <c r="Q862">
        <v>0</v>
      </c>
      <c r="R862">
        <v>0</v>
      </c>
      <c r="S862">
        <v>0</v>
      </c>
      <c r="T862">
        <v>0</v>
      </c>
      <c r="U862">
        <v>22</v>
      </c>
      <c r="V862">
        <v>120.27</v>
      </c>
      <c r="W862">
        <v>17</v>
      </c>
      <c r="X862">
        <v>52.73</v>
      </c>
      <c r="Y862">
        <v>0</v>
      </c>
      <c r="Z862">
        <v>0</v>
      </c>
      <c r="AA862">
        <v>116.05</v>
      </c>
      <c r="AB862">
        <v>0</v>
      </c>
      <c r="AC862">
        <v>0</v>
      </c>
      <c r="AD862">
        <v>0</v>
      </c>
      <c r="AE862">
        <v>0</v>
      </c>
      <c r="AF862">
        <v>0</v>
      </c>
      <c r="AG862">
        <v>0</v>
      </c>
      <c r="AH862">
        <v>0</v>
      </c>
      <c r="AI862">
        <v>0</v>
      </c>
      <c r="AJ862">
        <v>0</v>
      </c>
      <c r="AK862">
        <v>0</v>
      </c>
      <c r="AL862">
        <v>0</v>
      </c>
      <c r="AM862">
        <v>0</v>
      </c>
      <c r="AN862">
        <v>0</v>
      </c>
      <c r="AO862">
        <v>0</v>
      </c>
      <c r="AP862">
        <v>0</v>
      </c>
      <c r="AQ862">
        <v>0</v>
      </c>
      <c r="AR862">
        <v>0</v>
      </c>
      <c r="AS862">
        <v>0</v>
      </c>
      <c r="AT862">
        <v>0</v>
      </c>
      <c r="AU862">
        <v>0</v>
      </c>
      <c r="AV862">
        <v>0</v>
      </c>
      <c r="AW862">
        <v>22</v>
      </c>
      <c r="AX862">
        <v>120.27</v>
      </c>
      <c r="AY862">
        <v>17</v>
      </c>
      <c r="AZ862">
        <v>52.73</v>
      </c>
      <c r="BA862">
        <v>0</v>
      </c>
      <c r="BB862">
        <v>0</v>
      </c>
      <c r="BC862">
        <v>116.05</v>
      </c>
      <c r="BD862">
        <v>47</v>
      </c>
      <c r="BE862">
        <v>117.57</v>
      </c>
      <c r="BF862">
        <v>17</v>
      </c>
      <c r="BG862">
        <v>52.73</v>
      </c>
      <c r="BH862">
        <v>0</v>
      </c>
      <c r="BI862">
        <v>0</v>
      </c>
      <c r="BJ862">
        <v>110</v>
      </c>
    </row>
    <row r="863" spans="1:62" x14ac:dyDescent="0.35">
      <c r="A863" t="s">
        <v>5708</v>
      </c>
      <c r="B863" t="s">
        <v>5709</v>
      </c>
      <c r="C863" t="s">
        <v>4777</v>
      </c>
      <c r="D863" t="s">
        <v>12495</v>
      </c>
      <c r="E863" t="s">
        <v>12496</v>
      </c>
      <c r="F863" t="s">
        <v>4769</v>
      </c>
      <c r="G863">
        <v>4</v>
      </c>
      <c r="H863">
        <v>116.26</v>
      </c>
      <c r="I863">
        <v>4</v>
      </c>
      <c r="J863">
        <v>349.2</v>
      </c>
      <c r="K863">
        <v>4</v>
      </c>
      <c r="L863">
        <v>25</v>
      </c>
      <c r="M863">
        <v>140.93</v>
      </c>
      <c r="N863">
        <v>0</v>
      </c>
      <c r="O863">
        <v>0</v>
      </c>
      <c r="P863">
        <v>0</v>
      </c>
      <c r="Q863">
        <v>0</v>
      </c>
      <c r="R863">
        <v>0</v>
      </c>
      <c r="S863">
        <v>0</v>
      </c>
      <c r="T863">
        <v>0</v>
      </c>
      <c r="U863">
        <v>0</v>
      </c>
      <c r="V863">
        <v>0</v>
      </c>
      <c r="W863">
        <v>0</v>
      </c>
      <c r="X863">
        <v>0</v>
      </c>
      <c r="Y863">
        <v>0</v>
      </c>
      <c r="Z863">
        <v>0</v>
      </c>
      <c r="AA863">
        <v>0</v>
      </c>
      <c r="AB863">
        <v>0</v>
      </c>
      <c r="AC863">
        <v>0</v>
      </c>
      <c r="AD863">
        <v>0</v>
      </c>
      <c r="AE863">
        <v>0</v>
      </c>
      <c r="AF863">
        <v>0</v>
      </c>
      <c r="AG863">
        <v>0</v>
      </c>
      <c r="AH863">
        <v>0</v>
      </c>
      <c r="AI863">
        <v>0</v>
      </c>
      <c r="AJ863">
        <v>0</v>
      </c>
      <c r="AK863">
        <v>0</v>
      </c>
      <c r="AL863">
        <v>0</v>
      </c>
      <c r="AM863">
        <v>0</v>
      </c>
      <c r="AN863">
        <v>0</v>
      </c>
      <c r="AO863">
        <v>0</v>
      </c>
      <c r="AP863">
        <v>0</v>
      </c>
      <c r="AQ863">
        <v>0</v>
      </c>
      <c r="AR863">
        <v>0</v>
      </c>
      <c r="AS863">
        <v>0</v>
      </c>
      <c r="AT863">
        <v>0</v>
      </c>
      <c r="AU863">
        <v>0</v>
      </c>
      <c r="AV863">
        <v>0</v>
      </c>
      <c r="AW863">
        <v>0</v>
      </c>
      <c r="AX863">
        <v>0</v>
      </c>
      <c r="AY863">
        <v>0</v>
      </c>
      <c r="AZ863">
        <v>0</v>
      </c>
      <c r="BA863">
        <v>0</v>
      </c>
      <c r="BB863">
        <v>0</v>
      </c>
      <c r="BC863">
        <v>0</v>
      </c>
      <c r="BD863">
        <v>4</v>
      </c>
      <c r="BE863">
        <v>116.26</v>
      </c>
      <c r="BF863">
        <v>4</v>
      </c>
      <c r="BG863">
        <v>349.2</v>
      </c>
      <c r="BH863">
        <v>4</v>
      </c>
      <c r="BI863">
        <v>25</v>
      </c>
      <c r="BJ863">
        <v>140.93</v>
      </c>
    </row>
    <row r="864" spans="1:62" x14ac:dyDescent="0.35">
      <c r="A864" t="s">
        <v>5708</v>
      </c>
      <c r="B864" t="s">
        <v>5709</v>
      </c>
      <c r="C864" t="s">
        <v>4777</v>
      </c>
      <c r="D864" t="s">
        <v>12233</v>
      </c>
      <c r="E864" t="s">
        <v>12234</v>
      </c>
      <c r="F864" t="s">
        <v>4769</v>
      </c>
      <c r="G864">
        <v>6</v>
      </c>
      <c r="H864">
        <v>97.08</v>
      </c>
      <c r="I864">
        <v>5</v>
      </c>
      <c r="J864">
        <v>217.38</v>
      </c>
      <c r="K864">
        <v>5</v>
      </c>
      <c r="L864">
        <v>28.45</v>
      </c>
      <c r="M864">
        <v>88.4</v>
      </c>
      <c r="N864">
        <v>0</v>
      </c>
      <c r="O864">
        <v>0</v>
      </c>
      <c r="P864">
        <v>0</v>
      </c>
      <c r="Q864">
        <v>0</v>
      </c>
      <c r="R864">
        <v>0</v>
      </c>
      <c r="S864">
        <v>0</v>
      </c>
      <c r="T864">
        <v>0</v>
      </c>
      <c r="U864">
        <v>0</v>
      </c>
      <c r="V864">
        <v>0</v>
      </c>
      <c r="W864">
        <v>0</v>
      </c>
      <c r="X864">
        <v>0</v>
      </c>
      <c r="Y864">
        <v>0</v>
      </c>
      <c r="Z864">
        <v>0</v>
      </c>
      <c r="AA864">
        <v>0</v>
      </c>
      <c r="AB864">
        <v>0</v>
      </c>
      <c r="AC864">
        <v>0</v>
      </c>
      <c r="AD864">
        <v>0</v>
      </c>
      <c r="AE864">
        <v>0</v>
      </c>
      <c r="AF864">
        <v>0</v>
      </c>
      <c r="AG864">
        <v>0</v>
      </c>
      <c r="AH864">
        <v>0</v>
      </c>
      <c r="AI864">
        <v>0</v>
      </c>
      <c r="AJ864">
        <v>0</v>
      </c>
      <c r="AK864">
        <v>0</v>
      </c>
      <c r="AL864">
        <v>0</v>
      </c>
      <c r="AM864">
        <v>0</v>
      </c>
      <c r="AN864">
        <v>0</v>
      </c>
      <c r="AO864">
        <v>0</v>
      </c>
      <c r="AP864">
        <v>0</v>
      </c>
      <c r="AQ864">
        <v>0</v>
      </c>
      <c r="AR864">
        <v>0</v>
      </c>
      <c r="AS864">
        <v>0</v>
      </c>
      <c r="AT864">
        <v>0</v>
      </c>
      <c r="AU864">
        <v>0</v>
      </c>
      <c r="AV864">
        <v>0</v>
      </c>
      <c r="AW864">
        <v>0</v>
      </c>
      <c r="AX864">
        <v>0</v>
      </c>
      <c r="AY864">
        <v>0</v>
      </c>
      <c r="AZ864">
        <v>0</v>
      </c>
      <c r="BA864">
        <v>0</v>
      </c>
      <c r="BB864">
        <v>0</v>
      </c>
      <c r="BC864">
        <v>0</v>
      </c>
      <c r="BD864">
        <v>6</v>
      </c>
      <c r="BE864">
        <v>97.08</v>
      </c>
      <c r="BF864">
        <v>5</v>
      </c>
      <c r="BG864">
        <v>217.38</v>
      </c>
      <c r="BH864">
        <v>5</v>
      </c>
      <c r="BI864">
        <v>28.45</v>
      </c>
      <c r="BJ864">
        <v>88.4</v>
      </c>
    </row>
    <row r="865" spans="1:62" x14ac:dyDescent="0.35">
      <c r="A865" t="s">
        <v>5708</v>
      </c>
      <c r="B865" t="s">
        <v>5709</v>
      </c>
      <c r="C865" t="s">
        <v>4777</v>
      </c>
      <c r="D865" t="s">
        <v>12107</v>
      </c>
      <c r="E865" t="s">
        <v>12108</v>
      </c>
      <c r="F865" t="s">
        <v>4769</v>
      </c>
      <c r="G865">
        <v>22</v>
      </c>
      <c r="H865">
        <v>111.37</v>
      </c>
      <c r="I865">
        <v>22</v>
      </c>
      <c r="J865">
        <v>182.35</v>
      </c>
      <c r="K865">
        <v>22</v>
      </c>
      <c r="L865">
        <v>14.89</v>
      </c>
      <c r="M865">
        <v>120.63</v>
      </c>
      <c r="N865">
        <v>0</v>
      </c>
      <c r="O865">
        <v>0</v>
      </c>
      <c r="P865">
        <v>0</v>
      </c>
      <c r="Q865">
        <v>0</v>
      </c>
      <c r="R865">
        <v>0</v>
      </c>
      <c r="S865">
        <v>0</v>
      </c>
      <c r="T865">
        <v>0</v>
      </c>
      <c r="U865">
        <v>5</v>
      </c>
      <c r="V865">
        <v>122.11</v>
      </c>
      <c r="W865">
        <v>5</v>
      </c>
      <c r="X865">
        <v>50.74</v>
      </c>
      <c r="Y865">
        <v>0</v>
      </c>
      <c r="Z865">
        <v>0</v>
      </c>
      <c r="AA865">
        <v>112.26</v>
      </c>
      <c r="AB865">
        <v>0</v>
      </c>
      <c r="AC865">
        <v>0</v>
      </c>
      <c r="AD865">
        <v>0</v>
      </c>
      <c r="AE865">
        <v>0</v>
      </c>
      <c r="AF865">
        <v>0</v>
      </c>
      <c r="AG865">
        <v>0</v>
      </c>
      <c r="AH865">
        <v>0</v>
      </c>
      <c r="AI865">
        <v>0</v>
      </c>
      <c r="AJ865">
        <v>0</v>
      </c>
      <c r="AK865">
        <v>0</v>
      </c>
      <c r="AL865">
        <v>0</v>
      </c>
      <c r="AM865">
        <v>0</v>
      </c>
      <c r="AN865">
        <v>0</v>
      </c>
      <c r="AO865">
        <v>0</v>
      </c>
      <c r="AP865">
        <v>0</v>
      </c>
      <c r="AQ865">
        <v>0</v>
      </c>
      <c r="AR865">
        <v>0</v>
      </c>
      <c r="AS865">
        <v>0</v>
      </c>
      <c r="AT865">
        <v>0</v>
      </c>
      <c r="AU865">
        <v>0</v>
      </c>
      <c r="AV865">
        <v>0</v>
      </c>
      <c r="AW865">
        <v>5</v>
      </c>
      <c r="AX865">
        <v>122.11</v>
      </c>
      <c r="AY865">
        <v>5</v>
      </c>
      <c r="AZ865">
        <v>50.74</v>
      </c>
      <c r="BA865">
        <v>0</v>
      </c>
      <c r="BB865">
        <v>0</v>
      </c>
      <c r="BC865">
        <v>112.26</v>
      </c>
      <c r="BD865">
        <v>27</v>
      </c>
      <c r="BE865">
        <v>113.36</v>
      </c>
      <c r="BF865">
        <v>27</v>
      </c>
      <c r="BG865">
        <v>157.97999999999999</v>
      </c>
      <c r="BH865">
        <v>22</v>
      </c>
      <c r="BI865">
        <v>14.89</v>
      </c>
      <c r="BJ865">
        <v>119.08</v>
      </c>
    </row>
    <row r="866" spans="1:62" x14ac:dyDescent="0.35">
      <c r="A866" t="s">
        <v>5708</v>
      </c>
      <c r="B866" t="s">
        <v>5709</v>
      </c>
      <c r="C866" t="s">
        <v>4777</v>
      </c>
      <c r="D866" t="s">
        <v>12175</v>
      </c>
      <c r="E866" t="s">
        <v>12176</v>
      </c>
      <c r="F866" t="s">
        <v>4769</v>
      </c>
      <c r="G866">
        <v>0</v>
      </c>
      <c r="H866">
        <v>0</v>
      </c>
      <c r="I866">
        <v>0</v>
      </c>
      <c r="J866">
        <v>0</v>
      </c>
      <c r="K866">
        <v>0</v>
      </c>
      <c r="L866">
        <v>0</v>
      </c>
      <c r="M866">
        <v>0</v>
      </c>
      <c r="N866">
        <v>0</v>
      </c>
      <c r="O866">
        <v>0</v>
      </c>
      <c r="P866">
        <v>0</v>
      </c>
      <c r="Q866">
        <v>0</v>
      </c>
      <c r="R866">
        <v>0</v>
      </c>
      <c r="S866">
        <v>0</v>
      </c>
      <c r="T866">
        <v>0</v>
      </c>
      <c r="U866">
        <v>5</v>
      </c>
      <c r="V866">
        <v>112.51</v>
      </c>
      <c r="W866">
        <v>5</v>
      </c>
      <c r="X866">
        <v>227.81</v>
      </c>
      <c r="Y866">
        <v>5</v>
      </c>
      <c r="Z866">
        <v>18.899999999999999</v>
      </c>
      <c r="AA866">
        <v>112.41</v>
      </c>
      <c r="AB866">
        <v>5</v>
      </c>
      <c r="AC866">
        <v>116.44</v>
      </c>
      <c r="AD866">
        <v>5</v>
      </c>
      <c r="AE866">
        <v>227.87</v>
      </c>
      <c r="AF866">
        <v>5</v>
      </c>
      <c r="AG866">
        <v>18.899999999999999</v>
      </c>
      <c r="AH866">
        <v>118.87</v>
      </c>
      <c r="AI866">
        <v>0</v>
      </c>
      <c r="AJ866">
        <v>0</v>
      </c>
      <c r="AK866">
        <v>0</v>
      </c>
      <c r="AL866">
        <v>0</v>
      </c>
      <c r="AM866">
        <v>0</v>
      </c>
      <c r="AN866">
        <v>0</v>
      </c>
      <c r="AO866">
        <v>0</v>
      </c>
      <c r="AP866">
        <v>0</v>
      </c>
      <c r="AQ866">
        <v>0</v>
      </c>
      <c r="AR866">
        <v>0</v>
      </c>
      <c r="AS866">
        <v>0</v>
      </c>
      <c r="AT866">
        <v>0</v>
      </c>
      <c r="AU866">
        <v>0</v>
      </c>
      <c r="AV866">
        <v>0</v>
      </c>
      <c r="AW866">
        <v>10</v>
      </c>
      <c r="AX866">
        <v>114.48</v>
      </c>
      <c r="AY866">
        <v>10</v>
      </c>
      <c r="AZ866">
        <v>227.84</v>
      </c>
      <c r="BA866">
        <v>10</v>
      </c>
      <c r="BB866">
        <v>18.899999999999999</v>
      </c>
      <c r="BC866">
        <v>115.64</v>
      </c>
      <c r="BD866">
        <v>10</v>
      </c>
      <c r="BE866">
        <v>114.48</v>
      </c>
      <c r="BF866">
        <v>10</v>
      </c>
      <c r="BG866">
        <v>227.84</v>
      </c>
      <c r="BH866">
        <v>10</v>
      </c>
      <c r="BI866">
        <v>18.899999999999999</v>
      </c>
      <c r="BJ866">
        <v>115.64</v>
      </c>
    </row>
    <row r="867" spans="1:62" x14ac:dyDescent="0.35">
      <c r="A867" t="s">
        <v>5708</v>
      </c>
      <c r="B867" t="s">
        <v>5709</v>
      </c>
      <c r="C867" t="s">
        <v>4777</v>
      </c>
      <c r="D867" t="s">
        <v>12481</v>
      </c>
      <c r="E867" t="s">
        <v>12482</v>
      </c>
      <c r="F867" t="s">
        <v>4769</v>
      </c>
      <c r="G867">
        <v>0</v>
      </c>
      <c r="H867">
        <v>0</v>
      </c>
      <c r="I867">
        <v>0</v>
      </c>
      <c r="J867">
        <v>0</v>
      </c>
      <c r="K867">
        <v>0</v>
      </c>
      <c r="L867">
        <v>0</v>
      </c>
      <c r="M867">
        <v>0</v>
      </c>
      <c r="N867">
        <v>0</v>
      </c>
      <c r="O867">
        <v>0</v>
      </c>
      <c r="P867">
        <v>0</v>
      </c>
      <c r="Q867">
        <v>0</v>
      </c>
      <c r="R867">
        <v>0</v>
      </c>
      <c r="S867">
        <v>0</v>
      </c>
      <c r="T867">
        <v>0</v>
      </c>
      <c r="U867">
        <v>15</v>
      </c>
      <c r="V867">
        <v>89.39</v>
      </c>
      <c r="W867">
        <v>15</v>
      </c>
      <c r="X867">
        <v>165.84</v>
      </c>
      <c r="Y867">
        <v>15</v>
      </c>
      <c r="Z867">
        <v>36.25</v>
      </c>
      <c r="AA867">
        <v>112.93</v>
      </c>
      <c r="AB867">
        <v>0</v>
      </c>
      <c r="AC867">
        <v>0</v>
      </c>
      <c r="AD867">
        <v>0</v>
      </c>
      <c r="AE867">
        <v>0</v>
      </c>
      <c r="AF867">
        <v>0</v>
      </c>
      <c r="AG867">
        <v>0</v>
      </c>
      <c r="AH867">
        <v>0</v>
      </c>
      <c r="AI867">
        <v>0</v>
      </c>
      <c r="AJ867">
        <v>0</v>
      </c>
      <c r="AK867">
        <v>0</v>
      </c>
      <c r="AL867">
        <v>0</v>
      </c>
      <c r="AM867">
        <v>0</v>
      </c>
      <c r="AN867">
        <v>0</v>
      </c>
      <c r="AO867">
        <v>0</v>
      </c>
      <c r="AP867">
        <v>0</v>
      </c>
      <c r="AQ867">
        <v>0</v>
      </c>
      <c r="AR867">
        <v>0</v>
      </c>
      <c r="AS867">
        <v>0</v>
      </c>
      <c r="AT867">
        <v>0</v>
      </c>
      <c r="AU867">
        <v>0</v>
      </c>
      <c r="AV867">
        <v>0</v>
      </c>
      <c r="AW867">
        <v>15</v>
      </c>
      <c r="AX867">
        <v>89.39</v>
      </c>
      <c r="AY867">
        <v>15</v>
      </c>
      <c r="AZ867">
        <v>165.84</v>
      </c>
      <c r="BA867">
        <v>15</v>
      </c>
      <c r="BB867">
        <v>36.25</v>
      </c>
      <c r="BC867">
        <v>112.93</v>
      </c>
      <c r="BD867">
        <v>15</v>
      </c>
      <c r="BE867">
        <v>89.39</v>
      </c>
      <c r="BF867">
        <v>15</v>
      </c>
      <c r="BG867">
        <v>165.84</v>
      </c>
      <c r="BH867">
        <v>15</v>
      </c>
      <c r="BI867">
        <v>36.25</v>
      </c>
      <c r="BJ867">
        <v>112.93</v>
      </c>
    </row>
    <row r="868" spans="1:62" x14ac:dyDescent="0.35">
      <c r="A868" t="s">
        <v>5708</v>
      </c>
      <c r="B868" t="s">
        <v>5709</v>
      </c>
      <c r="C868" t="s">
        <v>4777</v>
      </c>
      <c r="D868" t="s">
        <v>11953</v>
      </c>
      <c r="E868" t="s">
        <v>11954</v>
      </c>
      <c r="F868" t="s">
        <v>4769</v>
      </c>
      <c r="G868">
        <v>0</v>
      </c>
      <c r="H868">
        <v>0</v>
      </c>
      <c r="I868">
        <v>0</v>
      </c>
      <c r="J868">
        <v>0</v>
      </c>
      <c r="K868">
        <v>0</v>
      </c>
      <c r="L868">
        <v>0</v>
      </c>
      <c r="M868">
        <v>0</v>
      </c>
      <c r="N868">
        <v>0</v>
      </c>
      <c r="O868">
        <v>0</v>
      </c>
      <c r="P868">
        <v>0</v>
      </c>
      <c r="Q868">
        <v>0</v>
      </c>
      <c r="R868">
        <v>0</v>
      </c>
      <c r="S868">
        <v>0</v>
      </c>
      <c r="T868">
        <v>0</v>
      </c>
      <c r="U868">
        <v>40</v>
      </c>
      <c r="V868">
        <v>139.88999999999999</v>
      </c>
      <c r="W868">
        <v>35</v>
      </c>
      <c r="X868">
        <v>70.17</v>
      </c>
      <c r="Y868">
        <v>35</v>
      </c>
      <c r="Z868">
        <v>10.11</v>
      </c>
      <c r="AA868">
        <v>132.63999999999999</v>
      </c>
      <c r="AB868">
        <v>1</v>
      </c>
      <c r="AC868">
        <v>155.88</v>
      </c>
      <c r="AD868">
        <v>1</v>
      </c>
      <c r="AE868">
        <v>23.32</v>
      </c>
      <c r="AF868">
        <v>1</v>
      </c>
      <c r="AG868">
        <v>2.35</v>
      </c>
      <c r="AH868">
        <v>153.38</v>
      </c>
      <c r="AI868">
        <v>0</v>
      </c>
      <c r="AJ868">
        <v>0</v>
      </c>
      <c r="AK868">
        <v>0</v>
      </c>
      <c r="AL868">
        <v>0</v>
      </c>
      <c r="AM868">
        <v>0</v>
      </c>
      <c r="AN868">
        <v>0</v>
      </c>
      <c r="AO868">
        <v>0</v>
      </c>
      <c r="AP868">
        <v>0</v>
      </c>
      <c r="AQ868">
        <v>0</v>
      </c>
      <c r="AR868">
        <v>0</v>
      </c>
      <c r="AS868">
        <v>0</v>
      </c>
      <c r="AT868">
        <v>0</v>
      </c>
      <c r="AU868">
        <v>0</v>
      </c>
      <c r="AV868">
        <v>0</v>
      </c>
      <c r="AW868">
        <v>41</v>
      </c>
      <c r="AX868">
        <v>140.28</v>
      </c>
      <c r="AY868">
        <v>36</v>
      </c>
      <c r="AZ868">
        <v>68.87</v>
      </c>
      <c r="BA868">
        <v>36</v>
      </c>
      <c r="BB868">
        <v>9.89</v>
      </c>
      <c r="BC868">
        <v>133.15</v>
      </c>
      <c r="BD868">
        <v>41</v>
      </c>
      <c r="BE868">
        <v>140.28</v>
      </c>
      <c r="BF868">
        <v>36</v>
      </c>
      <c r="BG868">
        <v>68.87</v>
      </c>
      <c r="BH868">
        <v>36</v>
      </c>
      <c r="BI868">
        <v>9.89</v>
      </c>
      <c r="BJ868">
        <v>133.15</v>
      </c>
    </row>
    <row r="869" spans="1:62" x14ac:dyDescent="0.35">
      <c r="A869" t="s">
        <v>5708</v>
      </c>
      <c r="B869" t="s">
        <v>5709</v>
      </c>
      <c r="C869" t="s">
        <v>4777</v>
      </c>
      <c r="D869" t="s">
        <v>11913</v>
      </c>
      <c r="E869" t="s">
        <v>11914</v>
      </c>
      <c r="F869" t="s">
        <v>4769</v>
      </c>
      <c r="G869">
        <v>0</v>
      </c>
      <c r="H869">
        <v>0</v>
      </c>
      <c r="I869">
        <v>0</v>
      </c>
      <c r="J869">
        <v>0</v>
      </c>
      <c r="K869">
        <v>0</v>
      </c>
      <c r="L869">
        <v>0</v>
      </c>
      <c r="M869">
        <v>0</v>
      </c>
      <c r="N869">
        <v>0</v>
      </c>
      <c r="O869">
        <v>0</v>
      </c>
      <c r="P869">
        <v>0</v>
      </c>
      <c r="Q869">
        <v>0</v>
      </c>
      <c r="R869">
        <v>0</v>
      </c>
      <c r="S869">
        <v>0</v>
      </c>
      <c r="T869">
        <v>0</v>
      </c>
      <c r="U869">
        <v>6</v>
      </c>
      <c r="V869">
        <v>101.43</v>
      </c>
      <c r="W869">
        <v>6</v>
      </c>
      <c r="X869">
        <v>303.83999999999997</v>
      </c>
      <c r="Y869">
        <v>6</v>
      </c>
      <c r="Z869">
        <v>15.03</v>
      </c>
      <c r="AA869">
        <v>101.35</v>
      </c>
      <c r="AB869">
        <v>0</v>
      </c>
      <c r="AC869">
        <v>0</v>
      </c>
      <c r="AD869">
        <v>0</v>
      </c>
      <c r="AE869">
        <v>0</v>
      </c>
      <c r="AF869">
        <v>0</v>
      </c>
      <c r="AG869">
        <v>0</v>
      </c>
      <c r="AH869">
        <v>0</v>
      </c>
      <c r="AI869">
        <v>0</v>
      </c>
      <c r="AJ869">
        <v>0</v>
      </c>
      <c r="AK869">
        <v>0</v>
      </c>
      <c r="AL869">
        <v>0</v>
      </c>
      <c r="AM869">
        <v>0</v>
      </c>
      <c r="AN869">
        <v>0</v>
      </c>
      <c r="AO869">
        <v>0</v>
      </c>
      <c r="AP869">
        <v>0</v>
      </c>
      <c r="AQ869">
        <v>0</v>
      </c>
      <c r="AR869">
        <v>0</v>
      </c>
      <c r="AS869">
        <v>0</v>
      </c>
      <c r="AT869">
        <v>0</v>
      </c>
      <c r="AU869">
        <v>0</v>
      </c>
      <c r="AV869">
        <v>0</v>
      </c>
      <c r="AW869">
        <v>6</v>
      </c>
      <c r="AX869">
        <v>101.43</v>
      </c>
      <c r="AY869">
        <v>6</v>
      </c>
      <c r="AZ869">
        <v>303.83999999999997</v>
      </c>
      <c r="BA869">
        <v>6</v>
      </c>
      <c r="BB869">
        <v>15.03</v>
      </c>
      <c r="BC869">
        <v>101.35</v>
      </c>
      <c r="BD869">
        <v>6</v>
      </c>
      <c r="BE869">
        <v>101.43</v>
      </c>
      <c r="BF869">
        <v>6</v>
      </c>
      <c r="BG869">
        <v>303.83999999999997</v>
      </c>
      <c r="BH869">
        <v>6</v>
      </c>
      <c r="BI869">
        <v>15.03</v>
      </c>
      <c r="BJ869">
        <v>101.35</v>
      </c>
    </row>
    <row r="870" spans="1:62" x14ac:dyDescent="0.35">
      <c r="A870" t="s">
        <v>5708</v>
      </c>
      <c r="B870" t="s">
        <v>5709</v>
      </c>
      <c r="C870" t="s">
        <v>4777</v>
      </c>
      <c r="D870" t="s">
        <v>12303</v>
      </c>
      <c r="E870" t="s">
        <v>12304</v>
      </c>
      <c r="F870" t="s">
        <v>4769</v>
      </c>
      <c r="G870">
        <v>4</v>
      </c>
      <c r="H870">
        <v>102.58</v>
      </c>
      <c r="I870">
        <v>4</v>
      </c>
      <c r="J870">
        <v>107.15</v>
      </c>
      <c r="K870">
        <v>4</v>
      </c>
      <c r="L870">
        <v>13.1</v>
      </c>
      <c r="M870">
        <v>95.93</v>
      </c>
      <c r="N870">
        <v>0</v>
      </c>
      <c r="O870">
        <v>0</v>
      </c>
      <c r="P870">
        <v>0</v>
      </c>
      <c r="Q870">
        <v>0</v>
      </c>
      <c r="R870">
        <v>0</v>
      </c>
      <c r="S870">
        <v>0</v>
      </c>
      <c r="T870">
        <v>0</v>
      </c>
      <c r="U870">
        <v>0</v>
      </c>
      <c r="V870">
        <v>0</v>
      </c>
      <c r="W870">
        <v>0</v>
      </c>
      <c r="X870">
        <v>0</v>
      </c>
      <c r="Y870">
        <v>0</v>
      </c>
      <c r="Z870">
        <v>0</v>
      </c>
      <c r="AA870">
        <v>0</v>
      </c>
      <c r="AB870">
        <v>0</v>
      </c>
      <c r="AC870">
        <v>0</v>
      </c>
      <c r="AD870">
        <v>0</v>
      </c>
      <c r="AE870">
        <v>0</v>
      </c>
      <c r="AF870">
        <v>0</v>
      </c>
      <c r="AG870">
        <v>0</v>
      </c>
      <c r="AH870">
        <v>0</v>
      </c>
      <c r="AI870">
        <v>0</v>
      </c>
      <c r="AJ870">
        <v>0</v>
      </c>
      <c r="AK870">
        <v>0</v>
      </c>
      <c r="AL870">
        <v>0</v>
      </c>
      <c r="AM870">
        <v>0</v>
      </c>
      <c r="AN870">
        <v>0</v>
      </c>
      <c r="AO870">
        <v>0</v>
      </c>
      <c r="AP870">
        <v>0</v>
      </c>
      <c r="AQ870">
        <v>0</v>
      </c>
      <c r="AR870">
        <v>0</v>
      </c>
      <c r="AS870">
        <v>0</v>
      </c>
      <c r="AT870">
        <v>0</v>
      </c>
      <c r="AU870">
        <v>0</v>
      </c>
      <c r="AV870">
        <v>0</v>
      </c>
      <c r="AW870">
        <v>0</v>
      </c>
      <c r="AX870">
        <v>0</v>
      </c>
      <c r="AY870">
        <v>0</v>
      </c>
      <c r="AZ870">
        <v>0</v>
      </c>
      <c r="BA870">
        <v>0</v>
      </c>
      <c r="BB870">
        <v>0</v>
      </c>
      <c r="BC870">
        <v>0</v>
      </c>
      <c r="BD870">
        <v>4</v>
      </c>
      <c r="BE870">
        <v>102.58</v>
      </c>
      <c r="BF870">
        <v>4</v>
      </c>
      <c r="BG870">
        <v>107.15</v>
      </c>
      <c r="BH870">
        <v>4</v>
      </c>
      <c r="BI870">
        <v>13.1</v>
      </c>
      <c r="BJ870">
        <v>95.93</v>
      </c>
    </row>
    <row r="871" spans="1:62" x14ac:dyDescent="0.35">
      <c r="A871" t="s">
        <v>5708</v>
      </c>
      <c r="B871" t="s">
        <v>5709</v>
      </c>
      <c r="C871" t="s">
        <v>4777</v>
      </c>
      <c r="D871" t="s">
        <v>12045</v>
      </c>
      <c r="E871" t="s">
        <v>12046</v>
      </c>
      <c r="F871" t="s">
        <v>4769</v>
      </c>
      <c r="G871">
        <v>51</v>
      </c>
      <c r="H871">
        <v>115.62</v>
      </c>
      <c r="I871">
        <v>50</v>
      </c>
      <c r="J871">
        <v>187.61</v>
      </c>
      <c r="K871">
        <v>50</v>
      </c>
      <c r="L871">
        <v>22.41</v>
      </c>
      <c r="M871">
        <v>107.54</v>
      </c>
      <c r="N871">
        <v>13</v>
      </c>
      <c r="O871">
        <v>116.86</v>
      </c>
      <c r="P871">
        <v>13</v>
      </c>
      <c r="Q871">
        <v>135.74</v>
      </c>
      <c r="R871">
        <v>13</v>
      </c>
      <c r="S871">
        <v>16.95</v>
      </c>
      <c r="T871">
        <v>107.1</v>
      </c>
      <c r="U871">
        <v>5</v>
      </c>
      <c r="V871">
        <v>131.58000000000001</v>
      </c>
      <c r="W871">
        <v>5</v>
      </c>
      <c r="X871">
        <v>136.87</v>
      </c>
      <c r="Y871">
        <v>4</v>
      </c>
      <c r="Z871">
        <v>6.46</v>
      </c>
      <c r="AA871">
        <v>119.62</v>
      </c>
      <c r="AB871">
        <v>0</v>
      </c>
      <c r="AC871">
        <v>0</v>
      </c>
      <c r="AD871">
        <v>0</v>
      </c>
      <c r="AE871">
        <v>0</v>
      </c>
      <c r="AF871">
        <v>0</v>
      </c>
      <c r="AG871">
        <v>0</v>
      </c>
      <c r="AH871">
        <v>0</v>
      </c>
      <c r="AI871">
        <v>0</v>
      </c>
      <c r="AJ871">
        <v>0</v>
      </c>
      <c r="AK871">
        <v>0</v>
      </c>
      <c r="AL871">
        <v>0</v>
      </c>
      <c r="AM871">
        <v>0</v>
      </c>
      <c r="AN871">
        <v>0</v>
      </c>
      <c r="AO871">
        <v>0</v>
      </c>
      <c r="AP871">
        <v>0</v>
      </c>
      <c r="AQ871">
        <v>0</v>
      </c>
      <c r="AR871">
        <v>0</v>
      </c>
      <c r="AS871">
        <v>0</v>
      </c>
      <c r="AT871">
        <v>0</v>
      </c>
      <c r="AU871">
        <v>0</v>
      </c>
      <c r="AV871">
        <v>0</v>
      </c>
      <c r="AW871">
        <v>18</v>
      </c>
      <c r="AX871">
        <v>120.95</v>
      </c>
      <c r="AY871">
        <v>18</v>
      </c>
      <c r="AZ871">
        <v>136.05000000000001</v>
      </c>
      <c r="BA871">
        <v>17</v>
      </c>
      <c r="BB871">
        <v>14.48</v>
      </c>
      <c r="BC871">
        <v>110.58</v>
      </c>
      <c r="BD871">
        <v>69</v>
      </c>
      <c r="BE871">
        <v>117.01</v>
      </c>
      <c r="BF871">
        <v>68</v>
      </c>
      <c r="BG871">
        <v>173.96</v>
      </c>
      <c r="BH871">
        <v>67</v>
      </c>
      <c r="BI871">
        <v>20.399999999999999</v>
      </c>
      <c r="BJ871">
        <v>108.33</v>
      </c>
    </row>
    <row r="872" spans="1:62" x14ac:dyDescent="0.35">
      <c r="A872" t="s">
        <v>5708</v>
      </c>
      <c r="B872" t="s">
        <v>5709</v>
      </c>
      <c r="C872" t="s">
        <v>4777</v>
      </c>
      <c r="D872" t="s">
        <v>12069</v>
      </c>
      <c r="E872" t="s">
        <v>12070</v>
      </c>
      <c r="F872" t="s">
        <v>4769</v>
      </c>
      <c r="G872">
        <v>10</v>
      </c>
      <c r="H872">
        <v>111.22</v>
      </c>
      <c r="I872">
        <v>10</v>
      </c>
      <c r="J872">
        <v>250.92</v>
      </c>
      <c r="K872">
        <v>10</v>
      </c>
      <c r="L872">
        <v>23.27</v>
      </c>
      <c r="M872">
        <v>101.11</v>
      </c>
      <c r="N872">
        <v>0</v>
      </c>
      <c r="O872">
        <v>0</v>
      </c>
      <c r="P872">
        <v>0</v>
      </c>
      <c r="Q872">
        <v>0</v>
      </c>
      <c r="R872">
        <v>0</v>
      </c>
      <c r="S872">
        <v>0</v>
      </c>
      <c r="T872">
        <v>0</v>
      </c>
      <c r="U872">
        <v>9</v>
      </c>
      <c r="V872">
        <v>124.84</v>
      </c>
      <c r="W872">
        <v>9</v>
      </c>
      <c r="X872">
        <v>227.28</v>
      </c>
      <c r="Y872">
        <v>9</v>
      </c>
      <c r="Z872">
        <v>19.12</v>
      </c>
      <c r="AA872">
        <v>113.49</v>
      </c>
      <c r="AB872">
        <v>0</v>
      </c>
      <c r="AC872">
        <v>0</v>
      </c>
      <c r="AD872">
        <v>0</v>
      </c>
      <c r="AE872">
        <v>0</v>
      </c>
      <c r="AF872">
        <v>0</v>
      </c>
      <c r="AG872">
        <v>0</v>
      </c>
      <c r="AH872">
        <v>0</v>
      </c>
      <c r="AI872">
        <v>0</v>
      </c>
      <c r="AJ872">
        <v>0</v>
      </c>
      <c r="AK872">
        <v>0</v>
      </c>
      <c r="AL872">
        <v>0</v>
      </c>
      <c r="AM872">
        <v>0</v>
      </c>
      <c r="AN872">
        <v>0</v>
      </c>
      <c r="AO872">
        <v>0</v>
      </c>
      <c r="AP872">
        <v>0</v>
      </c>
      <c r="AQ872">
        <v>0</v>
      </c>
      <c r="AR872">
        <v>0</v>
      </c>
      <c r="AS872">
        <v>0</v>
      </c>
      <c r="AT872">
        <v>0</v>
      </c>
      <c r="AU872">
        <v>0</v>
      </c>
      <c r="AV872">
        <v>0</v>
      </c>
      <c r="AW872">
        <v>9</v>
      </c>
      <c r="AX872">
        <v>124.84</v>
      </c>
      <c r="AY872">
        <v>9</v>
      </c>
      <c r="AZ872">
        <v>227.28</v>
      </c>
      <c r="BA872">
        <v>9</v>
      </c>
      <c r="BB872">
        <v>19.12</v>
      </c>
      <c r="BC872">
        <v>113.49</v>
      </c>
      <c r="BD872">
        <v>19</v>
      </c>
      <c r="BE872">
        <v>117.67</v>
      </c>
      <c r="BF872">
        <v>19</v>
      </c>
      <c r="BG872">
        <v>239.72</v>
      </c>
      <c r="BH872">
        <v>19</v>
      </c>
      <c r="BI872">
        <v>21.3</v>
      </c>
      <c r="BJ872">
        <v>106.97</v>
      </c>
    </row>
    <row r="873" spans="1:62" x14ac:dyDescent="0.35">
      <c r="A873" t="s">
        <v>5708</v>
      </c>
      <c r="B873" t="s">
        <v>5709</v>
      </c>
      <c r="C873" t="s">
        <v>4777</v>
      </c>
      <c r="D873" t="s">
        <v>11903</v>
      </c>
      <c r="E873" t="s">
        <v>11904</v>
      </c>
      <c r="F873" t="s">
        <v>4769</v>
      </c>
      <c r="G873">
        <v>0</v>
      </c>
      <c r="H873">
        <v>0</v>
      </c>
      <c r="I873">
        <v>0</v>
      </c>
      <c r="J873">
        <v>0</v>
      </c>
      <c r="K873">
        <v>0</v>
      </c>
      <c r="L873">
        <v>0</v>
      </c>
      <c r="M873">
        <v>0</v>
      </c>
      <c r="N873">
        <v>30</v>
      </c>
      <c r="O873">
        <v>104.32</v>
      </c>
      <c r="P873">
        <v>30</v>
      </c>
      <c r="Q873">
        <v>186.18</v>
      </c>
      <c r="R873">
        <v>30</v>
      </c>
      <c r="S873">
        <v>25.74</v>
      </c>
      <c r="T873">
        <v>94.87</v>
      </c>
      <c r="U873">
        <v>16</v>
      </c>
      <c r="V873">
        <v>111.06</v>
      </c>
      <c r="W873">
        <v>16</v>
      </c>
      <c r="X873">
        <v>130.18</v>
      </c>
      <c r="Y873">
        <v>16</v>
      </c>
      <c r="Z873">
        <v>20.5</v>
      </c>
      <c r="AA873">
        <v>100.89</v>
      </c>
      <c r="AB873">
        <v>0</v>
      </c>
      <c r="AC873">
        <v>0</v>
      </c>
      <c r="AD873">
        <v>0</v>
      </c>
      <c r="AE873">
        <v>0</v>
      </c>
      <c r="AF873">
        <v>0</v>
      </c>
      <c r="AG873">
        <v>0</v>
      </c>
      <c r="AH873">
        <v>0</v>
      </c>
      <c r="AI873">
        <v>0</v>
      </c>
      <c r="AJ873">
        <v>0</v>
      </c>
      <c r="AK873">
        <v>0</v>
      </c>
      <c r="AL873">
        <v>0</v>
      </c>
      <c r="AM873">
        <v>0</v>
      </c>
      <c r="AN873">
        <v>0</v>
      </c>
      <c r="AO873">
        <v>0</v>
      </c>
      <c r="AP873">
        <v>0</v>
      </c>
      <c r="AQ873">
        <v>0</v>
      </c>
      <c r="AR873">
        <v>0</v>
      </c>
      <c r="AS873">
        <v>0</v>
      </c>
      <c r="AT873">
        <v>0</v>
      </c>
      <c r="AU873">
        <v>0</v>
      </c>
      <c r="AV873">
        <v>0</v>
      </c>
      <c r="AW873">
        <v>46</v>
      </c>
      <c r="AX873">
        <v>106.66</v>
      </c>
      <c r="AY873">
        <v>46</v>
      </c>
      <c r="AZ873">
        <v>166.7</v>
      </c>
      <c r="BA873">
        <v>46</v>
      </c>
      <c r="BB873">
        <v>23.92</v>
      </c>
      <c r="BC873">
        <v>96.96</v>
      </c>
      <c r="BD873">
        <v>46</v>
      </c>
      <c r="BE873">
        <v>106.66</v>
      </c>
      <c r="BF873">
        <v>46</v>
      </c>
      <c r="BG873">
        <v>166.7</v>
      </c>
      <c r="BH873">
        <v>46</v>
      </c>
      <c r="BI873">
        <v>23.92</v>
      </c>
      <c r="BJ873">
        <v>96.96</v>
      </c>
    </row>
    <row r="874" spans="1:62" x14ac:dyDescent="0.35">
      <c r="A874" t="s">
        <v>5708</v>
      </c>
      <c r="B874" t="s">
        <v>5709</v>
      </c>
      <c r="C874" t="s">
        <v>4777</v>
      </c>
      <c r="D874" t="s">
        <v>12157</v>
      </c>
      <c r="E874" t="s">
        <v>12158</v>
      </c>
      <c r="F874" t="s">
        <v>4769</v>
      </c>
      <c r="G874">
        <v>8</v>
      </c>
      <c r="H874">
        <v>94.75</v>
      </c>
      <c r="I874">
        <v>0</v>
      </c>
      <c r="J874">
        <v>0</v>
      </c>
      <c r="K874">
        <v>0</v>
      </c>
      <c r="L874">
        <v>0</v>
      </c>
      <c r="M874">
        <v>86.14</v>
      </c>
      <c r="N874">
        <v>0</v>
      </c>
      <c r="O874">
        <v>0</v>
      </c>
      <c r="P874">
        <v>0</v>
      </c>
      <c r="Q874">
        <v>0</v>
      </c>
      <c r="R874">
        <v>0</v>
      </c>
      <c r="S874">
        <v>0</v>
      </c>
      <c r="T874">
        <v>0</v>
      </c>
      <c r="U874">
        <v>8</v>
      </c>
      <c r="V874">
        <v>106.4</v>
      </c>
      <c r="W874">
        <v>0</v>
      </c>
      <c r="X874">
        <v>0</v>
      </c>
      <c r="Y874">
        <v>0</v>
      </c>
      <c r="Z874">
        <v>0</v>
      </c>
      <c r="AA874">
        <v>96.73</v>
      </c>
      <c r="AB874">
        <v>0</v>
      </c>
      <c r="AC874">
        <v>0</v>
      </c>
      <c r="AD874">
        <v>0</v>
      </c>
      <c r="AE874">
        <v>0</v>
      </c>
      <c r="AF874">
        <v>0</v>
      </c>
      <c r="AG874">
        <v>0</v>
      </c>
      <c r="AH874">
        <v>0</v>
      </c>
      <c r="AI874">
        <v>0</v>
      </c>
      <c r="AJ874">
        <v>0</v>
      </c>
      <c r="AK874">
        <v>0</v>
      </c>
      <c r="AL874">
        <v>0</v>
      </c>
      <c r="AM874">
        <v>0</v>
      </c>
      <c r="AN874">
        <v>0</v>
      </c>
      <c r="AO874">
        <v>0</v>
      </c>
      <c r="AP874">
        <v>0</v>
      </c>
      <c r="AQ874">
        <v>0</v>
      </c>
      <c r="AR874">
        <v>0</v>
      </c>
      <c r="AS874">
        <v>0</v>
      </c>
      <c r="AT874">
        <v>0</v>
      </c>
      <c r="AU874">
        <v>0</v>
      </c>
      <c r="AV874">
        <v>0</v>
      </c>
      <c r="AW874">
        <v>8</v>
      </c>
      <c r="AX874">
        <v>106.4</v>
      </c>
      <c r="AY874">
        <v>0</v>
      </c>
      <c r="AZ874">
        <v>0</v>
      </c>
      <c r="BA874">
        <v>0</v>
      </c>
      <c r="BB874">
        <v>0</v>
      </c>
      <c r="BC874">
        <v>96.73</v>
      </c>
      <c r="BD874">
        <v>16</v>
      </c>
      <c r="BE874">
        <v>100.58</v>
      </c>
      <c r="BF874">
        <v>0</v>
      </c>
      <c r="BG874">
        <v>0</v>
      </c>
      <c r="BH874">
        <v>0</v>
      </c>
      <c r="BI874">
        <v>0</v>
      </c>
      <c r="BJ874">
        <v>91.44</v>
      </c>
    </row>
    <row r="875" spans="1:62" x14ac:dyDescent="0.35">
      <c r="A875" t="s">
        <v>5708</v>
      </c>
      <c r="B875" t="s">
        <v>5709</v>
      </c>
      <c r="C875" t="s">
        <v>4777</v>
      </c>
      <c r="D875" t="s">
        <v>12421</v>
      </c>
      <c r="E875" t="s">
        <v>12422</v>
      </c>
      <c r="F875" t="s">
        <v>4769</v>
      </c>
      <c r="G875">
        <v>0</v>
      </c>
      <c r="H875">
        <v>0</v>
      </c>
      <c r="I875">
        <v>0</v>
      </c>
      <c r="J875">
        <v>0</v>
      </c>
      <c r="K875">
        <v>0</v>
      </c>
      <c r="L875">
        <v>0</v>
      </c>
      <c r="M875">
        <v>0</v>
      </c>
      <c r="N875">
        <v>1</v>
      </c>
      <c r="O875">
        <v>94.3</v>
      </c>
      <c r="P875">
        <v>0</v>
      </c>
      <c r="Q875">
        <v>0</v>
      </c>
      <c r="R875">
        <v>0</v>
      </c>
      <c r="S875">
        <v>0</v>
      </c>
      <c r="T875">
        <v>85.72</v>
      </c>
      <c r="U875">
        <v>9</v>
      </c>
      <c r="V875">
        <v>104.29</v>
      </c>
      <c r="W875">
        <v>0</v>
      </c>
      <c r="X875">
        <v>0</v>
      </c>
      <c r="Y875">
        <v>0</v>
      </c>
      <c r="Z875">
        <v>0</v>
      </c>
      <c r="AA875">
        <v>94.78</v>
      </c>
      <c r="AB875">
        <v>2</v>
      </c>
      <c r="AC875">
        <v>114.25</v>
      </c>
      <c r="AD875">
        <v>0</v>
      </c>
      <c r="AE875">
        <v>0</v>
      </c>
      <c r="AF875">
        <v>0</v>
      </c>
      <c r="AG875">
        <v>0</v>
      </c>
      <c r="AH875">
        <v>103.85</v>
      </c>
      <c r="AI875">
        <v>0</v>
      </c>
      <c r="AJ875">
        <v>0</v>
      </c>
      <c r="AK875">
        <v>0</v>
      </c>
      <c r="AL875">
        <v>0</v>
      </c>
      <c r="AM875">
        <v>0</v>
      </c>
      <c r="AN875">
        <v>0</v>
      </c>
      <c r="AO875">
        <v>0</v>
      </c>
      <c r="AP875">
        <v>0</v>
      </c>
      <c r="AQ875">
        <v>0</v>
      </c>
      <c r="AR875">
        <v>0</v>
      </c>
      <c r="AS875">
        <v>0</v>
      </c>
      <c r="AT875">
        <v>0</v>
      </c>
      <c r="AU875">
        <v>0</v>
      </c>
      <c r="AV875">
        <v>0</v>
      </c>
      <c r="AW875">
        <v>12</v>
      </c>
      <c r="AX875">
        <v>105.12</v>
      </c>
      <c r="AY875">
        <v>0</v>
      </c>
      <c r="AZ875">
        <v>0</v>
      </c>
      <c r="BA875">
        <v>0</v>
      </c>
      <c r="BB875">
        <v>0</v>
      </c>
      <c r="BC875">
        <v>95.54</v>
      </c>
      <c r="BD875">
        <v>12</v>
      </c>
      <c r="BE875">
        <v>105.12</v>
      </c>
      <c r="BF875">
        <v>0</v>
      </c>
      <c r="BG875">
        <v>0</v>
      </c>
      <c r="BH875">
        <v>0</v>
      </c>
      <c r="BI875">
        <v>0</v>
      </c>
      <c r="BJ875">
        <v>95.54</v>
      </c>
    </row>
    <row r="876" spans="1:62" x14ac:dyDescent="0.35">
      <c r="A876" t="s">
        <v>5708</v>
      </c>
      <c r="B876" t="s">
        <v>5709</v>
      </c>
      <c r="C876" t="s">
        <v>4777</v>
      </c>
      <c r="D876" t="s">
        <v>12079</v>
      </c>
      <c r="E876" t="s">
        <v>12080</v>
      </c>
      <c r="F876" t="s">
        <v>4769</v>
      </c>
      <c r="G876">
        <v>24</v>
      </c>
      <c r="H876">
        <v>125.34</v>
      </c>
      <c r="I876">
        <v>24</v>
      </c>
      <c r="J876">
        <v>135.06</v>
      </c>
      <c r="K876">
        <v>24</v>
      </c>
      <c r="L876">
        <v>21.45</v>
      </c>
      <c r="M876">
        <v>92.16</v>
      </c>
      <c r="N876">
        <v>0</v>
      </c>
      <c r="O876">
        <v>0</v>
      </c>
      <c r="P876">
        <v>0</v>
      </c>
      <c r="Q876">
        <v>0</v>
      </c>
      <c r="R876">
        <v>0</v>
      </c>
      <c r="S876">
        <v>0</v>
      </c>
      <c r="T876">
        <v>0</v>
      </c>
      <c r="U876">
        <v>0</v>
      </c>
      <c r="V876">
        <v>0</v>
      </c>
      <c r="W876">
        <v>0</v>
      </c>
      <c r="X876">
        <v>0</v>
      </c>
      <c r="Y876">
        <v>0</v>
      </c>
      <c r="Z876">
        <v>0</v>
      </c>
      <c r="AA876">
        <v>0</v>
      </c>
      <c r="AB876">
        <v>0</v>
      </c>
      <c r="AC876">
        <v>0</v>
      </c>
      <c r="AD876">
        <v>0</v>
      </c>
      <c r="AE876">
        <v>0</v>
      </c>
      <c r="AF876">
        <v>0</v>
      </c>
      <c r="AG876">
        <v>0</v>
      </c>
      <c r="AH876">
        <v>0</v>
      </c>
      <c r="AI876">
        <v>0</v>
      </c>
      <c r="AJ876">
        <v>0</v>
      </c>
      <c r="AK876">
        <v>0</v>
      </c>
      <c r="AL876">
        <v>0</v>
      </c>
      <c r="AM876">
        <v>0</v>
      </c>
      <c r="AN876">
        <v>0</v>
      </c>
      <c r="AO876">
        <v>0</v>
      </c>
      <c r="AP876">
        <v>0</v>
      </c>
      <c r="AQ876">
        <v>0</v>
      </c>
      <c r="AR876">
        <v>0</v>
      </c>
      <c r="AS876">
        <v>0</v>
      </c>
      <c r="AT876">
        <v>0</v>
      </c>
      <c r="AU876">
        <v>0</v>
      </c>
      <c r="AV876">
        <v>0</v>
      </c>
      <c r="AW876">
        <v>0</v>
      </c>
      <c r="AX876">
        <v>0</v>
      </c>
      <c r="AY876">
        <v>0</v>
      </c>
      <c r="AZ876">
        <v>0</v>
      </c>
      <c r="BA876">
        <v>0</v>
      </c>
      <c r="BB876">
        <v>0</v>
      </c>
      <c r="BC876">
        <v>0</v>
      </c>
      <c r="BD876">
        <v>24</v>
      </c>
      <c r="BE876">
        <v>125.34</v>
      </c>
      <c r="BF876">
        <v>24</v>
      </c>
      <c r="BG876">
        <v>135.06</v>
      </c>
      <c r="BH876">
        <v>24</v>
      </c>
      <c r="BI876">
        <v>21.45</v>
      </c>
      <c r="BJ876">
        <v>92.16</v>
      </c>
    </row>
    <row r="877" spans="1:62" x14ac:dyDescent="0.35">
      <c r="A877" t="s">
        <v>5708</v>
      </c>
      <c r="B877" t="s">
        <v>5709</v>
      </c>
      <c r="C877" t="s">
        <v>4777</v>
      </c>
      <c r="D877" t="s">
        <v>12073</v>
      </c>
      <c r="E877" t="s">
        <v>12074</v>
      </c>
      <c r="F877" t="s">
        <v>4769</v>
      </c>
      <c r="G877">
        <v>6</v>
      </c>
      <c r="H877">
        <v>84.09</v>
      </c>
      <c r="I877">
        <v>6</v>
      </c>
      <c r="J877">
        <v>297.20999999999998</v>
      </c>
      <c r="K877">
        <v>6</v>
      </c>
      <c r="L877">
        <v>23.4</v>
      </c>
      <c r="M877">
        <v>93.57</v>
      </c>
      <c r="N877">
        <v>0</v>
      </c>
      <c r="O877">
        <v>0</v>
      </c>
      <c r="P877">
        <v>0</v>
      </c>
      <c r="Q877">
        <v>0</v>
      </c>
      <c r="R877">
        <v>0</v>
      </c>
      <c r="S877">
        <v>0</v>
      </c>
      <c r="T877">
        <v>0</v>
      </c>
      <c r="U877">
        <v>0</v>
      </c>
      <c r="V877">
        <v>0</v>
      </c>
      <c r="W877">
        <v>0</v>
      </c>
      <c r="X877">
        <v>0</v>
      </c>
      <c r="Y877">
        <v>0</v>
      </c>
      <c r="Z877">
        <v>0</v>
      </c>
      <c r="AA877">
        <v>0</v>
      </c>
      <c r="AB877">
        <v>0</v>
      </c>
      <c r="AC877">
        <v>0</v>
      </c>
      <c r="AD877">
        <v>0</v>
      </c>
      <c r="AE877">
        <v>0</v>
      </c>
      <c r="AF877">
        <v>0</v>
      </c>
      <c r="AG877">
        <v>0</v>
      </c>
      <c r="AH877">
        <v>0</v>
      </c>
      <c r="AI877">
        <v>0</v>
      </c>
      <c r="AJ877">
        <v>0</v>
      </c>
      <c r="AK877">
        <v>0</v>
      </c>
      <c r="AL877">
        <v>0</v>
      </c>
      <c r="AM877">
        <v>0</v>
      </c>
      <c r="AN877">
        <v>0</v>
      </c>
      <c r="AO877">
        <v>0</v>
      </c>
      <c r="AP877">
        <v>0</v>
      </c>
      <c r="AQ877">
        <v>0</v>
      </c>
      <c r="AR877">
        <v>0</v>
      </c>
      <c r="AS877">
        <v>0</v>
      </c>
      <c r="AT877">
        <v>0</v>
      </c>
      <c r="AU877">
        <v>0</v>
      </c>
      <c r="AV877">
        <v>0</v>
      </c>
      <c r="AW877">
        <v>0</v>
      </c>
      <c r="AX877">
        <v>0</v>
      </c>
      <c r="AY877">
        <v>0</v>
      </c>
      <c r="AZ877">
        <v>0</v>
      </c>
      <c r="BA877">
        <v>0</v>
      </c>
      <c r="BB877">
        <v>0</v>
      </c>
      <c r="BC877">
        <v>0</v>
      </c>
      <c r="BD877">
        <v>6</v>
      </c>
      <c r="BE877">
        <v>84.09</v>
      </c>
      <c r="BF877">
        <v>6</v>
      </c>
      <c r="BG877">
        <v>297.20999999999998</v>
      </c>
      <c r="BH877">
        <v>6</v>
      </c>
      <c r="BI877">
        <v>23.4</v>
      </c>
      <c r="BJ877">
        <v>93.57</v>
      </c>
    </row>
    <row r="878" spans="1:62" x14ac:dyDescent="0.35">
      <c r="A878" t="s">
        <v>5708</v>
      </c>
      <c r="B878" t="s">
        <v>5709</v>
      </c>
      <c r="C878" t="s">
        <v>4777</v>
      </c>
      <c r="D878" t="s">
        <v>12067</v>
      </c>
      <c r="E878" t="s">
        <v>12068</v>
      </c>
      <c r="F878" t="s">
        <v>4769</v>
      </c>
      <c r="G878">
        <v>18</v>
      </c>
      <c r="H878">
        <v>108.4</v>
      </c>
      <c r="I878">
        <v>10</v>
      </c>
      <c r="J878">
        <v>66.48</v>
      </c>
      <c r="K878">
        <v>10</v>
      </c>
      <c r="L878">
        <v>20.94</v>
      </c>
      <c r="M878">
        <v>108.38</v>
      </c>
      <c r="N878">
        <v>0</v>
      </c>
      <c r="O878">
        <v>0</v>
      </c>
      <c r="P878">
        <v>0</v>
      </c>
      <c r="Q878">
        <v>0</v>
      </c>
      <c r="R878">
        <v>0</v>
      </c>
      <c r="S878">
        <v>0</v>
      </c>
      <c r="T878">
        <v>0</v>
      </c>
      <c r="U878">
        <v>0</v>
      </c>
      <c r="V878">
        <v>0</v>
      </c>
      <c r="W878">
        <v>0</v>
      </c>
      <c r="X878">
        <v>0</v>
      </c>
      <c r="Y878">
        <v>0</v>
      </c>
      <c r="Z878">
        <v>0</v>
      </c>
      <c r="AA878">
        <v>0</v>
      </c>
      <c r="AB878">
        <v>0</v>
      </c>
      <c r="AC878">
        <v>0</v>
      </c>
      <c r="AD878">
        <v>0</v>
      </c>
      <c r="AE878">
        <v>0</v>
      </c>
      <c r="AF878">
        <v>0</v>
      </c>
      <c r="AG878">
        <v>0</v>
      </c>
      <c r="AH878">
        <v>0</v>
      </c>
      <c r="AI878">
        <v>0</v>
      </c>
      <c r="AJ878">
        <v>0</v>
      </c>
      <c r="AK878">
        <v>0</v>
      </c>
      <c r="AL878">
        <v>0</v>
      </c>
      <c r="AM878">
        <v>0</v>
      </c>
      <c r="AN878">
        <v>0</v>
      </c>
      <c r="AO878">
        <v>0</v>
      </c>
      <c r="AP878">
        <v>0</v>
      </c>
      <c r="AQ878">
        <v>0</v>
      </c>
      <c r="AR878">
        <v>0</v>
      </c>
      <c r="AS878">
        <v>0</v>
      </c>
      <c r="AT878">
        <v>0</v>
      </c>
      <c r="AU878">
        <v>0</v>
      </c>
      <c r="AV878">
        <v>0</v>
      </c>
      <c r="AW878">
        <v>0</v>
      </c>
      <c r="AX878">
        <v>0</v>
      </c>
      <c r="AY878">
        <v>0</v>
      </c>
      <c r="AZ878">
        <v>0</v>
      </c>
      <c r="BA878">
        <v>0</v>
      </c>
      <c r="BB878">
        <v>0</v>
      </c>
      <c r="BC878">
        <v>0</v>
      </c>
      <c r="BD878">
        <v>18</v>
      </c>
      <c r="BE878">
        <v>108.4</v>
      </c>
      <c r="BF878">
        <v>10</v>
      </c>
      <c r="BG878">
        <v>66.48</v>
      </c>
      <c r="BH878">
        <v>10</v>
      </c>
      <c r="BI878">
        <v>20.94</v>
      </c>
      <c r="BJ878">
        <v>108.38</v>
      </c>
    </row>
    <row r="879" spans="1:62" x14ac:dyDescent="0.35">
      <c r="A879" t="s">
        <v>5708</v>
      </c>
      <c r="B879" t="s">
        <v>5709</v>
      </c>
      <c r="C879" t="s">
        <v>4777</v>
      </c>
      <c r="D879" t="s">
        <v>11945</v>
      </c>
      <c r="E879" t="s">
        <v>11946</v>
      </c>
      <c r="F879" t="s">
        <v>4769</v>
      </c>
      <c r="G879">
        <v>9</v>
      </c>
      <c r="H879">
        <v>131.30000000000001</v>
      </c>
      <c r="I879">
        <v>9</v>
      </c>
      <c r="J879">
        <v>556.79</v>
      </c>
      <c r="K879">
        <v>9</v>
      </c>
      <c r="L879">
        <v>24.59</v>
      </c>
      <c r="M879">
        <v>134.85</v>
      </c>
      <c r="N879">
        <v>0</v>
      </c>
      <c r="O879">
        <v>0</v>
      </c>
      <c r="P879">
        <v>0</v>
      </c>
      <c r="Q879">
        <v>0</v>
      </c>
      <c r="R879">
        <v>0</v>
      </c>
      <c r="S879">
        <v>0</v>
      </c>
      <c r="T879">
        <v>0</v>
      </c>
      <c r="U879">
        <v>8</v>
      </c>
      <c r="V879">
        <v>145.72999999999999</v>
      </c>
      <c r="W879">
        <v>8</v>
      </c>
      <c r="X879">
        <v>90.38</v>
      </c>
      <c r="Y879">
        <v>8</v>
      </c>
      <c r="Z879">
        <v>1.57</v>
      </c>
      <c r="AA879">
        <v>147.22</v>
      </c>
      <c r="AB879">
        <v>0</v>
      </c>
      <c r="AC879">
        <v>0</v>
      </c>
      <c r="AD879">
        <v>0</v>
      </c>
      <c r="AE879">
        <v>0</v>
      </c>
      <c r="AF879">
        <v>0</v>
      </c>
      <c r="AG879">
        <v>0</v>
      </c>
      <c r="AH879">
        <v>0</v>
      </c>
      <c r="AI879">
        <v>0</v>
      </c>
      <c r="AJ879">
        <v>0</v>
      </c>
      <c r="AK879">
        <v>0</v>
      </c>
      <c r="AL879">
        <v>0</v>
      </c>
      <c r="AM879">
        <v>0</v>
      </c>
      <c r="AN879">
        <v>0</v>
      </c>
      <c r="AO879">
        <v>0</v>
      </c>
      <c r="AP879">
        <v>0</v>
      </c>
      <c r="AQ879">
        <v>0</v>
      </c>
      <c r="AR879">
        <v>0</v>
      </c>
      <c r="AS879">
        <v>0</v>
      </c>
      <c r="AT879">
        <v>0</v>
      </c>
      <c r="AU879">
        <v>0</v>
      </c>
      <c r="AV879">
        <v>0</v>
      </c>
      <c r="AW879">
        <v>8</v>
      </c>
      <c r="AX879">
        <v>145.72999999999999</v>
      </c>
      <c r="AY879">
        <v>8</v>
      </c>
      <c r="AZ879">
        <v>90.38</v>
      </c>
      <c r="BA879">
        <v>8</v>
      </c>
      <c r="BB879">
        <v>1.57</v>
      </c>
      <c r="BC879">
        <v>147.22</v>
      </c>
      <c r="BD879">
        <v>17</v>
      </c>
      <c r="BE879">
        <v>138.09</v>
      </c>
      <c r="BF879">
        <v>17</v>
      </c>
      <c r="BG879">
        <v>337.3</v>
      </c>
      <c r="BH879">
        <v>17</v>
      </c>
      <c r="BI879">
        <v>13.76</v>
      </c>
      <c r="BJ879">
        <v>140.66999999999999</v>
      </c>
    </row>
    <row r="880" spans="1:62" x14ac:dyDescent="0.35">
      <c r="A880" t="s">
        <v>5708</v>
      </c>
      <c r="B880" t="s">
        <v>5709</v>
      </c>
      <c r="C880" t="s">
        <v>4777</v>
      </c>
      <c r="D880" t="s">
        <v>12081</v>
      </c>
      <c r="E880" t="s">
        <v>12082</v>
      </c>
      <c r="F880" t="s">
        <v>4769</v>
      </c>
      <c r="G880">
        <v>2</v>
      </c>
      <c r="H880">
        <v>90.48</v>
      </c>
      <c r="I880">
        <v>2</v>
      </c>
      <c r="J880">
        <v>147.41999999999999</v>
      </c>
      <c r="K880">
        <v>2</v>
      </c>
      <c r="L880">
        <v>29.97</v>
      </c>
      <c r="M880">
        <v>82.25</v>
      </c>
      <c r="N880">
        <v>4</v>
      </c>
      <c r="O880">
        <v>160.91999999999999</v>
      </c>
      <c r="P880">
        <v>4</v>
      </c>
      <c r="Q880">
        <v>274.08</v>
      </c>
      <c r="R880">
        <v>4</v>
      </c>
      <c r="S880">
        <v>24</v>
      </c>
      <c r="T880">
        <v>160.79</v>
      </c>
      <c r="U880">
        <v>2</v>
      </c>
      <c r="V880">
        <v>170.45</v>
      </c>
      <c r="W880">
        <v>2</v>
      </c>
      <c r="X880">
        <v>274.55</v>
      </c>
      <c r="Y880">
        <v>2</v>
      </c>
      <c r="Z880">
        <v>30</v>
      </c>
      <c r="AA880">
        <v>170.3</v>
      </c>
      <c r="AB880">
        <v>15</v>
      </c>
      <c r="AC880">
        <v>180.01</v>
      </c>
      <c r="AD880">
        <v>15</v>
      </c>
      <c r="AE880">
        <v>284.99</v>
      </c>
      <c r="AF880">
        <v>15</v>
      </c>
      <c r="AG880">
        <v>37</v>
      </c>
      <c r="AH880">
        <v>179.85</v>
      </c>
      <c r="AI880">
        <v>0</v>
      </c>
      <c r="AJ880">
        <v>0</v>
      </c>
      <c r="AK880">
        <v>0</v>
      </c>
      <c r="AL880">
        <v>0</v>
      </c>
      <c r="AM880">
        <v>0</v>
      </c>
      <c r="AN880">
        <v>0</v>
      </c>
      <c r="AO880">
        <v>0</v>
      </c>
      <c r="AP880">
        <v>0</v>
      </c>
      <c r="AQ880">
        <v>0</v>
      </c>
      <c r="AR880">
        <v>0</v>
      </c>
      <c r="AS880">
        <v>0</v>
      </c>
      <c r="AT880">
        <v>0</v>
      </c>
      <c r="AU880">
        <v>0</v>
      </c>
      <c r="AV880">
        <v>0</v>
      </c>
      <c r="AW880">
        <v>21</v>
      </c>
      <c r="AX880">
        <v>175.46</v>
      </c>
      <c r="AY880">
        <v>21</v>
      </c>
      <c r="AZ880">
        <v>281.92</v>
      </c>
      <c r="BA880">
        <v>21</v>
      </c>
      <c r="BB880">
        <v>33.86</v>
      </c>
      <c r="BC880">
        <v>175.31</v>
      </c>
      <c r="BD880">
        <v>23</v>
      </c>
      <c r="BE880">
        <v>168.07</v>
      </c>
      <c r="BF880">
        <v>23</v>
      </c>
      <c r="BG880">
        <v>270.22000000000003</v>
      </c>
      <c r="BH880">
        <v>23</v>
      </c>
      <c r="BI880">
        <v>33.520000000000003</v>
      </c>
      <c r="BJ880">
        <v>167.22</v>
      </c>
    </row>
    <row r="881" spans="1:62" x14ac:dyDescent="0.35">
      <c r="A881" t="s">
        <v>5708</v>
      </c>
      <c r="B881" t="s">
        <v>5709</v>
      </c>
      <c r="C881" t="s">
        <v>4777</v>
      </c>
      <c r="D881" t="s">
        <v>12271</v>
      </c>
      <c r="E881" t="s">
        <v>12272</v>
      </c>
      <c r="F881" t="s">
        <v>4769</v>
      </c>
      <c r="G881">
        <v>13</v>
      </c>
      <c r="H881">
        <v>107.68</v>
      </c>
      <c r="I881">
        <v>13</v>
      </c>
      <c r="J881">
        <v>142.65</v>
      </c>
      <c r="K881">
        <v>13</v>
      </c>
      <c r="L881">
        <v>18.18</v>
      </c>
      <c r="M881">
        <v>105.36</v>
      </c>
      <c r="N881">
        <v>0</v>
      </c>
      <c r="O881">
        <v>0</v>
      </c>
      <c r="P881">
        <v>0</v>
      </c>
      <c r="Q881">
        <v>0</v>
      </c>
      <c r="R881">
        <v>0</v>
      </c>
      <c r="S881">
        <v>0</v>
      </c>
      <c r="T881">
        <v>0</v>
      </c>
      <c r="U881">
        <v>0</v>
      </c>
      <c r="V881">
        <v>0</v>
      </c>
      <c r="W881">
        <v>0</v>
      </c>
      <c r="X881">
        <v>0</v>
      </c>
      <c r="Y881">
        <v>0</v>
      </c>
      <c r="Z881">
        <v>0</v>
      </c>
      <c r="AA881">
        <v>0</v>
      </c>
      <c r="AB881">
        <v>0</v>
      </c>
      <c r="AC881">
        <v>0</v>
      </c>
      <c r="AD881">
        <v>0</v>
      </c>
      <c r="AE881">
        <v>0</v>
      </c>
      <c r="AF881">
        <v>0</v>
      </c>
      <c r="AG881">
        <v>0</v>
      </c>
      <c r="AH881">
        <v>0</v>
      </c>
      <c r="AI881">
        <v>0</v>
      </c>
      <c r="AJ881">
        <v>0</v>
      </c>
      <c r="AK881">
        <v>0</v>
      </c>
      <c r="AL881">
        <v>0</v>
      </c>
      <c r="AM881">
        <v>0</v>
      </c>
      <c r="AN881">
        <v>0</v>
      </c>
      <c r="AO881">
        <v>0</v>
      </c>
      <c r="AP881">
        <v>0</v>
      </c>
      <c r="AQ881">
        <v>0</v>
      </c>
      <c r="AR881">
        <v>0</v>
      </c>
      <c r="AS881">
        <v>0</v>
      </c>
      <c r="AT881">
        <v>0</v>
      </c>
      <c r="AU881">
        <v>0</v>
      </c>
      <c r="AV881">
        <v>0</v>
      </c>
      <c r="AW881">
        <v>0</v>
      </c>
      <c r="AX881">
        <v>0</v>
      </c>
      <c r="AY881">
        <v>0</v>
      </c>
      <c r="AZ881">
        <v>0</v>
      </c>
      <c r="BA881">
        <v>0</v>
      </c>
      <c r="BB881">
        <v>0</v>
      </c>
      <c r="BC881">
        <v>0</v>
      </c>
      <c r="BD881">
        <v>13</v>
      </c>
      <c r="BE881">
        <v>107.68</v>
      </c>
      <c r="BF881">
        <v>13</v>
      </c>
      <c r="BG881">
        <v>142.65</v>
      </c>
      <c r="BH881">
        <v>13</v>
      </c>
      <c r="BI881">
        <v>18.18</v>
      </c>
      <c r="BJ881">
        <v>105.36</v>
      </c>
    </row>
    <row r="882" spans="1:62" x14ac:dyDescent="0.35">
      <c r="A882" t="s">
        <v>5708</v>
      </c>
      <c r="B882" t="s">
        <v>5709</v>
      </c>
      <c r="C882" t="s">
        <v>4777</v>
      </c>
      <c r="D882" t="s">
        <v>12407</v>
      </c>
      <c r="E882" t="s">
        <v>12408</v>
      </c>
      <c r="F882" t="s">
        <v>4769</v>
      </c>
      <c r="G882">
        <v>21</v>
      </c>
      <c r="H882">
        <v>99.97</v>
      </c>
      <c r="I882">
        <v>17</v>
      </c>
      <c r="J882">
        <v>107.13</v>
      </c>
      <c r="K882">
        <v>17</v>
      </c>
      <c r="L882">
        <v>16.920000000000002</v>
      </c>
      <c r="M882">
        <v>90.89</v>
      </c>
      <c r="N882">
        <v>0</v>
      </c>
      <c r="O882">
        <v>0</v>
      </c>
      <c r="P882">
        <v>0</v>
      </c>
      <c r="Q882">
        <v>0</v>
      </c>
      <c r="R882">
        <v>0</v>
      </c>
      <c r="S882">
        <v>0</v>
      </c>
      <c r="T882">
        <v>0</v>
      </c>
      <c r="U882">
        <v>0</v>
      </c>
      <c r="V882">
        <v>0</v>
      </c>
      <c r="W882">
        <v>0</v>
      </c>
      <c r="X882">
        <v>0</v>
      </c>
      <c r="Y882">
        <v>0</v>
      </c>
      <c r="Z882">
        <v>0</v>
      </c>
      <c r="AA882">
        <v>0</v>
      </c>
      <c r="AB882">
        <v>0</v>
      </c>
      <c r="AC882">
        <v>0</v>
      </c>
      <c r="AD882">
        <v>0</v>
      </c>
      <c r="AE882">
        <v>0</v>
      </c>
      <c r="AF882">
        <v>0</v>
      </c>
      <c r="AG882">
        <v>0</v>
      </c>
      <c r="AH882">
        <v>0</v>
      </c>
      <c r="AI882">
        <v>0</v>
      </c>
      <c r="AJ882">
        <v>0</v>
      </c>
      <c r="AK882">
        <v>0</v>
      </c>
      <c r="AL882">
        <v>0</v>
      </c>
      <c r="AM882">
        <v>0</v>
      </c>
      <c r="AN882">
        <v>0</v>
      </c>
      <c r="AO882">
        <v>0</v>
      </c>
      <c r="AP882">
        <v>0</v>
      </c>
      <c r="AQ882">
        <v>0</v>
      </c>
      <c r="AR882">
        <v>0</v>
      </c>
      <c r="AS882">
        <v>0</v>
      </c>
      <c r="AT882">
        <v>0</v>
      </c>
      <c r="AU882">
        <v>0</v>
      </c>
      <c r="AV882">
        <v>0</v>
      </c>
      <c r="AW882">
        <v>0</v>
      </c>
      <c r="AX882">
        <v>0</v>
      </c>
      <c r="AY882">
        <v>0</v>
      </c>
      <c r="AZ882">
        <v>0</v>
      </c>
      <c r="BA882">
        <v>0</v>
      </c>
      <c r="BB882">
        <v>0</v>
      </c>
      <c r="BC882">
        <v>0</v>
      </c>
      <c r="BD882">
        <v>21</v>
      </c>
      <c r="BE882">
        <v>99.97</v>
      </c>
      <c r="BF882">
        <v>17</v>
      </c>
      <c r="BG882">
        <v>107.13</v>
      </c>
      <c r="BH882">
        <v>17</v>
      </c>
      <c r="BI882">
        <v>16.920000000000002</v>
      </c>
      <c r="BJ882">
        <v>90.89</v>
      </c>
    </row>
    <row r="883" spans="1:62" x14ac:dyDescent="0.35">
      <c r="A883" t="s">
        <v>5708</v>
      </c>
      <c r="B883" t="s">
        <v>5709</v>
      </c>
      <c r="C883" t="s">
        <v>4777</v>
      </c>
      <c r="D883" t="s">
        <v>12085</v>
      </c>
      <c r="E883" t="s">
        <v>12086</v>
      </c>
      <c r="F883" t="s">
        <v>4769</v>
      </c>
      <c r="G883">
        <v>37</v>
      </c>
      <c r="H883">
        <v>102.13</v>
      </c>
      <c r="I883">
        <v>37</v>
      </c>
      <c r="J883">
        <v>186.8</v>
      </c>
      <c r="K883">
        <v>37</v>
      </c>
      <c r="L883">
        <v>17.11</v>
      </c>
      <c r="M883">
        <v>92.85</v>
      </c>
      <c r="N883">
        <v>54</v>
      </c>
      <c r="O883">
        <v>103.72</v>
      </c>
      <c r="P883">
        <v>54</v>
      </c>
      <c r="Q883">
        <v>187.61</v>
      </c>
      <c r="R883">
        <v>54</v>
      </c>
      <c r="S883">
        <v>14.97</v>
      </c>
      <c r="T883">
        <v>94.33</v>
      </c>
      <c r="U883">
        <v>38</v>
      </c>
      <c r="V883">
        <v>115.16</v>
      </c>
      <c r="W883">
        <v>38</v>
      </c>
      <c r="X883">
        <v>171.08</v>
      </c>
      <c r="Y883">
        <v>38</v>
      </c>
      <c r="Z883">
        <v>13.8</v>
      </c>
      <c r="AA883">
        <v>104.35</v>
      </c>
      <c r="AB883">
        <v>3</v>
      </c>
      <c r="AC883">
        <v>106.42</v>
      </c>
      <c r="AD883">
        <v>3</v>
      </c>
      <c r="AE883">
        <v>127.97</v>
      </c>
      <c r="AF883">
        <v>3</v>
      </c>
      <c r="AG883">
        <v>7.37</v>
      </c>
      <c r="AH883">
        <v>96.74</v>
      </c>
      <c r="AI883">
        <v>0</v>
      </c>
      <c r="AJ883">
        <v>0</v>
      </c>
      <c r="AK883">
        <v>0</v>
      </c>
      <c r="AL883">
        <v>0</v>
      </c>
      <c r="AM883">
        <v>0</v>
      </c>
      <c r="AN883">
        <v>0</v>
      </c>
      <c r="AO883">
        <v>0</v>
      </c>
      <c r="AP883">
        <v>0</v>
      </c>
      <c r="AQ883">
        <v>0</v>
      </c>
      <c r="AR883">
        <v>0</v>
      </c>
      <c r="AS883">
        <v>0</v>
      </c>
      <c r="AT883">
        <v>0</v>
      </c>
      <c r="AU883">
        <v>0</v>
      </c>
      <c r="AV883">
        <v>0</v>
      </c>
      <c r="AW883">
        <v>95</v>
      </c>
      <c r="AX883">
        <v>108.38</v>
      </c>
      <c r="AY883">
        <v>95</v>
      </c>
      <c r="AZ883">
        <v>179.11</v>
      </c>
      <c r="BA883">
        <v>95</v>
      </c>
      <c r="BB883">
        <v>14.26</v>
      </c>
      <c r="BC883">
        <v>98.41</v>
      </c>
      <c r="BD883">
        <v>132</v>
      </c>
      <c r="BE883">
        <v>106.63</v>
      </c>
      <c r="BF883">
        <v>132</v>
      </c>
      <c r="BG883">
        <v>181.27</v>
      </c>
      <c r="BH883">
        <v>132</v>
      </c>
      <c r="BI883">
        <v>15.06</v>
      </c>
      <c r="BJ883">
        <v>96.85</v>
      </c>
    </row>
    <row r="884" spans="1:62" x14ac:dyDescent="0.35">
      <c r="A884" t="s">
        <v>5708</v>
      </c>
      <c r="B884" t="s">
        <v>5709</v>
      </c>
      <c r="C884" t="s">
        <v>4777</v>
      </c>
      <c r="D884" t="s">
        <v>11943</v>
      </c>
      <c r="E884" t="s">
        <v>11944</v>
      </c>
      <c r="F884" t="s">
        <v>4769</v>
      </c>
      <c r="G884">
        <v>0</v>
      </c>
      <c r="H884">
        <v>0</v>
      </c>
      <c r="I884">
        <v>0</v>
      </c>
      <c r="J884">
        <v>0</v>
      </c>
      <c r="K884">
        <v>0</v>
      </c>
      <c r="L884">
        <v>0</v>
      </c>
      <c r="M884">
        <v>0</v>
      </c>
      <c r="N884">
        <v>5</v>
      </c>
      <c r="O884">
        <v>109.4</v>
      </c>
      <c r="P884">
        <v>5</v>
      </c>
      <c r="Q884">
        <v>297.52999999999997</v>
      </c>
      <c r="R884">
        <v>5</v>
      </c>
      <c r="S884">
        <v>26.86</v>
      </c>
      <c r="T884">
        <v>99.45</v>
      </c>
      <c r="U884">
        <v>4</v>
      </c>
      <c r="V884">
        <v>120.54</v>
      </c>
      <c r="W884">
        <v>4</v>
      </c>
      <c r="X884">
        <v>298.01</v>
      </c>
      <c r="Y884">
        <v>4</v>
      </c>
      <c r="Z884">
        <v>26.86</v>
      </c>
      <c r="AA884">
        <v>109.58</v>
      </c>
      <c r="AB884">
        <v>0</v>
      </c>
      <c r="AC884">
        <v>0</v>
      </c>
      <c r="AD884">
        <v>0</v>
      </c>
      <c r="AE884">
        <v>0</v>
      </c>
      <c r="AF884">
        <v>0</v>
      </c>
      <c r="AG884">
        <v>0</v>
      </c>
      <c r="AH884">
        <v>0</v>
      </c>
      <c r="AI884">
        <v>0</v>
      </c>
      <c r="AJ884">
        <v>0</v>
      </c>
      <c r="AK884">
        <v>0</v>
      </c>
      <c r="AL884">
        <v>0</v>
      </c>
      <c r="AM884">
        <v>0</v>
      </c>
      <c r="AN884">
        <v>0</v>
      </c>
      <c r="AO884">
        <v>0</v>
      </c>
      <c r="AP884">
        <v>0</v>
      </c>
      <c r="AQ884">
        <v>0</v>
      </c>
      <c r="AR884">
        <v>0</v>
      </c>
      <c r="AS884">
        <v>0</v>
      </c>
      <c r="AT884">
        <v>0</v>
      </c>
      <c r="AU884">
        <v>0</v>
      </c>
      <c r="AV884">
        <v>0</v>
      </c>
      <c r="AW884">
        <v>9</v>
      </c>
      <c r="AX884">
        <v>114.35</v>
      </c>
      <c r="AY884">
        <v>9</v>
      </c>
      <c r="AZ884">
        <v>297.74</v>
      </c>
      <c r="BA884">
        <v>9</v>
      </c>
      <c r="BB884">
        <v>26.86</v>
      </c>
      <c r="BC884">
        <v>103.95</v>
      </c>
      <c r="BD884">
        <v>9</v>
      </c>
      <c r="BE884">
        <v>114.35</v>
      </c>
      <c r="BF884">
        <v>9</v>
      </c>
      <c r="BG884">
        <v>297.74</v>
      </c>
      <c r="BH884">
        <v>9</v>
      </c>
      <c r="BI884">
        <v>26.86</v>
      </c>
      <c r="BJ884">
        <v>103.95</v>
      </c>
    </row>
    <row r="885" spans="1:62" x14ac:dyDescent="0.35">
      <c r="A885" t="s">
        <v>5708</v>
      </c>
      <c r="B885" t="s">
        <v>5709</v>
      </c>
      <c r="C885" t="s">
        <v>4777</v>
      </c>
      <c r="D885" t="s">
        <v>12383</v>
      </c>
      <c r="E885" t="s">
        <v>12384</v>
      </c>
      <c r="F885" t="s">
        <v>4769</v>
      </c>
      <c r="G885">
        <v>0</v>
      </c>
      <c r="H885">
        <v>0</v>
      </c>
      <c r="I885">
        <v>0</v>
      </c>
      <c r="J885">
        <v>0</v>
      </c>
      <c r="K885">
        <v>0</v>
      </c>
      <c r="L885">
        <v>0</v>
      </c>
      <c r="M885">
        <v>0</v>
      </c>
      <c r="N885">
        <v>8</v>
      </c>
      <c r="O885">
        <v>90.84</v>
      </c>
      <c r="P885">
        <v>8</v>
      </c>
      <c r="Q885">
        <v>187.39</v>
      </c>
      <c r="R885">
        <v>8</v>
      </c>
      <c r="S885">
        <v>27.18</v>
      </c>
      <c r="T885">
        <v>82.58</v>
      </c>
      <c r="U885">
        <v>0</v>
      </c>
      <c r="V885">
        <v>0</v>
      </c>
      <c r="W885">
        <v>0</v>
      </c>
      <c r="X885">
        <v>0</v>
      </c>
      <c r="Y885">
        <v>0</v>
      </c>
      <c r="Z885">
        <v>0</v>
      </c>
      <c r="AA885">
        <v>0</v>
      </c>
      <c r="AB885">
        <v>0</v>
      </c>
      <c r="AC885">
        <v>0</v>
      </c>
      <c r="AD885">
        <v>0</v>
      </c>
      <c r="AE885">
        <v>0</v>
      </c>
      <c r="AF885">
        <v>0</v>
      </c>
      <c r="AG885">
        <v>0</v>
      </c>
      <c r="AH885">
        <v>0</v>
      </c>
      <c r="AI885">
        <v>0</v>
      </c>
      <c r="AJ885">
        <v>0</v>
      </c>
      <c r="AK885">
        <v>0</v>
      </c>
      <c r="AL885">
        <v>0</v>
      </c>
      <c r="AM885">
        <v>0</v>
      </c>
      <c r="AN885">
        <v>0</v>
      </c>
      <c r="AO885">
        <v>0</v>
      </c>
      <c r="AP885">
        <v>0</v>
      </c>
      <c r="AQ885">
        <v>0</v>
      </c>
      <c r="AR885">
        <v>0</v>
      </c>
      <c r="AS885">
        <v>0</v>
      </c>
      <c r="AT885">
        <v>0</v>
      </c>
      <c r="AU885">
        <v>0</v>
      </c>
      <c r="AV885">
        <v>0</v>
      </c>
      <c r="AW885">
        <v>8</v>
      </c>
      <c r="AX885">
        <v>90.84</v>
      </c>
      <c r="AY885">
        <v>8</v>
      </c>
      <c r="AZ885">
        <v>187.39</v>
      </c>
      <c r="BA885">
        <v>8</v>
      </c>
      <c r="BB885">
        <v>27.18</v>
      </c>
      <c r="BC885">
        <v>82.58</v>
      </c>
      <c r="BD885">
        <v>8</v>
      </c>
      <c r="BE885">
        <v>90.84</v>
      </c>
      <c r="BF885">
        <v>8</v>
      </c>
      <c r="BG885">
        <v>187.39</v>
      </c>
      <c r="BH885">
        <v>8</v>
      </c>
      <c r="BI885">
        <v>27.18</v>
      </c>
      <c r="BJ885">
        <v>82.58</v>
      </c>
    </row>
    <row r="886" spans="1:62" x14ac:dyDescent="0.35">
      <c r="A886" t="s">
        <v>5708</v>
      </c>
      <c r="B886" t="s">
        <v>5709</v>
      </c>
      <c r="C886" t="s">
        <v>4777</v>
      </c>
      <c r="D886" t="s">
        <v>12231</v>
      </c>
      <c r="E886" t="s">
        <v>12232</v>
      </c>
      <c r="F886" t="s">
        <v>4769</v>
      </c>
      <c r="G886">
        <v>9</v>
      </c>
      <c r="H886">
        <v>122.83</v>
      </c>
      <c r="I886">
        <v>9</v>
      </c>
      <c r="J886">
        <v>221.64</v>
      </c>
      <c r="K886">
        <v>9</v>
      </c>
      <c r="L886">
        <v>20</v>
      </c>
      <c r="M886">
        <v>122.73</v>
      </c>
      <c r="N886">
        <v>0</v>
      </c>
      <c r="O886">
        <v>0</v>
      </c>
      <c r="P886">
        <v>0</v>
      </c>
      <c r="Q886">
        <v>0</v>
      </c>
      <c r="R886">
        <v>0</v>
      </c>
      <c r="S886">
        <v>0</v>
      </c>
      <c r="T886">
        <v>0</v>
      </c>
      <c r="U886">
        <v>0</v>
      </c>
      <c r="V886">
        <v>0</v>
      </c>
      <c r="W886">
        <v>0</v>
      </c>
      <c r="X886">
        <v>0</v>
      </c>
      <c r="Y886">
        <v>0</v>
      </c>
      <c r="Z886">
        <v>0</v>
      </c>
      <c r="AA886">
        <v>0</v>
      </c>
      <c r="AB886">
        <v>0</v>
      </c>
      <c r="AC886">
        <v>0</v>
      </c>
      <c r="AD886">
        <v>0</v>
      </c>
      <c r="AE886">
        <v>0</v>
      </c>
      <c r="AF886">
        <v>0</v>
      </c>
      <c r="AG886">
        <v>0</v>
      </c>
      <c r="AH886">
        <v>0</v>
      </c>
      <c r="AI886">
        <v>0</v>
      </c>
      <c r="AJ886">
        <v>0</v>
      </c>
      <c r="AK886">
        <v>0</v>
      </c>
      <c r="AL886">
        <v>0</v>
      </c>
      <c r="AM886">
        <v>0</v>
      </c>
      <c r="AN886">
        <v>0</v>
      </c>
      <c r="AO886">
        <v>0</v>
      </c>
      <c r="AP886">
        <v>0</v>
      </c>
      <c r="AQ886">
        <v>0</v>
      </c>
      <c r="AR886">
        <v>0</v>
      </c>
      <c r="AS886">
        <v>0</v>
      </c>
      <c r="AT886">
        <v>0</v>
      </c>
      <c r="AU886">
        <v>0</v>
      </c>
      <c r="AV886">
        <v>0</v>
      </c>
      <c r="AW886">
        <v>0</v>
      </c>
      <c r="AX886">
        <v>0</v>
      </c>
      <c r="AY886">
        <v>0</v>
      </c>
      <c r="AZ886">
        <v>0</v>
      </c>
      <c r="BA886">
        <v>0</v>
      </c>
      <c r="BB886">
        <v>0</v>
      </c>
      <c r="BC886">
        <v>0</v>
      </c>
      <c r="BD886">
        <v>9</v>
      </c>
      <c r="BE886">
        <v>122.83</v>
      </c>
      <c r="BF886">
        <v>9</v>
      </c>
      <c r="BG886">
        <v>221.64</v>
      </c>
      <c r="BH886">
        <v>9</v>
      </c>
      <c r="BI886">
        <v>20</v>
      </c>
      <c r="BJ886">
        <v>122.73</v>
      </c>
    </row>
    <row r="887" spans="1:62" x14ac:dyDescent="0.35">
      <c r="A887" t="s">
        <v>5708</v>
      </c>
      <c r="B887" t="s">
        <v>5709</v>
      </c>
      <c r="C887" t="s">
        <v>4777</v>
      </c>
      <c r="D887" t="s">
        <v>12015</v>
      </c>
      <c r="E887" t="s">
        <v>12016</v>
      </c>
      <c r="F887" t="s">
        <v>4769</v>
      </c>
      <c r="G887">
        <v>6</v>
      </c>
      <c r="H887">
        <v>131.84</v>
      </c>
      <c r="I887">
        <v>6</v>
      </c>
      <c r="J887">
        <v>124.31</v>
      </c>
      <c r="K887">
        <v>6</v>
      </c>
      <c r="L887">
        <v>24</v>
      </c>
      <c r="M887">
        <v>131.72</v>
      </c>
      <c r="N887">
        <v>0</v>
      </c>
      <c r="O887">
        <v>0</v>
      </c>
      <c r="P887">
        <v>0</v>
      </c>
      <c r="Q887">
        <v>0</v>
      </c>
      <c r="R887">
        <v>0</v>
      </c>
      <c r="S887">
        <v>0</v>
      </c>
      <c r="T887">
        <v>0</v>
      </c>
      <c r="U887">
        <v>0</v>
      </c>
      <c r="V887">
        <v>0</v>
      </c>
      <c r="W887">
        <v>0</v>
      </c>
      <c r="X887">
        <v>0</v>
      </c>
      <c r="Y887">
        <v>0</v>
      </c>
      <c r="Z887">
        <v>0</v>
      </c>
      <c r="AA887">
        <v>0</v>
      </c>
      <c r="AB887">
        <v>0</v>
      </c>
      <c r="AC887">
        <v>0</v>
      </c>
      <c r="AD887">
        <v>0</v>
      </c>
      <c r="AE887">
        <v>0</v>
      </c>
      <c r="AF887">
        <v>0</v>
      </c>
      <c r="AG887">
        <v>0</v>
      </c>
      <c r="AH887">
        <v>0</v>
      </c>
      <c r="AI887">
        <v>0</v>
      </c>
      <c r="AJ887">
        <v>0</v>
      </c>
      <c r="AK887">
        <v>0</v>
      </c>
      <c r="AL887">
        <v>0</v>
      </c>
      <c r="AM887">
        <v>0</v>
      </c>
      <c r="AN887">
        <v>0</v>
      </c>
      <c r="AO887">
        <v>0</v>
      </c>
      <c r="AP887">
        <v>0</v>
      </c>
      <c r="AQ887">
        <v>0</v>
      </c>
      <c r="AR887">
        <v>0</v>
      </c>
      <c r="AS887">
        <v>0</v>
      </c>
      <c r="AT887">
        <v>0</v>
      </c>
      <c r="AU887">
        <v>0</v>
      </c>
      <c r="AV887">
        <v>0</v>
      </c>
      <c r="AW887">
        <v>0</v>
      </c>
      <c r="AX887">
        <v>0</v>
      </c>
      <c r="AY887">
        <v>0</v>
      </c>
      <c r="AZ887">
        <v>0</v>
      </c>
      <c r="BA887">
        <v>0</v>
      </c>
      <c r="BB887">
        <v>0</v>
      </c>
      <c r="BC887">
        <v>0</v>
      </c>
      <c r="BD887">
        <v>6</v>
      </c>
      <c r="BE887">
        <v>131.84</v>
      </c>
      <c r="BF887">
        <v>6</v>
      </c>
      <c r="BG887">
        <v>124.31</v>
      </c>
      <c r="BH887">
        <v>6</v>
      </c>
      <c r="BI887">
        <v>24</v>
      </c>
      <c r="BJ887">
        <v>131.72</v>
      </c>
    </row>
    <row r="888" spans="1:62" x14ac:dyDescent="0.35">
      <c r="A888" t="s">
        <v>5708</v>
      </c>
      <c r="B888" t="s">
        <v>5709</v>
      </c>
      <c r="C888" t="s">
        <v>4777</v>
      </c>
      <c r="D888" t="s">
        <v>11997</v>
      </c>
      <c r="E888" t="s">
        <v>11998</v>
      </c>
      <c r="F888" t="s">
        <v>4769</v>
      </c>
      <c r="G888">
        <v>0</v>
      </c>
      <c r="H888">
        <v>0</v>
      </c>
      <c r="I888">
        <v>0</v>
      </c>
      <c r="J888">
        <v>0</v>
      </c>
      <c r="K888">
        <v>0</v>
      </c>
      <c r="L888">
        <v>0</v>
      </c>
      <c r="M888">
        <v>0</v>
      </c>
      <c r="N888">
        <v>0</v>
      </c>
      <c r="O888">
        <v>0</v>
      </c>
      <c r="P888">
        <v>0</v>
      </c>
      <c r="Q888">
        <v>0</v>
      </c>
      <c r="R888">
        <v>0</v>
      </c>
      <c r="S888">
        <v>0</v>
      </c>
      <c r="T888">
        <v>0</v>
      </c>
      <c r="U888">
        <v>90</v>
      </c>
      <c r="V888">
        <v>139.04</v>
      </c>
      <c r="W888">
        <v>0</v>
      </c>
      <c r="X888">
        <v>0</v>
      </c>
      <c r="Y888">
        <v>0</v>
      </c>
      <c r="Z888">
        <v>0</v>
      </c>
      <c r="AA888">
        <v>128.1</v>
      </c>
      <c r="AB888">
        <v>0</v>
      </c>
      <c r="AC888">
        <v>0</v>
      </c>
      <c r="AD888">
        <v>0</v>
      </c>
      <c r="AE888">
        <v>0</v>
      </c>
      <c r="AF888">
        <v>0</v>
      </c>
      <c r="AG888">
        <v>0</v>
      </c>
      <c r="AH888">
        <v>0</v>
      </c>
      <c r="AI888">
        <v>0</v>
      </c>
      <c r="AJ888">
        <v>0</v>
      </c>
      <c r="AK888">
        <v>0</v>
      </c>
      <c r="AL888">
        <v>0</v>
      </c>
      <c r="AM888">
        <v>0</v>
      </c>
      <c r="AN888">
        <v>0</v>
      </c>
      <c r="AO888">
        <v>0</v>
      </c>
      <c r="AP888">
        <v>0</v>
      </c>
      <c r="AQ888">
        <v>0</v>
      </c>
      <c r="AR888">
        <v>0</v>
      </c>
      <c r="AS888">
        <v>0</v>
      </c>
      <c r="AT888">
        <v>0</v>
      </c>
      <c r="AU888">
        <v>0</v>
      </c>
      <c r="AV888">
        <v>0</v>
      </c>
      <c r="AW888">
        <v>90</v>
      </c>
      <c r="AX888">
        <v>139.04</v>
      </c>
      <c r="AY888">
        <v>0</v>
      </c>
      <c r="AZ888">
        <v>0</v>
      </c>
      <c r="BA888">
        <v>0</v>
      </c>
      <c r="BB888">
        <v>0</v>
      </c>
      <c r="BC888">
        <v>128.1</v>
      </c>
      <c r="BD888">
        <v>90</v>
      </c>
      <c r="BE888">
        <v>139.04</v>
      </c>
      <c r="BF888">
        <v>0</v>
      </c>
      <c r="BG888">
        <v>0</v>
      </c>
      <c r="BH888">
        <v>0</v>
      </c>
      <c r="BI888">
        <v>0</v>
      </c>
      <c r="BJ888">
        <v>128.1</v>
      </c>
    </row>
    <row r="889" spans="1:62" x14ac:dyDescent="0.35">
      <c r="A889" t="s">
        <v>5708</v>
      </c>
      <c r="B889" t="s">
        <v>5709</v>
      </c>
      <c r="C889" t="s">
        <v>4777</v>
      </c>
      <c r="D889" t="s">
        <v>12005</v>
      </c>
      <c r="E889" t="s">
        <v>12006</v>
      </c>
      <c r="F889" t="s">
        <v>4769</v>
      </c>
      <c r="G889">
        <v>26</v>
      </c>
      <c r="H889">
        <v>148.4</v>
      </c>
      <c r="I889">
        <v>26</v>
      </c>
      <c r="J889">
        <v>197.67</v>
      </c>
      <c r="K889">
        <v>26</v>
      </c>
      <c r="L889">
        <v>16.43</v>
      </c>
      <c r="M889">
        <v>171.19</v>
      </c>
      <c r="N889">
        <v>0</v>
      </c>
      <c r="O889">
        <v>0</v>
      </c>
      <c r="P889">
        <v>0</v>
      </c>
      <c r="Q889">
        <v>0</v>
      </c>
      <c r="R889">
        <v>0</v>
      </c>
      <c r="S889">
        <v>0</v>
      </c>
      <c r="T889">
        <v>0</v>
      </c>
      <c r="U889">
        <v>0</v>
      </c>
      <c r="V889">
        <v>0</v>
      </c>
      <c r="W889">
        <v>0</v>
      </c>
      <c r="X889">
        <v>0</v>
      </c>
      <c r="Y889">
        <v>0</v>
      </c>
      <c r="Z889">
        <v>0</v>
      </c>
      <c r="AA889">
        <v>0</v>
      </c>
      <c r="AB889">
        <v>0</v>
      </c>
      <c r="AC889">
        <v>0</v>
      </c>
      <c r="AD889">
        <v>0</v>
      </c>
      <c r="AE889">
        <v>0</v>
      </c>
      <c r="AF889">
        <v>0</v>
      </c>
      <c r="AG889">
        <v>0</v>
      </c>
      <c r="AH889">
        <v>0</v>
      </c>
      <c r="AI889">
        <v>0</v>
      </c>
      <c r="AJ889">
        <v>0</v>
      </c>
      <c r="AK889">
        <v>0</v>
      </c>
      <c r="AL889">
        <v>0</v>
      </c>
      <c r="AM889">
        <v>0</v>
      </c>
      <c r="AN889">
        <v>0</v>
      </c>
      <c r="AO889">
        <v>0</v>
      </c>
      <c r="AP889">
        <v>0</v>
      </c>
      <c r="AQ889">
        <v>0</v>
      </c>
      <c r="AR889">
        <v>0</v>
      </c>
      <c r="AS889">
        <v>0</v>
      </c>
      <c r="AT889">
        <v>0</v>
      </c>
      <c r="AU889">
        <v>0</v>
      </c>
      <c r="AV889">
        <v>0</v>
      </c>
      <c r="AW889">
        <v>0</v>
      </c>
      <c r="AX889">
        <v>0</v>
      </c>
      <c r="AY889">
        <v>0</v>
      </c>
      <c r="AZ889">
        <v>0</v>
      </c>
      <c r="BA889">
        <v>0</v>
      </c>
      <c r="BB889">
        <v>0</v>
      </c>
      <c r="BC889">
        <v>0</v>
      </c>
      <c r="BD889">
        <v>26</v>
      </c>
      <c r="BE889">
        <v>148.4</v>
      </c>
      <c r="BF889">
        <v>26</v>
      </c>
      <c r="BG889">
        <v>197.67</v>
      </c>
      <c r="BH889">
        <v>26</v>
      </c>
      <c r="BI889">
        <v>16.43</v>
      </c>
      <c r="BJ889">
        <v>171.19</v>
      </c>
    </row>
    <row r="890" spans="1:62" x14ac:dyDescent="0.35">
      <c r="A890" t="s">
        <v>5708</v>
      </c>
      <c r="B890" t="s">
        <v>5709</v>
      </c>
      <c r="C890" t="s">
        <v>4777</v>
      </c>
      <c r="D890" t="s">
        <v>12153</v>
      </c>
      <c r="E890" t="s">
        <v>12154</v>
      </c>
      <c r="F890" t="s">
        <v>4769</v>
      </c>
      <c r="G890">
        <v>10</v>
      </c>
      <c r="H890">
        <v>104.71</v>
      </c>
      <c r="I890">
        <v>10</v>
      </c>
      <c r="J890">
        <v>167.18</v>
      </c>
      <c r="K890">
        <v>10</v>
      </c>
      <c r="L890">
        <v>19.899999999999999</v>
      </c>
      <c r="M890">
        <v>95.19</v>
      </c>
      <c r="N890">
        <v>0</v>
      </c>
      <c r="O890">
        <v>0</v>
      </c>
      <c r="P890">
        <v>0</v>
      </c>
      <c r="Q890">
        <v>0</v>
      </c>
      <c r="R890">
        <v>0</v>
      </c>
      <c r="S890">
        <v>0</v>
      </c>
      <c r="T890">
        <v>0</v>
      </c>
      <c r="U890">
        <v>8</v>
      </c>
      <c r="V890">
        <v>120</v>
      </c>
      <c r="W890">
        <v>8</v>
      </c>
      <c r="X890">
        <v>115.49</v>
      </c>
      <c r="Y890">
        <v>0</v>
      </c>
      <c r="Z890">
        <v>0</v>
      </c>
      <c r="AA890">
        <v>109.1</v>
      </c>
      <c r="AB890">
        <v>0</v>
      </c>
      <c r="AC890">
        <v>0</v>
      </c>
      <c r="AD890">
        <v>0</v>
      </c>
      <c r="AE890">
        <v>0</v>
      </c>
      <c r="AF890">
        <v>0</v>
      </c>
      <c r="AG890">
        <v>0</v>
      </c>
      <c r="AH890">
        <v>0</v>
      </c>
      <c r="AI890">
        <v>0</v>
      </c>
      <c r="AJ890">
        <v>0</v>
      </c>
      <c r="AK890">
        <v>0</v>
      </c>
      <c r="AL890">
        <v>0</v>
      </c>
      <c r="AM890">
        <v>0</v>
      </c>
      <c r="AN890">
        <v>0</v>
      </c>
      <c r="AO890">
        <v>0</v>
      </c>
      <c r="AP890">
        <v>0</v>
      </c>
      <c r="AQ890">
        <v>0</v>
      </c>
      <c r="AR890">
        <v>0</v>
      </c>
      <c r="AS890">
        <v>0</v>
      </c>
      <c r="AT890">
        <v>0</v>
      </c>
      <c r="AU890">
        <v>0</v>
      </c>
      <c r="AV890">
        <v>0</v>
      </c>
      <c r="AW890">
        <v>8</v>
      </c>
      <c r="AX890">
        <v>120</v>
      </c>
      <c r="AY890">
        <v>8</v>
      </c>
      <c r="AZ890">
        <v>115.49</v>
      </c>
      <c r="BA890">
        <v>0</v>
      </c>
      <c r="BB890">
        <v>0</v>
      </c>
      <c r="BC890">
        <v>109.1</v>
      </c>
      <c r="BD890">
        <v>18</v>
      </c>
      <c r="BE890">
        <v>111.51</v>
      </c>
      <c r="BF890">
        <v>18</v>
      </c>
      <c r="BG890">
        <v>144.21</v>
      </c>
      <c r="BH890">
        <v>10</v>
      </c>
      <c r="BI890">
        <v>19.899999999999999</v>
      </c>
      <c r="BJ890">
        <v>101.37</v>
      </c>
    </row>
    <row r="891" spans="1:62" x14ac:dyDescent="0.35">
      <c r="A891" t="s">
        <v>5708</v>
      </c>
      <c r="B891" t="s">
        <v>5709</v>
      </c>
      <c r="C891" t="s">
        <v>4777</v>
      </c>
      <c r="D891" t="s">
        <v>12399</v>
      </c>
      <c r="E891" t="s">
        <v>12400</v>
      </c>
      <c r="F891" t="s">
        <v>4769</v>
      </c>
      <c r="G891">
        <v>27</v>
      </c>
      <c r="H891">
        <v>97.23</v>
      </c>
      <c r="I891">
        <v>27</v>
      </c>
      <c r="J891">
        <v>214.08</v>
      </c>
      <c r="K891">
        <v>27</v>
      </c>
      <c r="L891">
        <v>27.39</v>
      </c>
      <c r="M891">
        <v>88.39</v>
      </c>
      <c r="N891">
        <v>0</v>
      </c>
      <c r="O891">
        <v>0</v>
      </c>
      <c r="P891">
        <v>0</v>
      </c>
      <c r="Q891">
        <v>0</v>
      </c>
      <c r="R891">
        <v>0</v>
      </c>
      <c r="S891">
        <v>0</v>
      </c>
      <c r="T891">
        <v>0</v>
      </c>
      <c r="U891">
        <v>0</v>
      </c>
      <c r="V891">
        <v>0</v>
      </c>
      <c r="W891">
        <v>0</v>
      </c>
      <c r="X891">
        <v>0</v>
      </c>
      <c r="Y891">
        <v>0</v>
      </c>
      <c r="Z891">
        <v>0</v>
      </c>
      <c r="AA891">
        <v>0</v>
      </c>
      <c r="AB891">
        <v>0</v>
      </c>
      <c r="AC891">
        <v>0</v>
      </c>
      <c r="AD891">
        <v>0</v>
      </c>
      <c r="AE891">
        <v>0</v>
      </c>
      <c r="AF891">
        <v>0</v>
      </c>
      <c r="AG891">
        <v>0</v>
      </c>
      <c r="AH891">
        <v>0</v>
      </c>
      <c r="AI891">
        <v>0</v>
      </c>
      <c r="AJ891">
        <v>0</v>
      </c>
      <c r="AK891">
        <v>0</v>
      </c>
      <c r="AL891">
        <v>0</v>
      </c>
      <c r="AM891">
        <v>0</v>
      </c>
      <c r="AN891">
        <v>0</v>
      </c>
      <c r="AO891">
        <v>0</v>
      </c>
      <c r="AP891">
        <v>0</v>
      </c>
      <c r="AQ891">
        <v>0</v>
      </c>
      <c r="AR891">
        <v>0</v>
      </c>
      <c r="AS891">
        <v>0</v>
      </c>
      <c r="AT891">
        <v>0</v>
      </c>
      <c r="AU891">
        <v>0</v>
      </c>
      <c r="AV891">
        <v>0</v>
      </c>
      <c r="AW891">
        <v>0</v>
      </c>
      <c r="AX891">
        <v>0</v>
      </c>
      <c r="AY891">
        <v>0</v>
      </c>
      <c r="AZ891">
        <v>0</v>
      </c>
      <c r="BA891">
        <v>0</v>
      </c>
      <c r="BB891">
        <v>0</v>
      </c>
      <c r="BC891">
        <v>0</v>
      </c>
      <c r="BD891">
        <v>27</v>
      </c>
      <c r="BE891">
        <v>97.23</v>
      </c>
      <c r="BF891">
        <v>27</v>
      </c>
      <c r="BG891">
        <v>214.08</v>
      </c>
      <c r="BH891">
        <v>27</v>
      </c>
      <c r="BI891">
        <v>27.39</v>
      </c>
      <c r="BJ891">
        <v>88.39</v>
      </c>
    </row>
    <row r="892" spans="1:62" x14ac:dyDescent="0.35">
      <c r="A892" t="s">
        <v>5708</v>
      </c>
      <c r="B892" t="s">
        <v>5709</v>
      </c>
      <c r="C892" t="s">
        <v>4777</v>
      </c>
      <c r="D892" t="s">
        <v>12437</v>
      </c>
      <c r="E892" t="s">
        <v>12438</v>
      </c>
      <c r="F892" t="s">
        <v>4769</v>
      </c>
      <c r="G892">
        <v>9</v>
      </c>
      <c r="H892">
        <v>94.69</v>
      </c>
      <c r="I892">
        <v>9</v>
      </c>
      <c r="J892">
        <v>225.15</v>
      </c>
      <c r="K892">
        <v>9</v>
      </c>
      <c r="L892">
        <v>18.559999999999999</v>
      </c>
      <c r="M892">
        <v>86.08</v>
      </c>
      <c r="N892">
        <v>0</v>
      </c>
      <c r="O892">
        <v>0</v>
      </c>
      <c r="P892">
        <v>0</v>
      </c>
      <c r="Q892">
        <v>0</v>
      </c>
      <c r="R892">
        <v>0</v>
      </c>
      <c r="S892">
        <v>0</v>
      </c>
      <c r="T892">
        <v>0</v>
      </c>
      <c r="U892">
        <v>9</v>
      </c>
      <c r="V892">
        <v>106.33</v>
      </c>
      <c r="W892">
        <v>9</v>
      </c>
      <c r="X892">
        <v>66.459999999999994</v>
      </c>
      <c r="Y892">
        <v>0</v>
      </c>
      <c r="Z892">
        <v>0</v>
      </c>
      <c r="AA892">
        <v>96.66</v>
      </c>
      <c r="AB892">
        <v>0</v>
      </c>
      <c r="AC892">
        <v>0</v>
      </c>
      <c r="AD892">
        <v>0</v>
      </c>
      <c r="AE892">
        <v>0</v>
      </c>
      <c r="AF892">
        <v>0</v>
      </c>
      <c r="AG892">
        <v>0</v>
      </c>
      <c r="AH892">
        <v>0</v>
      </c>
      <c r="AI892">
        <v>0</v>
      </c>
      <c r="AJ892">
        <v>0</v>
      </c>
      <c r="AK892">
        <v>0</v>
      </c>
      <c r="AL892">
        <v>0</v>
      </c>
      <c r="AM892">
        <v>0</v>
      </c>
      <c r="AN892">
        <v>0</v>
      </c>
      <c r="AO892">
        <v>0</v>
      </c>
      <c r="AP892">
        <v>0</v>
      </c>
      <c r="AQ892">
        <v>0</v>
      </c>
      <c r="AR892">
        <v>0</v>
      </c>
      <c r="AS892">
        <v>0</v>
      </c>
      <c r="AT892">
        <v>0</v>
      </c>
      <c r="AU892">
        <v>0</v>
      </c>
      <c r="AV892">
        <v>0</v>
      </c>
      <c r="AW892">
        <v>9</v>
      </c>
      <c r="AX892">
        <v>106.33</v>
      </c>
      <c r="AY892">
        <v>9</v>
      </c>
      <c r="AZ892">
        <v>66.459999999999994</v>
      </c>
      <c r="BA892">
        <v>0</v>
      </c>
      <c r="BB892">
        <v>0</v>
      </c>
      <c r="BC892">
        <v>96.66</v>
      </c>
      <c r="BD892">
        <v>18</v>
      </c>
      <c r="BE892">
        <v>100.51</v>
      </c>
      <c r="BF892">
        <v>18</v>
      </c>
      <c r="BG892">
        <v>145.80000000000001</v>
      </c>
      <c r="BH892">
        <v>9</v>
      </c>
      <c r="BI892">
        <v>18.559999999999999</v>
      </c>
      <c r="BJ892">
        <v>91.37</v>
      </c>
    </row>
    <row r="893" spans="1:62" x14ac:dyDescent="0.35">
      <c r="A893" t="s">
        <v>5708</v>
      </c>
      <c r="B893" t="s">
        <v>5709</v>
      </c>
      <c r="C893" t="s">
        <v>4777</v>
      </c>
      <c r="D893" t="s">
        <v>11973</v>
      </c>
      <c r="E893" t="s">
        <v>11974</v>
      </c>
      <c r="F893" t="s">
        <v>4769</v>
      </c>
      <c r="G893">
        <v>0</v>
      </c>
      <c r="H893">
        <v>0</v>
      </c>
      <c r="I893">
        <v>0</v>
      </c>
      <c r="J893">
        <v>0</v>
      </c>
      <c r="K893">
        <v>0</v>
      </c>
      <c r="L893">
        <v>0</v>
      </c>
      <c r="M893">
        <v>0</v>
      </c>
      <c r="N893">
        <v>12</v>
      </c>
      <c r="O893">
        <v>110.97</v>
      </c>
      <c r="P893">
        <v>11</v>
      </c>
      <c r="Q893">
        <v>325.95</v>
      </c>
      <c r="R893">
        <v>11</v>
      </c>
      <c r="S893">
        <v>17.829999999999998</v>
      </c>
      <c r="T893">
        <v>101.36</v>
      </c>
      <c r="U893">
        <v>0</v>
      </c>
      <c r="V893">
        <v>0</v>
      </c>
      <c r="W893">
        <v>0</v>
      </c>
      <c r="X893">
        <v>0</v>
      </c>
      <c r="Y893">
        <v>0</v>
      </c>
      <c r="Z893">
        <v>0</v>
      </c>
      <c r="AA893">
        <v>0</v>
      </c>
      <c r="AB893">
        <v>0</v>
      </c>
      <c r="AC893">
        <v>0</v>
      </c>
      <c r="AD893">
        <v>0</v>
      </c>
      <c r="AE893">
        <v>0</v>
      </c>
      <c r="AF893">
        <v>0</v>
      </c>
      <c r="AG893">
        <v>0</v>
      </c>
      <c r="AH893">
        <v>0</v>
      </c>
      <c r="AI893">
        <v>0</v>
      </c>
      <c r="AJ893">
        <v>0</v>
      </c>
      <c r="AK893">
        <v>0</v>
      </c>
      <c r="AL893">
        <v>0</v>
      </c>
      <c r="AM893">
        <v>0</v>
      </c>
      <c r="AN893">
        <v>0</v>
      </c>
      <c r="AO893">
        <v>0</v>
      </c>
      <c r="AP893">
        <v>0</v>
      </c>
      <c r="AQ893">
        <v>0</v>
      </c>
      <c r="AR893">
        <v>0</v>
      </c>
      <c r="AS893">
        <v>0</v>
      </c>
      <c r="AT893">
        <v>0</v>
      </c>
      <c r="AU893">
        <v>0</v>
      </c>
      <c r="AV893">
        <v>0</v>
      </c>
      <c r="AW893">
        <v>12</v>
      </c>
      <c r="AX893">
        <v>110.97</v>
      </c>
      <c r="AY893">
        <v>11</v>
      </c>
      <c r="AZ893">
        <v>325.95</v>
      </c>
      <c r="BA893">
        <v>11</v>
      </c>
      <c r="BB893">
        <v>17.829999999999998</v>
      </c>
      <c r="BC893">
        <v>101.36</v>
      </c>
      <c r="BD893">
        <v>12</v>
      </c>
      <c r="BE893">
        <v>110.97</v>
      </c>
      <c r="BF893">
        <v>11</v>
      </c>
      <c r="BG893">
        <v>325.95</v>
      </c>
      <c r="BH893">
        <v>11</v>
      </c>
      <c r="BI893">
        <v>17.829999999999998</v>
      </c>
      <c r="BJ893">
        <v>101.36</v>
      </c>
    </row>
    <row r="894" spans="1:62" x14ac:dyDescent="0.35">
      <c r="A894" t="s">
        <v>5708</v>
      </c>
      <c r="B894" t="s">
        <v>5709</v>
      </c>
      <c r="C894" t="s">
        <v>4777</v>
      </c>
      <c r="D894" t="s">
        <v>12191</v>
      </c>
      <c r="E894" t="s">
        <v>12192</v>
      </c>
      <c r="F894" t="s">
        <v>4769</v>
      </c>
      <c r="G894">
        <v>0</v>
      </c>
      <c r="H894">
        <v>0</v>
      </c>
      <c r="I894">
        <v>0</v>
      </c>
      <c r="J894">
        <v>0</v>
      </c>
      <c r="K894">
        <v>0</v>
      </c>
      <c r="L894">
        <v>0</v>
      </c>
      <c r="M894">
        <v>0</v>
      </c>
      <c r="N894">
        <v>0</v>
      </c>
      <c r="O894">
        <v>0</v>
      </c>
      <c r="P894">
        <v>0</v>
      </c>
      <c r="Q894">
        <v>0</v>
      </c>
      <c r="R894">
        <v>0</v>
      </c>
      <c r="S894">
        <v>0</v>
      </c>
      <c r="T894">
        <v>0</v>
      </c>
      <c r="U894">
        <v>9</v>
      </c>
      <c r="V894">
        <v>98.03</v>
      </c>
      <c r="W894">
        <v>9</v>
      </c>
      <c r="X894">
        <v>62.97</v>
      </c>
      <c r="Y894">
        <v>9</v>
      </c>
      <c r="Z894">
        <v>0.42</v>
      </c>
      <c r="AA894">
        <v>89.12</v>
      </c>
      <c r="AB894">
        <v>0</v>
      </c>
      <c r="AC894">
        <v>0</v>
      </c>
      <c r="AD894">
        <v>0</v>
      </c>
      <c r="AE894">
        <v>0</v>
      </c>
      <c r="AF894">
        <v>0</v>
      </c>
      <c r="AG894">
        <v>0</v>
      </c>
      <c r="AH894">
        <v>0</v>
      </c>
      <c r="AI894">
        <v>0</v>
      </c>
      <c r="AJ894">
        <v>0</v>
      </c>
      <c r="AK894">
        <v>0</v>
      </c>
      <c r="AL894">
        <v>0</v>
      </c>
      <c r="AM894">
        <v>0</v>
      </c>
      <c r="AN894">
        <v>0</v>
      </c>
      <c r="AO894">
        <v>0</v>
      </c>
      <c r="AP894">
        <v>0</v>
      </c>
      <c r="AQ894">
        <v>0</v>
      </c>
      <c r="AR894">
        <v>0</v>
      </c>
      <c r="AS894">
        <v>0</v>
      </c>
      <c r="AT894">
        <v>0</v>
      </c>
      <c r="AU894">
        <v>0</v>
      </c>
      <c r="AV894">
        <v>0</v>
      </c>
      <c r="AW894">
        <v>9</v>
      </c>
      <c r="AX894">
        <v>98.03</v>
      </c>
      <c r="AY894">
        <v>9</v>
      </c>
      <c r="AZ894">
        <v>62.97</v>
      </c>
      <c r="BA894">
        <v>9</v>
      </c>
      <c r="BB894">
        <v>0.42</v>
      </c>
      <c r="BC894">
        <v>89.12</v>
      </c>
      <c r="BD894">
        <v>9</v>
      </c>
      <c r="BE894">
        <v>98.03</v>
      </c>
      <c r="BF894">
        <v>9</v>
      </c>
      <c r="BG894">
        <v>62.97</v>
      </c>
      <c r="BH894">
        <v>9</v>
      </c>
      <c r="BI894">
        <v>0.42</v>
      </c>
      <c r="BJ894">
        <v>89.12</v>
      </c>
    </row>
    <row r="895" spans="1:62" x14ac:dyDescent="0.35">
      <c r="A895" t="s">
        <v>5708</v>
      </c>
      <c r="B895" t="s">
        <v>5709</v>
      </c>
      <c r="C895" t="s">
        <v>4777</v>
      </c>
      <c r="D895" t="s">
        <v>12189</v>
      </c>
      <c r="E895" t="s">
        <v>12190</v>
      </c>
      <c r="F895" t="s">
        <v>4769</v>
      </c>
      <c r="G895">
        <v>5</v>
      </c>
      <c r="H895">
        <v>93.23</v>
      </c>
      <c r="I895">
        <v>5</v>
      </c>
      <c r="J895">
        <v>205.15</v>
      </c>
      <c r="K895">
        <v>5</v>
      </c>
      <c r="L895">
        <v>29.9</v>
      </c>
      <c r="M895">
        <v>84.76</v>
      </c>
      <c r="N895">
        <v>0</v>
      </c>
      <c r="O895">
        <v>0</v>
      </c>
      <c r="P895">
        <v>0</v>
      </c>
      <c r="Q895">
        <v>0</v>
      </c>
      <c r="R895">
        <v>0</v>
      </c>
      <c r="S895">
        <v>0</v>
      </c>
      <c r="T895">
        <v>0</v>
      </c>
      <c r="U895">
        <v>73</v>
      </c>
      <c r="V895">
        <v>91.16</v>
      </c>
      <c r="W895">
        <v>73</v>
      </c>
      <c r="X895">
        <v>102</v>
      </c>
      <c r="Y895">
        <v>55</v>
      </c>
      <c r="Z895">
        <v>23.07</v>
      </c>
      <c r="AA895">
        <v>85.6</v>
      </c>
      <c r="AB895">
        <v>13</v>
      </c>
      <c r="AC895">
        <v>103.42</v>
      </c>
      <c r="AD895">
        <v>13</v>
      </c>
      <c r="AE895">
        <v>202.93</v>
      </c>
      <c r="AF895">
        <v>0</v>
      </c>
      <c r="AG895">
        <v>0</v>
      </c>
      <c r="AH895">
        <v>94.02</v>
      </c>
      <c r="AI895">
        <v>1</v>
      </c>
      <c r="AJ895">
        <v>112.97</v>
      </c>
      <c r="AK895">
        <v>1</v>
      </c>
      <c r="AL895">
        <v>87.23</v>
      </c>
      <c r="AM895">
        <v>1</v>
      </c>
      <c r="AN895">
        <v>33.630000000000003</v>
      </c>
      <c r="AO895">
        <v>107.59</v>
      </c>
      <c r="AP895">
        <v>0</v>
      </c>
      <c r="AQ895">
        <v>0</v>
      </c>
      <c r="AR895">
        <v>0</v>
      </c>
      <c r="AS895">
        <v>0</v>
      </c>
      <c r="AT895">
        <v>0</v>
      </c>
      <c r="AU895">
        <v>0</v>
      </c>
      <c r="AV895">
        <v>0</v>
      </c>
      <c r="AW895">
        <v>87</v>
      </c>
      <c r="AX895">
        <v>93.24</v>
      </c>
      <c r="AY895">
        <v>87</v>
      </c>
      <c r="AZ895">
        <v>116.91</v>
      </c>
      <c r="BA895">
        <v>56</v>
      </c>
      <c r="BB895">
        <v>23.26</v>
      </c>
      <c r="BC895">
        <v>87.11</v>
      </c>
      <c r="BD895">
        <v>92</v>
      </c>
      <c r="BE895">
        <v>93.24</v>
      </c>
      <c r="BF895">
        <v>92</v>
      </c>
      <c r="BG895">
        <v>121.71</v>
      </c>
      <c r="BH895">
        <v>61</v>
      </c>
      <c r="BI895">
        <v>23.8</v>
      </c>
      <c r="BJ895">
        <v>86.98</v>
      </c>
    </row>
    <row r="896" spans="1:62" x14ac:dyDescent="0.35">
      <c r="A896" t="s">
        <v>5708</v>
      </c>
      <c r="B896" t="s">
        <v>5709</v>
      </c>
      <c r="C896" t="s">
        <v>4777</v>
      </c>
      <c r="D896" t="s">
        <v>11975</v>
      </c>
      <c r="E896" t="s">
        <v>11976</v>
      </c>
      <c r="F896" t="s">
        <v>4769</v>
      </c>
      <c r="G896">
        <v>21</v>
      </c>
      <c r="H896">
        <v>109</v>
      </c>
      <c r="I896">
        <v>13</v>
      </c>
      <c r="J896">
        <v>61.24</v>
      </c>
      <c r="K896">
        <v>13</v>
      </c>
      <c r="L896">
        <v>14.55</v>
      </c>
      <c r="M896">
        <v>99.09</v>
      </c>
      <c r="N896">
        <v>54</v>
      </c>
      <c r="O896">
        <v>111.05</v>
      </c>
      <c r="P896">
        <v>45</v>
      </c>
      <c r="Q896">
        <v>65.77</v>
      </c>
      <c r="R896">
        <v>41</v>
      </c>
      <c r="S896">
        <v>16.63</v>
      </c>
      <c r="T896">
        <v>100.96</v>
      </c>
      <c r="U896">
        <v>84</v>
      </c>
      <c r="V896">
        <v>126.08</v>
      </c>
      <c r="W896">
        <v>84</v>
      </c>
      <c r="X896">
        <v>69.069999999999993</v>
      </c>
      <c r="Y896">
        <v>7</v>
      </c>
      <c r="Z896">
        <v>16.21</v>
      </c>
      <c r="AA896">
        <v>113.24</v>
      </c>
      <c r="AB896">
        <v>0</v>
      </c>
      <c r="AC896">
        <v>0</v>
      </c>
      <c r="AD896">
        <v>0</v>
      </c>
      <c r="AE896">
        <v>0</v>
      </c>
      <c r="AF896">
        <v>0</v>
      </c>
      <c r="AG896">
        <v>0</v>
      </c>
      <c r="AH896">
        <v>0</v>
      </c>
      <c r="AI896">
        <v>0</v>
      </c>
      <c r="AJ896">
        <v>0</v>
      </c>
      <c r="AK896">
        <v>0</v>
      </c>
      <c r="AL896">
        <v>0</v>
      </c>
      <c r="AM896">
        <v>0</v>
      </c>
      <c r="AN896">
        <v>0</v>
      </c>
      <c r="AO896">
        <v>0</v>
      </c>
      <c r="AP896">
        <v>0</v>
      </c>
      <c r="AQ896">
        <v>0</v>
      </c>
      <c r="AR896">
        <v>0</v>
      </c>
      <c r="AS896">
        <v>0</v>
      </c>
      <c r="AT896">
        <v>0</v>
      </c>
      <c r="AU896">
        <v>0</v>
      </c>
      <c r="AV896">
        <v>0</v>
      </c>
      <c r="AW896">
        <v>138</v>
      </c>
      <c r="AX896">
        <v>120.2</v>
      </c>
      <c r="AY896">
        <v>129</v>
      </c>
      <c r="AZ896">
        <v>67.92</v>
      </c>
      <c r="BA896">
        <v>48</v>
      </c>
      <c r="BB896">
        <v>16.57</v>
      </c>
      <c r="BC896">
        <v>108.43</v>
      </c>
      <c r="BD896">
        <v>159</v>
      </c>
      <c r="BE896">
        <v>118.72</v>
      </c>
      <c r="BF896">
        <v>142</v>
      </c>
      <c r="BG896">
        <v>67.31</v>
      </c>
      <c r="BH896">
        <v>61</v>
      </c>
      <c r="BI896">
        <v>16.14</v>
      </c>
      <c r="BJ896">
        <v>107.2</v>
      </c>
    </row>
    <row r="897" spans="1:62" x14ac:dyDescent="0.35">
      <c r="A897" t="s">
        <v>5708</v>
      </c>
      <c r="B897" t="s">
        <v>5709</v>
      </c>
      <c r="C897" t="s">
        <v>4777</v>
      </c>
      <c r="D897" t="s">
        <v>12369</v>
      </c>
      <c r="E897" t="s">
        <v>12370</v>
      </c>
      <c r="F897" t="s">
        <v>4769</v>
      </c>
      <c r="G897">
        <v>11</v>
      </c>
      <c r="H897">
        <v>103.59</v>
      </c>
      <c r="I897">
        <v>11</v>
      </c>
      <c r="J897">
        <v>190.21</v>
      </c>
      <c r="K897">
        <v>11</v>
      </c>
      <c r="L897">
        <v>18.440000000000001</v>
      </c>
      <c r="M897">
        <v>94.17</v>
      </c>
      <c r="N897">
        <v>0</v>
      </c>
      <c r="O897">
        <v>0</v>
      </c>
      <c r="P897">
        <v>0</v>
      </c>
      <c r="Q897">
        <v>0</v>
      </c>
      <c r="R897">
        <v>0</v>
      </c>
      <c r="S897">
        <v>0</v>
      </c>
      <c r="T897">
        <v>0</v>
      </c>
      <c r="U897">
        <v>0</v>
      </c>
      <c r="V897">
        <v>0</v>
      </c>
      <c r="W897">
        <v>0</v>
      </c>
      <c r="X897">
        <v>0</v>
      </c>
      <c r="Y897">
        <v>0</v>
      </c>
      <c r="Z897">
        <v>0</v>
      </c>
      <c r="AA897">
        <v>0</v>
      </c>
      <c r="AB897">
        <v>0</v>
      </c>
      <c r="AC897">
        <v>0</v>
      </c>
      <c r="AD897">
        <v>0</v>
      </c>
      <c r="AE897">
        <v>0</v>
      </c>
      <c r="AF897">
        <v>0</v>
      </c>
      <c r="AG897">
        <v>0</v>
      </c>
      <c r="AH897">
        <v>0</v>
      </c>
      <c r="AI897">
        <v>0</v>
      </c>
      <c r="AJ897">
        <v>0</v>
      </c>
      <c r="AK897">
        <v>0</v>
      </c>
      <c r="AL897">
        <v>0</v>
      </c>
      <c r="AM897">
        <v>0</v>
      </c>
      <c r="AN897">
        <v>0</v>
      </c>
      <c r="AO897">
        <v>0</v>
      </c>
      <c r="AP897">
        <v>0</v>
      </c>
      <c r="AQ897">
        <v>0</v>
      </c>
      <c r="AR897">
        <v>0</v>
      </c>
      <c r="AS897">
        <v>0</v>
      </c>
      <c r="AT897">
        <v>0</v>
      </c>
      <c r="AU897">
        <v>0</v>
      </c>
      <c r="AV897">
        <v>0</v>
      </c>
      <c r="AW897">
        <v>0</v>
      </c>
      <c r="AX897">
        <v>0</v>
      </c>
      <c r="AY897">
        <v>0</v>
      </c>
      <c r="AZ897">
        <v>0</v>
      </c>
      <c r="BA897">
        <v>0</v>
      </c>
      <c r="BB897">
        <v>0</v>
      </c>
      <c r="BC897">
        <v>0</v>
      </c>
      <c r="BD897">
        <v>11</v>
      </c>
      <c r="BE897">
        <v>103.59</v>
      </c>
      <c r="BF897">
        <v>11</v>
      </c>
      <c r="BG897">
        <v>190.21</v>
      </c>
      <c r="BH897">
        <v>11</v>
      </c>
      <c r="BI897">
        <v>18.440000000000001</v>
      </c>
      <c r="BJ897">
        <v>94.17</v>
      </c>
    </row>
    <row r="898" spans="1:62" x14ac:dyDescent="0.35">
      <c r="A898" t="s">
        <v>5708</v>
      </c>
      <c r="B898" t="s">
        <v>5709</v>
      </c>
      <c r="C898" t="s">
        <v>4777</v>
      </c>
      <c r="D898" t="s">
        <v>12363</v>
      </c>
      <c r="E898" t="s">
        <v>12364</v>
      </c>
      <c r="F898" t="s">
        <v>4769</v>
      </c>
      <c r="G898">
        <v>0</v>
      </c>
      <c r="H898">
        <v>0</v>
      </c>
      <c r="I898">
        <v>0</v>
      </c>
      <c r="J898">
        <v>0</v>
      </c>
      <c r="K898">
        <v>0</v>
      </c>
      <c r="L898">
        <v>0</v>
      </c>
      <c r="M898">
        <v>0</v>
      </c>
      <c r="N898">
        <v>0</v>
      </c>
      <c r="O898">
        <v>0</v>
      </c>
      <c r="P898">
        <v>0</v>
      </c>
      <c r="Q898">
        <v>0</v>
      </c>
      <c r="R898">
        <v>0</v>
      </c>
      <c r="S898">
        <v>0</v>
      </c>
      <c r="T898">
        <v>0</v>
      </c>
      <c r="U898">
        <v>4</v>
      </c>
      <c r="V898">
        <v>118.25</v>
      </c>
      <c r="W898">
        <v>4</v>
      </c>
      <c r="X898">
        <v>39.74</v>
      </c>
      <c r="Y898">
        <v>0</v>
      </c>
      <c r="Z898">
        <v>0</v>
      </c>
      <c r="AA898">
        <v>124.84</v>
      </c>
      <c r="AB898">
        <v>0</v>
      </c>
      <c r="AC898">
        <v>0</v>
      </c>
      <c r="AD898">
        <v>0</v>
      </c>
      <c r="AE898">
        <v>0</v>
      </c>
      <c r="AF898">
        <v>0</v>
      </c>
      <c r="AG898">
        <v>0</v>
      </c>
      <c r="AH898">
        <v>0</v>
      </c>
      <c r="AI898">
        <v>0</v>
      </c>
      <c r="AJ898">
        <v>0</v>
      </c>
      <c r="AK898">
        <v>0</v>
      </c>
      <c r="AL898">
        <v>0</v>
      </c>
      <c r="AM898">
        <v>0</v>
      </c>
      <c r="AN898">
        <v>0</v>
      </c>
      <c r="AO898">
        <v>0</v>
      </c>
      <c r="AP898">
        <v>0</v>
      </c>
      <c r="AQ898">
        <v>0</v>
      </c>
      <c r="AR898">
        <v>0</v>
      </c>
      <c r="AS898">
        <v>0</v>
      </c>
      <c r="AT898">
        <v>0</v>
      </c>
      <c r="AU898">
        <v>0</v>
      </c>
      <c r="AV898">
        <v>0</v>
      </c>
      <c r="AW898">
        <v>4</v>
      </c>
      <c r="AX898">
        <v>118.25</v>
      </c>
      <c r="AY898">
        <v>4</v>
      </c>
      <c r="AZ898">
        <v>39.74</v>
      </c>
      <c r="BA898">
        <v>0</v>
      </c>
      <c r="BB898">
        <v>0</v>
      </c>
      <c r="BC898">
        <v>124.84</v>
      </c>
      <c r="BD898">
        <v>4</v>
      </c>
      <c r="BE898">
        <v>118.25</v>
      </c>
      <c r="BF898">
        <v>4</v>
      </c>
      <c r="BG898">
        <v>39.74</v>
      </c>
      <c r="BH898">
        <v>0</v>
      </c>
      <c r="BI898">
        <v>0</v>
      </c>
      <c r="BJ898">
        <v>124.84</v>
      </c>
    </row>
    <row r="899" spans="1:62" x14ac:dyDescent="0.35">
      <c r="A899" t="s">
        <v>5708</v>
      </c>
      <c r="B899" t="s">
        <v>5709</v>
      </c>
      <c r="C899" t="s">
        <v>4777</v>
      </c>
      <c r="D899" t="s">
        <v>12185</v>
      </c>
      <c r="E899" t="s">
        <v>12186</v>
      </c>
      <c r="F899" t="s">
        <v>4769</v>
      </c>
      <c r="G899">
        <v>0</v>
      </c>
      <c r="H899">
        <v>0</v>
      </c>
      <c r="I899">
        <v>0</v>
      </c>
      <c r="J899">
        <v>0</v>
      </c>
      <c r="K899">
        <v>0</v>
      </c>
      <c r="L899">
        <v>0</v>
      </c>
      <c r="M899">
        <v>0</v>
      </c>
      <c r="N899">
        <v>0</v>
      </c>
      <c r="O899">
        <v>0</v>
      </c>
      <c r="P899">
        <v>0</v>
      </c>
      <c r="Q899">
        <v>0</v>
      </c>
      <c r="R899">
        <v>0</v>
      </c>
      <c r="S899">
        <v>0</v>
      </c>
      <c r="T899">
        <v>0</v>
      </c>
      <c r="U899">
        <v>30</v>
      </c>
      <c r="V899">
        <v>92.81</v>
      </c>
      <c r="W899">
        <v>30</v>
      </c>
      <c r="X899">
        <v>65.010000000000005</v>
      </c>
      <c r="Y899">
        <v>30</v>
      </c>
      <c r="Z899">
        <v>8.52</v>
      </c>
      <c r="AA899">
        <v>88.39</v>
      </c>
      <c r="AB899">
        <v>11</v>
      </c>
      <c r="AC899">
        <v>105.57</v>
      </c>
      <c r="AD899">
        <v>11</v>
      </c>
      <c r="AE899">
        <v>65.010000000000005</v>
      </c>
      <c r="AF899">
        <v>11</v>
      </c>
      <c r="AG899">
        <v>8.52</v>
      </c>
      <c r="AH899">
        <v>100.54</v>
      </c>
      <c r="AI899">
        <v>1</v>
      </c>
      <c r="AJ899">
        <v>118.32</v>
      </c>
      <c r="AK899">
        <v>1</v>
      </c>
      <c r="AL899">
        <v>65.010000000000005</v>
      </c>
      <c r="AM899">
        <v>1</v>
      </c>
      <c r="AN899">
        <v>8.52</v>
      </c>
      <c r="AO899">
        <v>112.68</v>
      </c>
      <c r="AP899">
        <v>0</v>
      </c>
      <c r="AQ899">
        <v>0</v>
      </c>
      <c r="AR899">
        <v>0</v>
      </c>
      <c r="AS899">
        <v>0</v>
      </c>
      <c r="AT899">
        <v>0</v>
      </c>
      <c r="AU899">
        <v>0</v>
      </c>
      <c r="AV899">
        <v>0</v>
      </c>
      <c r="AW899">
        <v>42</v>
      </c>
      <c r="AX899">
        <v>96.76</v>
      </c>
      <c r="AY899">
        <v>42</v>
      </c>
      <c r="AZ899">
        <v>65.010000000000005</v>
      </c>
      <c r="BA899">
        <v>42</v>
      </c>
      <c r="BB899">
        <v>8.52</v>
      </c>
      <c r="BC899">
        <v>92.15</v>
      </c>
      <c r="BD899">
        <v>42</v>
      </c>
      <c r="BE899">
        <v>96.76</v>
      </c>
      <c r="BF899">
        <v>42</v>
      </c>
      <c r="BG899">
        <v>65.010000000000005</v>
      </c>
      <c r="BH899">
        <v>42</v>
      </c>
      <c r="BI899">
        <v>8.52</v>
      </c>
      <c r="BJ899">
        <v>92.15</v>
      </c>
    </row>
    <row r="900" spans="1:62" x14ac:dyDescent="0.35">
      <c r="A900" t="s">
        <v>5708</v>
      </c>
      <c r="B900" t="s">
        <v>5709</v>
      </c>
      <c r="C900" t="s">
        <v>4777</v>
      </c>
      <c r="D900" t="s">
        <v>12359</v>
      </c>
      <c r="E900" t="s">
        <v>12360</v>
      </c>
      <c r="F900" t="s">
        <v>4769</v>
      </c>
      <c r="G900">
        <v>8</v>
      </c>
      <c r="H900">
        <v>97.9</v>
      </c>
      <c r="I900">
        <v>8</v>
      </c>
      <c r="J900">
        <v>237.31</v>
      </c>
      <c r="K900">
        <v>8</v>
      </c>
      <c r="L900">
        <v>13.46</v>
      </c>
      <c r="M900">
        <v>89</v>
      </c>
      <c r="N900">
        <v>0</v>
      </c>
      <c r="O900">
        <v>0</v>
      </c>
      <c r="P900">
        <v>0</v>
      </c>
      <c r="Q900">
        <v>0</v>
      </c>
      <c r="R900">
        <v>0</v>
      </c>
      <c r="S900">
        <v>0</v>
      </c>
      <c r="T900">
        <v>0</v>
      </c>
      <c r="U900">
        <v>1</v>
      </c>
      <c r="V900">
        <v>109.92</v>
      </c>
      <c r="W900">
        <v>1</v>
      </c>
      <c r="X900">
        <v>234.19</v>
      </c>
      <c r="Y900">
        <v>0</v>
      </c>
      <c r="Z900">
        <v>0</v>
      </c>
      <c r="AA900">
        <v>99.93</v>
      </c>
      <c r="AB900">
        <v>0</v>
      </c>
      <c r="AC900">
        <v>0</v>
      </c>
      <c r="AD900">
        <v>0</v>
      </c>
      <c r="AE900">
        <v>0</v>
      </c>
      <c r="AF900">
        <v>0</v>
      </c>
      <c r="AG900">
        <v>0</v>
      </c>
      <c r="AH900">
        <v>0</v>
      </c>
      <c r="AI900">
        <v>0</v>
      </c>
      <c r="AJ900">
        <v>0</v>
      </c>
      <c r="AK900">
        <v>0</v>
      </c>
      <c r="AL900">
        <v>0</v>
      </c>
      <c r="AM900">
        <v>0</v>
      </c>
      <c r="AN900">
        <v>0</v>
      </c>
      <c r="AO900">
        <v>0</v>
      </c>
      <c r="AP900">
        <v>0</v>
      </c>
      <c r="AQ900">
        <v>0</v>
      </c>
      <c r="AR900">
        <v>0</v>
      </c>
      <c r="AS900">
        <v>0</v>
      </c>
      <c r="AT900">
        <v>0</v>
      </c>
      <c r="AU900">
        <v>0</v>
      </c>
      <c r="AV900">
        <v>0</v>
      </c>
      <c r="AW900">
        <v>1</v>
      </c>
      <c r="AX900">
        <v>109.92</v>
      </c>
      <c r="AY900">
        <v>1</v>
      </c>
      <c r="AZ900">
        <v>234.19</v>
      </c>
      <c r="BA900">
        <v>0</v>
      </c>
      <c r="BB900">
        <v>0</v>
      </c>
      <c r="BC900">
        <v>99.93</v>
      </c>
      <c r="BD900">
        <v>9</v>
      </c>
      <c r="BE900">
        <v>99.24</v>
      </c>
      <c r="BF900">
        <v>9</v>
      </c>
      <c r="BG900">
        <v>236.96</v>
      </c>
      <c r="BH900">
        <v>8</v>
      </c>
      <c r="BI900">
        <v>13.46</v>
      </c>
      <c r="BJ900">
        <v>90.21</v>
      </c>
    </row>
    <row r="901" spans="1:62" x14ac:dyDescent="0.35">
      <c r="A901" t="s">
        <v>5708</v>
      </c>
      <c r="B901" t="s">
        <v>5709</v>
      </c>
      <c r="C901" t="s">
        <v>4777</v>
      </c>
      <c r="D901" t="s">
        <v>12161</v>
      </c>
      <c r="E901" t="s">
        <v>12162</v>
      </c>
      <c r="F901" t="s">
        <v>4769</v>
      </c>
      <c r="G901">
        <v>13</v>
      </c>
      <c r="H901">
        <v>100.95</v>
      </c>
      <c r="I901">
        <v>13</v>
      </c>
      <c r="J901">
        <v>281.63</v>
      </c>
      <c r="K901">
        <v>10</v>
      </c>
      <c r="L901">
        <v>30.77</v>
      </c>
      <c r="M901">
        <v>91.77</v>
      </c>
      <c r="N901">
        <v>0</v>
      </c>
      <c r="O901">
        <v>0</v>
      </c>
      <c r="P901">
        <v>0</v>
      </c>
      <c r="Q901">
        <v>0</v>
      </c>
      <c r="R901">
        <v>0</v>
      </c>
      <c r="S901">
        <v>0</v>
      </c>
      <c r="T901">
        <v>0</v>
      </c>
      <c r="U901">
        <v>46</v>
      </c>
      <c r="V901">
        <v>92.26</v>
      </c>
      <c r="W901">
        <v>43</v>
      </c>
      <c r="X901">
        <v>108.84</v>
      </c>
      <c r="Y901">
        <v>40</v>
      </c>
      <c r="Z901">
        <v>23.02</v>
      </c>
      <c r="AA901">
        <v>86.43</v>
      </c>
      <c r="AB901">
        <v>26</v>
      </c>
      <c r="AC901">
        <v>113.75</v>
      </c>
      <c r="AD901">
        <v>26</v>
      </c>
      <c r="AE901">
        <v>149.43</v>
      </c>
      <c r="AF901">
        <v>2</v>
      </c>
      <c r="AG901">
        <v>21.29</v>
      </c>
      <c r="AH901">
        <v>103.79</v>
      </c>
      <c r="AI901">
        <v>0</v>
      </c>
      <c r="AJ901">
        <v>0</v>
      </c>
      <c r="AK901">
        <v>0</v>
      </c>
      <c r="AL901">
        <v>0</v>
      </c>
      <c r="AM901">
        <v>0</v>
      </c>
      <c r="AN901">
        <v>0</v>
      </c>
      <c r="AO901">
        <v>0</v>
      </c>
      <c r="AP901">
        <v>0</v>
      </c>
      <c r="AQ901">
        <v>0</v>
      </c>
      <c r="AR901">
        <v>0</v>
      </c>
      <c r="AS901">
        <v>0</v>
      </c>
      <c r="AT901">
        <v>0</v>
      </c>
      <c r="AU901">
        <v>0</v>
      </c>
      <c r="AV901">
        <v>0</v>
      </c>
      <c r="AW901">
        <v>72</v>
      </c>
      <c r="AX901">
        <v>100.02</v>
      </c>
      <c r="AY901">
        <v>69</v>
      </c>
      <c r="AZ901">
        <v>124.13</v>
      </c>
      <c r="BA901">
        <v>42</v>
      </c>
      <c r="BB901">
        <v>22.94</v>
      </c>
      <c r="BC901">
        <v>92.7</v>
      </c>
      <c r="BD901">
        <v>85</v>
      </c>
      <c r="BE901">
        <v>100.16</v>
      </c>
      <c r="BF901">
        <v>82</v>
      </c>
      <c r="BG901">
        <v>149.1</v>
      </c>
      <c r="BH901">
        <v>52</v>
      </c>
      <c r="BI901">
        <v>24.44</v>
      </c>
      <c r="BJ901">
        <v>92.56</v>
      </c>
    </row>
    <row r="902" spans="1:62" x14ac:dyDescent="0.35">
      <c r="A902" t="s">
        <v>5708</v>
      </c>
      <c r="B902" t="s">
        <v>5709</v>
      </c>
      <c r="C902" t="s">
        <v>4777</v>
      </c>
      <c r="D902" t="s">
        <v>12029</v>
      </c>
      <c r="E902" t="s">
        <v>12030</v>
      </c>
      <c r="F902" t="s">
        <v>4769</v>
      </c>
      <c r="G902">
        <v>12</v>
      </c>
      <c r="H902">
        <v>112.53</v>
      </c>
      <c r="I902">
        <v>12</v>
      </c>
      <c r="J902">
        <v>168.9</v>
      </c>
      <c r="K902">
        <v>12</v>
      </c>
      <c r="L902">
        <v>24.02</v>
      </c>
      <c r="M902">
        <v>102.3</v>
      </c>
      <c r="N902">
        <v>0</v>
      </c>
      <c r="O902">
        <v>0</v>
      </c>
      <c r="P902">
        <v>0</v>
      </c>
      <c r="Q902">
        <v>0</v>
      </c>
      <c r="R902">
        <v>0</v>
      </c>
      <c r="S902">
        <v>0</v>
      </c>
      <c r="T902">
        <v>0</v>
      </c>
      <c r="U902">
        <v>2</v>
      </c>
      <c r="V902">
        <v>126.33</v>
      </c>
      <c r="W902">
        <v>2</v>
      </c>
      <c r="X902">
        <v>104.88</v>
      </c>
      <c r="Y902">
        <v>2</v>
      </c>
      <c r="Z902">
        <v>8.23</v>
      </c>
      <c r="AA902">
        <v>114.84</v>
      </c>
      <c r="AB902">
        <v>0</v>
      </c>
      <c r="AC902">
        <v>0</v>
      </c>
      <c r="AD902">
        <v>0</v>
      </c>
      <c r="AE902">
        <v>0</v>
      </c>
      <c r="AF902">
        <v>0</v>
      </c>
      <c r="AG902">
        <v>0</v>
      </c>
      <c r="AH902">
        <v>0</v>
      </c>
      <c r="AI902">
        <v>0</v>
      </c>
      <c r="AJ902">
        <v>0</v>
      </c>
      <c r="AK902">
        <v>0</v>
      </c>
      <c r="AL902">
        <v>0</v>
      </c>
      <c r="AM902">
        <v>0</v>
      </c>
      <c r="AN902">
        <v>0</v>
      </c>
      <c r="AO902">
        <v>0</v>
      </c>
      <c r="AP902">
        <v>0</v>
      </c>
      <c r="AQ902">
        <v>0</v>
      </c>
      <c r="AR902">
        <v>0</v>
      </c>
      <c r="AS902">
        <v>0</v>
      </c>
      <c r="AT902">
        <v>0</v>
      </c>
      <c r="AU902">
        <v>0</v>
      </c>
      <c r="AV902">
        <v>0</v>
      </c>
      <c r="AW902">
        <v>2</v>
      </c>
      <c r="AX902">
        <v>126.33</v>
      </c>
      <c r="AY902">
        <v>2</v>
      </c>
      <c r="AZ902">
        <v>104.88</v>
      </c>
      <c r="BA902">
        <v>2</v>
      </c>
      <c r="BB902">
        <v>8.23</v>
      </c>
      <c r="BC902">
        <v>114.84</v>
      </c>
      <c r="BD902">
        <v>14</v>
      </c>
      <c r="BE902">
        <v>114.5</v>
      </c>
      <c r="BF902">
        <v>14</v>
      </c>
      <c r="BG902">
        <v>159.75</v>
      </c>
      <c r="BH902">
        <v>14</v>
      </c>
      <c r="BI902">
        <v>21.76</v>
      </c>
      <c r="BJ902">
        <v>104.09</v>
      </c>
    </row>
    <row r="903" spans="1:62" x14ac:dyDescent="0.35">
      <c r="A903" t="s">
        <v>5708</v>
      </c>
      <c r="B903" t="s">
        <v>5709</v>
      </c>
      <c r="C903" t="s">
        <v>4777</v>
      </c>
      <c r="D903" t="s">
        <v>12041</v>
      </c>
      <c r="E903" t="s">
        <v>12042</v>
      </c>
      <c r="F903" t="s">
        <v>4769</v>
      </c>
      <c r="G903">
        <v>8</v>
      </c>
      <c r="H903">
        <v>125.86</v>
      </c>
      <c r="I903">
        <v>8</v>
      </c>
      <c r="J903">
        <v>255.58</v>
      </c>
      <c r="K903">
        <v>8</v>
      </c>
      <c r="L903">
        <v>27.69</v>
      </c>
      <c r="M903">
        <v>125.75</v>
      </c>
      <c r="N903">
        <v>0</v>
      </c>
      <c r="O903">
        <v>0</v>
      </c>
      <c r="P903">
        <v>0</v>
      </c>
      <c r="Q903">
        <v>0</v>
      </c>
      <c r="R903">
        <v>0</v>
      </c>
      <c r="S903">
        <v>0</v>
      </c>
      <c r="T903">
        <v>0</v>
      </c>
      <c r="U903">
        <v>9</v>
      </c>
      <c r="V903">
        <v>141.22999999999999</v>
      </c>
      <c r="W903">
        <v>9</v>
      </c>
      <c r="X903">
        <v>131.41999999999999</v>
      </c>
      <c r="Y903">
        <v>0</v>
      </c>
      <c r="Z903">
        <v>0</v>
      </c>
      <c r="AA903">
        <v>141.11000000000001</v>
      </c>
      <c r="AB903">
        <v>0</v>
      </c>
      <c r="AC903">
        <v>0</v>
      </c>
      <c r="AD903">
        <v>0</v>
      </c>
      <c r="AE903">
        <v>0</v>
      </c>
      <c r="AF903">
        <v>0</v>
      </c>
      <c r="AG903">
        <v>0</v>
      </c>
      <c r="AH903">
        <v>0</v>
      </c>
      <c r="AI903">
        <v>0</v>
      </c>
      <c r="AJ903">
        <v>0</v>
      </c>
      <c r="AK903">
        <v>0</v>
      </c>
      <c r="AL903">
        <v>0</v>
      </c>
      <c r="AM903">
        <v>0</v>
      </c>
      <c r="AN903">
        <v>0</v>
      </c>
      <c r="AO903">
        <v>0</v>
      </c>
      <c r="AP903">
        <v>0</v>
      </c>
      <c r="AQ903">
        <v>0</v>
      </c>
      <c r="AR903">
        <v>0</v>
      </c>
      <c r="AS903">
        <v>0</v>
      </c>
      <c r="AT903">
        <v>0</v>
      </c>
      <c r="AU903">
        <v>0</v>
      </c>
      <c r="AV903">
        <v>0</v>
      </c>
      <c r="AW903">
        <v>9</v>
      </c>
      <c r="AX903">
        <v>141.22999999999999</v>
      </c>
      <c r="AY903">
        <v>9</v>
      </c>
      <c r="AZ903">
        <v>131.41999999999999</v>
      </c>
      <c r="BA903">
        <v>0</v>
      </c>
      <c r="BB903">
        <v>0</v>
      </c>
      <c r="BC903">
        <v>141.11000000000001</v>
      </c>
      <c r="BD903">
        <v>17</v>
      </c>
      <c r="BE903">
        <v>134</v>
      </c>
      <c r="BF903">
        <v>17</v>
      </c>
      <c r="BG903">
        <v>189.85</v>
      </c>
      <c r="BH903">
        <v>8</v>
      </c>
      <c r="BI903">
        <v>27.69</v>
      </c>
      <c r="BJ903">
        <v>133.88</v>
      </c>
    </row>
    <row r="904" spans="1:62" x14ac:dyDescent="0.35">
      <c r="A904" t="s">
        <v>5708</v>
      </c>
      <c r="B904" t="s">
        <v>5709</v>
      </c>
      <c r="C904" t="s">
        <v>4777</v>
      </c>
      <c r="D904" t="s">
        <v>11979</v>
      </c>
      <c r="E904" t="s">
        <v>11980</v>
      </c>
      <c r="F904" t="s">
        <v>4769</v>
      </c>
      <c r="G904">
        <v>20</v>
      </c>
      <c r="H904">
        <v>101.64</v>
      </c>
      <c r="I904">
        <v>20</v>
      </c>
      <c r="J904">
        <v>271.94</v>
      </c>
      <c r="K904">
        <v>20</v>
      </c>
      <c r="L904">
        <v>15.63</v>
      </c>
      <c r="M904">
        <v>92.4</v>
      </c>
      <c r="N904">
        <v>0</v>
      </c>
      <c r="O904">
        <v>0</v>
      </c>
      <c r="P904">
        <v>0</v>
      </c>
      <c r="Q904">
        <v>0</v>
      </c>
      <c r="R904">
        <v>0</v>
      </c>
      <c r="S904">
        <v>0</v>
      </c>
      <c r="T904">
        <v>0</v>
      </c>
      <c r="U904">
        <v>8</v>
      </c>
      <c r="V904">
        <v>114.12</v>
      </c>
      <c r="W904">
        <v>8</v>
      </c>
      <c r="X904">
        <v>132.13999999999999</v>
      </c>
      <c r="Y904">
        <v>0</v>
      </c>
      <c r="Z904">
        <v>0</v>
      </c>
      <c r="AA904">
        <v>103.74</v>
      </c>
      <c r="AB904">
        <v>8</v>
      </c>
      <c r="AC904">
        <v>124.77</v>
      </c>
      <c r="AD904">
        <v>8</v>
      </c>
      <c r="AE904">
        <v>121.07</v>
      </c>
      <c r="AF904">
        <v>0</v>
      </c>
      <c r="AG904">
        <v>0</v>
      </c>
      <c r="AH904">
        <v>113.43</v>
      </c>
      <c r="AI904">
        <v>0</v>
      </c>
      <c r="AJ904">
        <v>0</v>
      </c>
      <c r="AK904">
        <v>0</v>
      </c>
      <c r="AL904">
        <v>0</v>
      </c>
      <c r="AM904">
        <v>0</v>
      </c>
      <c r="AN904">
        <v>0</v>
      </c>
      <c r="AO904">
        <v>0</v>
      </c>
      <c r="AP904">
        <v>0</v>
      </c>
      <c r="AQ904">
        <v>0</v>
      </c>
      <c r="AR904">
        <v>0</v>
      </c>
      <c r="AS904">
        <v>0</v>
      </c>
      <c r="AT904">
        <v>0</v>
      </c>
      <c r="AU904">
        <v>0</v>
      </c>
      <c r="AV904">
        <v>0</v>
      </c>
      <c r="AW904">
        <v>16</v>
      </c>
      <c r="AX904">
        <v>119.44</v>
      </c>
      <c r="AY904">
        <v>16</v>
      </c>
      <c r="AZ904">
        <v>126.6</v>
      </c>
      <c r="BA904">
        <v>0</v>
      </c>
      <c r="BB904">
        <v>0</v>
      </c>
      <c r="BC904">
        <v>108.58</v>
      </c>
      <c r="BD904">
        <v>36</v>
      </c>
      <c r="BE904">
        <v>109.55</v>
      </c>
      <c r="BF904">
        <v>36</v>
      </c>
      <c r="BG904">
        <v>207.35</v>
      </c>
      <c r="BH904">
        <v>20</v>
      </c>
      <c r="BI904">
        <v>15.63</v>
      </c>
      <c r="BJ904">
        <v>99.59</v>
      </c>
    </row>
    <row r="905" spans="1:62" x14ac:dyDescent="0.35">
      <c r="A905" t="s">
        <v>5708</v>
      </c>
      <c r="B905" t="s">
        <v>5709</v>
      </c>
      <c r="C905" t="s">
        <v>4777</v>
      </c>
      <c r="D905" t="s">
        <v>12061</v>
      </c>
      <c r="E905" t="s">
        <v>12062</v>
      </c>
      <c r="F905" t="s">
        <v>4769</v>
      </c>
      <c r="G905">
        <v>43</v>
      </c>
      <c r="H905">
        <v>92.68</v>
      </c>
      <c r="I905">
        <v>37</v>
      </c>
      <c r="J905">
        <v>192.89</v>
      </c>
      <c r="K905">
        <v>37</v>
      </c>
      <c r="L905">
        <v>28.41</v>
      </c>
      <c r="M905">
        <v>84.25</v>
      </c>
      <c r="N905">
        <v>17</v>
      </c>
      <c r="O905">
        <v>96.4</v>
      </c>
      <c r="P905">
        <v>17</v>
      </c>
      <c r="Q905">
        <v>185.16</v>
      </c>
      <c r="R905">
        <v>17</v>
      </c>
      <c r="S905">
        <v>28.19</v>
      </c>
      <c r="T905">
        <v>87.57</v>
      </c>
      <c r="U905">
        <v>7</v>
      </c>
      <c r="V905">
        <v>105.03</v>
      </c>
      <c r="W905">
        <v>7</v>
      </c>
      <c r="X905">
        <v>187.92</v>
      </c>
      <c r="Y905">
        <v>7</v>
      </c>
      <c r="Z905">
        <v>17.61</v>
      </c>
      <c r="AA905">
        <v>95.48</v>
      </c>
      <c r="AB905">
        <v>0</v>
      </c>
      <c r="AC905">
        <v>0</v>
      </c>
      <c r="AD905">
        <v>0</v>
      </c>
      <c r="AE905">
        <v>0</v>
      </c>
      <c r="AF905">
        <v>0</v>
      </c>
      <c r="AG905">
        <v>0</v>
      </c>
      <c r="AH905">
        <v>0</v>
      </c>
      <c r="AI905">
        <v>0</v>
      </c>
      <c r="AJ905">
        <v>0</v>
      </c>
      <c r="AK905">
        <v>0</v>
      </c>
      <c r="AL905">
        <v>0</v>
      </c>
      <c r="AM905">
        <v>0</v>
      </c>
      <c r="AN905">
        <v>0</v>
      </c>
      <c r="AO905">
        <v>0</v>
      </c>
      <c r="AP905">
        <v>0</v>
      </c>
      <c r="AQ905">
        <v>0</v>
      </c>
      <c r="AR905">
        <v>0</v>
      </c>
      <c r="AS905">
        <v>0</v>
      </c>
      <c r="AT905">
        <v>0</v>
      </c>
      <c r="AU905">
        <v>0</v>
      </c>
      <c r="AV905">
        <v>0</v>
      </c>
      <c r="AW905">
        <v>24</v>
      </c>
      <c r="AX905">
        <v>98.92</v>
      </c>
      <c r="AY905">
        <v>24</v>
      </c>
      <c r="AZ905">
        <v>185.96</v>
      </c>
      <c r="BA905">
        <v>24</v>
      </c>
      <c r="BB905">
        <v>25.1</v>
      </c>
      <c r="BC905">
        <v>89.88</v>
      </c>
      <c r="BD905">
        <v>67</v>
      </c>
      <c r="BE905">
        <v>94.91</v>
      </c>
      <c r="BF905">
        <v>61</v>
      </c>
      <c r="BG905">
        <v>190.17</v>
      </c>
      <c r="BH905">
        <v>61</v>
      </c>
      <c r="BI905">
        <v>27.11</v>
      </c>
      <c r="BJ905">
        <v>86.27</v>
      </c>
    </row>
    <row r="906" spans="1:62" x14ac:dyDescent="0.35">
      <c r="A906" t="s">
        <v>5708</v>
      </c>
      <c r="B906" t="s">
        <v>5709</v>
      </c>
      <c r="C906" t="s">
        <v>4777</v>
      </c>
      <c r="D906" t="s">
        <v>12389</v>
      </c>
      <c r="E906" t="s">
        <v>12390</v>
      </c>
      <c r="F906" t="s">
        <v>4769</v>
      </c>
      <c r="G906">
        <v>2</v>
      </c>
      <c r="H906">
        <v>104.33</v>
      </c>
      <c r="I906">
        <v>1</v>
      </c>
      <c r="J906">
        <v>121.35</v>
      </c>
      <c r="K906">
        <v>1</v>
      </c>
      <c r="L906">
        <v>22.87</v>
      </c>
      <c r="M906">
        <v>89.9</v>
      </c>
      <c r="N906">
        <v>0</v>
      </c>
      <c r="O906">
        <v>0</v>
      </c>
      <c r="P906">
        <v>0</v>
      </c>
      <c r="Q906">
        <v>0</v>
      </c>
      <c r="R906">
        <v>0</v>
      </c>
      <c r="S906">
        <v>0</v>
      </c>
      <c r="T906">
        <v>0</v>
      </c>
      <c r="U906">
        <v>6</v>
      </c>
      <c r="V906">
        <v>115.98</v>
      </c>
      <c r="W906">
        <v>6</v>
      </c>
      <c r="X906">
        <v>107.64</v>
      </c>
      <c r="Y906">
        <v>6</v>
      </c>
      <c r="Z906">
        <v>44.44</v>
      </c>
      <c r="AA906">
        <v>94.48</v>
      </c>
      <c r="AB906">
        <v>0</v>
      </c>
      <c r="AC906">
        <v>0</v>
      </c>
      <c r="AD906">
        <v>0</v>
      </c>
      <c r="AE906">
        <v>0</v>
      </c>
      <c r="AF906">
        <v>0</v>
      </c>
      <c r="AG906">
        <v>0</v>
      </c>
      <c r="AH906">
        <v>0</v>
      </c>
      <c r="AI906">
        <v>0</v>
      </c>
      <c r="AJ906">
        <v>0</v>
      </c>
      <c r="AK906">
        <v>0</v>
      </c>
      <c r="AL906">
        <v>0</v>
      </c>
      <c r="AM906">
        <v>0</v>
      </c>
      <c r="AN906">
        <v>0</v>
      </c>
      <c r="AO906">
        <v>0</v>
      </c>
      <c r="AP906">
        <v>0</v>
      </c>
      <c r="AQ906">
        <v>0</v>
      </c>
      <c r="AR906">
        <v>0</v>
      </c>
      <c r="AS906">
        <v>0</v>
      </c>
      <c r="AT906">
        <v>0</v>
      </c>
      <c r="AU906">
        <v>0</v>
      </c>
      <c r="AV906">
        <v>0</v>
      </c>
      <c r="AW906">
        <v>6</v>
      </c>
      <c r="AX906">
        <v>115.98</v>
      </c>
      <c r="AY906">
        <v>6</v>
      </c>
      <c r="AZ906">
        <v>107.64</v>
      </c>
      <c r="BA906">
        <v>6</v>
      </c>
      <c r="BB906">
        <v>44.44</v>
      </c>
      <c r="BC906">
        <v>94.48</v>
      </c>
      <c r="BD906">
        <v>8</v>
      </c>
      <c r="BE906">
        <v>113.07</v>
      </c>
      <c r="BF906">
        <v>7</v>
      </c>
      <c r="BG906">
        <v>109.6</v>
      </c>
      <c r="BH906">
        <v>7</v>
      </c>
      <c r="BI906">
        <v>41.36</v>
      </c>
      <c r="BJ906">
        <v>93.34</v>
      </c>
    </row>
    <row r="907" spans="1:62" x14ac:dyDescent="0.35">
      <c r="A907" t="s">
        <v>5708</v>
      </c>
      <c r="B907" t="s">
        <v>5709</v>
      </c>
      <c r="C907" t="s">
        <v>4777</v>
      </c>
      <c r="D907" t="s">
        <v>12031</v>
      </c>
      <c r="E907" t="s">
        <v>12032</v>
      </c>
      <c r="F907" t="s">
        <v>4769</v>
      </c>
      <c r="G907">
        <v>0</v>
      </c>
      <c r="H907">
        <v>0</v>
      </c>
      <c r="I907">
        <v>0</v>
      </c>
      <c r="J907">
        <v>0</v>
      </c>
      <c r="K907">
        <v>0</v>
      </c>
      <c r="L907">
        <v>0</v>
      </c>
      <c r="M907">
        <v>0</v>
      </c>
      <c r="N907">
        <v>0</v>
      </c>
      <c r="O907">
        <v>0</v>
      </c>
      <c r="P907">
        <v>0</v>
      </c>
      <c r="Q907">
        <v>0</v>
      </c>
      <c r="R907">
        <v>0</v>
      </c>
      <c r="S907">
        <v>0</v>
      </c>
      <c r="T907">
        <v>0</v>
      </c>
      <c r="U907">
        <v>33</v>
      </c>
      <c r="V907">
        <v>139.26</v>
      </c>
      <c r="W907">
        <v>33</v>
      </c>
      <c r="X907">
        <v>61.09</v>
      </c>
      <c r="Y907">
        <v>21</v>
      </c>
      <c r="Z907">
        <v>7.85</v>
      </c>
      <c r="AA907">
        <v>136.53</v>
      </c>
      <c r="AB907">
        <v>0</v>
      </c>
      <c r="AC907">
        <v>0</v>
      </c>
      <c r="AD907">
        <v>0</v>
      </c>
      <c r="AE907">
        <v>0</v>
      </c>
      <c r="AF907">
        <v>0</v>
      </c>
      <c r="AG907">
        <v>0</v>
      </c>
      <c r="AH907">
        <v>0</v>
      </c>
      <c r="AI907">
        <v>0</v>
      </c>
      <c r="AJ907">
        <v>0</v>
      </c>
      <c r="AK907">
        <v>0</v>
      </c>
      <c r="AL907">
        <v>0</v>
      </c>
      <c r="AM907">
        <v>0</v>
      </c>
      <c r="AN907">
        <v>0</v>
      </c>
      <c r="AO907">
        <v>0</v>
      </c>
      <c r="AP907">
        <v>0</v>
      </c>
      <c r="AQ907">
        <v>0</v>
      </c>
      <c r="AR907">
        <v>0</v>
      </c>
      <c r="AS907">
        <v>0</v>
      </c>
      <c r="AT907">
        <v>0</v>
      </c>
      <c r="AU907">
        <v>0</v>
      </c>
      <c r="AV907">
        <v>0</v>
      </c>
      <c r="AW907">
        <v>33</v>
      </c>
      <c r="AX907">
        <v>139.26</v>
      </c>
      <c r="AY907">
        <v>33</v>
      </c>
      <c r="AZ907">
        <v>61.09</v>
      </c>
      <c r="BA907">
        <v>21</v>
      </c>
      <c r="BB907">
        <v>7.85</v>
      </c>
      <c r="BC907">
        <v>136.53</v>
      </c>
      <c r="BD907">
        <v>33</v>
      </c>
      <c r="BE907">
        <v>139.26</v>
      </c>
      <c r="BF907">
        <v>33</v>
      </c>
      <c r="BG907">
        <v>61.09</v>
      </c>
      <c r="BH907">
        <v>21</v>
      </c>
      <c r="BI907">
        <v>7.85</v>
      </c>
      <c r="BJ907">
        <v>136.53</v>
      </c>
    </row>
    <row r="908" spans="1:62" x14ac:dyDescent="0.35">
      <c r="A908" t="s">
        <v>5708</v>
      </c>
      <c r="B908" t="s">
        <v>5709</v>
      </c>
      <c r="C908" t="s">
        <v>4777</v>
      </c>
      <c r="D908" t="s">
        <v>12039</v>
      </c>
      <c r="E908" t="s">
        <v>12040</v>
      </c>
      <c r="F908" t="s">
        <v>4769</v>
      </c>
      <c r="G908">
        <v>0</v>
      </c>
      <c r="H908">
        <v>0</v>
      </c>
      <c r="I908">
        <v>0</v>
      </c>
      <c r="J908">
        <v>0</v>
      </c>
      <c r="K908">
        <v>0</v>
      </c>
      <c r="L908">
        <v>0</v>
      </c>
      <c r="M908">
        <v>0</v>
      </c>
      <c r="N908">
        <v>0</v>
      </c>
      <c r="O908">
        <v>0</v>
      </c>
      <c r="P908">
        <v>0</v>
      </c>
      <c r="Q908">
        <v>0</v>
      </c>
      <c r="R908">
        <v>0</v>
      </c>
      <c r="S908">
        <v>0</v>
      </c>
      <c r="T908">
        <v>0</v>
      </c>
      <c r="U908">
        <v>29</v>
      </c>
      <c r="V908">
        <v>87.47</v>
      </c>
      <c r="W908">
        <v>29</v>
      </c>
      <c r="X908">
        <v>38.97</v>
      </c>
      <c r="Y908">
        <v>0</v>
      </c>
      <c r="Z908">
        <v>0</v>
      </c>
      <c r="AA908">
        <v>85.75</v>
      </c>
      <c r="AB908">
        <v>0</v>
      </c>
      <c r="AC908">
        <v>0</v>
      </c>
      <c r="AD908">
        <v>0</v>
      </c>
      <c r="AE908">
        <v>0</v>
      </c>
      <c r="AF908">
        <v>0</v>
      </c>
      <c r="AG908">
        <v>0</v>
      </c>
      <c r="AH908">
        <v>0</v>
      </c>
      <c r="AI908">
        <v>0</v>
      </c>
      <c r="AJ908">
        <v>0</v>
      </c>
      <c r="AK908">
        <v>0</v>
      </c>
      <c r="AL908">
        <v>0</v>
      </c>
      <c r="AM908">
        <v>0</v>
      </c>
      <c r="AN908">
        <v>0</v>
      </c>
      <c r="AO908">
        <v>0</v>
      </c>
      <c r="AP908">
        <v>0</v>
      </c>
      <c r="AQ908">
        <v>0</v>
      </c>
      <c r="AR908">
        <v>0</v>
      </c>
      <c r="AS908">
        <v>0</v>
      </c>
      <c r="AT908">
        <v>0</v>
      </c>
      <c r="AU908">
        <v>0</v>
      </c>
      <c r="AV908">
        <v>0</v>
      </c>
      <c r="AW908">
        <v>29</v>
      </c>
      <c r="AX908">
        <v>87.47</v>
      </c>
      <c r="AY908">
        <v>29</v>
      </c>
      <c r="AZ908">
        <v>38.97</v>
      </c>
      <c r="BA908">
        <v>0</v>
      </c>
      <c r="BB908">
        <v>0</v>
      </c>
      <c r="BC908">
        <v>85.75</v>
      </c>
      <c r="BD908">
        <v>29</v>
      </c>
      <c r="BE908">
        <v>87.47</v>
      </c>
      <c r="BF908">
        <v>29</v>
      </c>
      <c r="BG908">
        <v>38.97</v>
      </c>
      <c r="BH908">
        <v>0</v>
      </c>
      <c r="BI908">
        <v>0</v>
      </c>
      <c r="BJ908">
        <v>85.75</v>
      </c>
    </row>
    <row r="909" spans="1:62" x14ac:dyDescent="0.35">
      <c r="A909" t="s">
        <v>5708</v>
      </c>
      <c r="B909" t="s">
        <v>5709</v>
      </c>
      <c r="C909" t="s">
        <v>4777</v>
      </c>
      <c r="D909" t="s">
        <v>12381</v>
      </c>
      <c r="E909" t="s">
        <v>12382</v>
      </c>
      <c r="F909" t="s">
        <v>4769</v>
      </c>
      <c r="G909">
        <v>0</v>
      </c>
      <c r="H909">
        <v>0</v>
      </c>
      <c r="I909">
        <v>0</v>
      </c>
      <c r="J909">
        <v>0</v>
      </c>
      <c r="K909">
        <v>0</v>
      </c>
      <c r="L909">
        <v>0</v>
      </c>
      <c r="M909">
        <v>0</v>
      </c>
      <c r="N909">
        <v>0</v>
      </c>
      <c r="O909">
        <v>0</v>
      </c>
      <c r="P909">
        <v>0</v>
      </c>
      <c r="Q909">
        <v>0</v>
      </c>
      <c r="R909">
        <v>0</v>
      </c>
      <c r="S909">
        <v>0</v>
      </c>
      <c r="T909">
        <v>0</v>
      </c>
      <c r="U909">
        <v>28</v>
      </c>
      <c r="V909">
        <v>113.64</v>
      </c>
      <c r="W909">
        <v>28</v>
      </c>
      <c r="X909">
        <v>61.36</v>
      </c>
      <c r="Y909">
        <v>28</v>
      </c>
      <c r="Z909">
        <v>5.71</v>
      </c>
      <c r="AA909">
        <v>111.41</v>
      </c>
      <c r="AB909">
        <v>1</v>
      </c>
      <c r="AC909">
        <v>132.38999999999999</v>
      </c>
      <c r="AD909">
        <v>1</v>
      </c>
      <c r="AE909">
        <v>60.69</v>
      </c>
      <c r="AF909">
        <v>1</v>
      </c>
      <c r="AG909">
        <v>6.22</v>
      </c>
      <c r="AH909">
        <v>129.79</v>
      </c>
      <c r="AI909">
        <v>0</v>
      </c>
      <c r="AJ909">
        <v>0</v>
      </c>
      <c r="AK909">
        <v>0</v>
      </c>
      <c r="AL909">
        <v>0</v>
      </c>
      <c r="AM909">
        <v>0</v>
      </c>
      <c r="AN909">
        <v>0</v>
      </c>
      <c r="AO909">
        <v>0</v>
      </c>
      <c r="AP909">
        <v>0</v>
      </c>
      <c r="AQ909">
        <v>0</v>
      </c>
      <c r="AR909">
        <v>0</v>
      </c>
      <c r="AS909">
        <v>0</v>
      </c>
      <c r="AT909">
        <v>0</v>
      </c>
      <c r="AU909">
        <v>0</v>
      </c>
      <c r="AV909">
        <v>0</v>
      </c>
      <c r="AW909">
        <v>29</v>
      </c>
      <c r="AX909">
        <v>114.29</v>
      </c>
      <c r="AY909">
        <v>29</v>
      </c>
      <c r="AZ909">
        <v>61.34</v>
      </c>
      <c r="BA909">
        <v>29</v>
      </c>
      <c r="BB909">
        <v>5.73</v>
      </c>
      <c r="BC909">
        <v>112.04</v>
      </c>
      <c r="BD909">
        <v>29</v>
      </c>
      <c r="BE909">
        <v>114.29</v>
      </c>
      <c r="BF909">
        <v>29</v>
      </c>
      <c r="BG909">
        <v>61.34</v>
      </c>
      <c r="BH909">
        <v>29</v>
      </c>
      <c r="BI909">
        <v>5.73</v>
      </c>
      <c r="BJ909">
        <v>112.04</v>
      </c>
    </row>
    <row r="910" spans="1:62" x14ac:dyDescent="0.35">
      <c r="A910" t="s">
        <v>5708</v>
      </c>
      <c r="B910" t="s">
        <v>5709</v>
      </c>
      <c r="C910" t="s">
        <v>4777</v>
      </c>
      <c r="D910" t="s">
        <v>11923</v>
      </c>
      <c r="E910" t="s">
        <v>11924</v>
      </c>
      <c r="F910" t="s">
        <v>4769</v>
      </c>
      <c r="G910">
        <v>1</v>
      </c>
      <c r="H910">
        <v>119.6</v>
      </c>
      <c r="I910">
        <v>1</v>
      </c>
      <c r="J910">
        <v>99.92</v>
      </c>
      <c r="K910">
        <v>0</v>
      </c>
      <c r="L910">
        <v>0</v>
      </c>
      <c r="M910">
        <v>108.73</v>
      </c>
      <c r="N910">
        <v>0</v>
      </c>
      <c r="O910">
        <v>0</v>
      </c>
      <c r="P910">
        <v>0</v>
      </c>
      <c r="Q910">
        <v>0</v>
      </c>
      <c r="R910">
        <v>0</v>
      </c>
      <c r="S910">
        <v>0</v>
      </c>
      <c r="T910">
        <v>0</v>
      </c>
      <c r="U910">
        <v>4</v>
      </c>
      <c r="V910">
        <v>134.24</v>
      </c>
      <c r="W910">
        <v>4</v>
      </c>
      <c r="X910">
        <v>98.79</v>
      </c>
      <c r="Y910">
        <v>0</v>
      </c>
      <c r="Z910">
        <v>0</v>
      </c>
      <c r="AA910">
        <v>122.04</v>
      </c>
      <c r="AB910">
        <v>2</v>
      </c>
      <c r="AC910">
        <v>146.41999999999999</v>
      </c>
      <c r="AD910">
        <v>2</v>
      </c>
      <c r="AE910">
        <v>99.92</v>
      </c>
      <c r="AF910">
        <v>0</v>
      </c>
      <c r="AG910">
        <v>0</v>
      </c>
      <c r="AH910">
        <v>133.11000000000001</v>
      </c>
      <c r="AI910">
        <v>0</v>
      </c>
      <c r="AJ910">
        <v>0</v>
      </c>
      <c r="AK910">
        <v>0</v>
      </c>
      <c r="AL910">
        <v>0</v>
      </c>
      <c r="AM910">
        <v>0</v>
      </c>
      <c r="AN910">
        <v>0</v>
      </c>
      <c r="AO910">
        <v>0</v>
      </c>
      <c r="AP910">
        <v>0</v>
      </c>
      <c r="AQ910">
        <v>0</v>
      </c>
      <c r="AR910">
        <v>0</v>
      </c>
      <c r="AS910">
        <v>0</v>
      </c>
      <c r="AT910">
        <v>0</v>
      </c>
      <c r="AU910">
        <v>0</v>
      </c>
      <c r="AV910">
        <v>0</v>
      </c>
      <c r="AW910">
        <v>6</v>
      </c>
      <c r="AX910">
        <v>138.30000000000001</v>
      </c>
      <c r="AY910">
        <v>6</v>
      </c>
      <c r="AZ910">
        <v>99.17</v>
      </c>
      <c r="BA910">
        <v>0</v>
      </c>
      <c r="BB910">
        <v>0</v>
      </c>
      <c r="BC910">
        <v>125.73</v>
      </c>
      <c r="BD910">
        <v>7</v>
      </c>
      <c r="BE910">
        <v>135.63</v>
      </c>
      <c r="BF910">
        <v>7</v>
      </c>
      <c r="BG910">
        <v>99.27</v>
      </c>
      <c r="BH910">
        <v>0</v>
      </c>
      <c r="BI910">
        <v>0</v>
      </c>
      <c r="BJ910">
        <v>123.3</v>
      </c>
    </row>
    <row r="911" spans="1:62" x14ac:dyDescent="0.35">
      <c r="A911" t="s">
        <v>5708</v>
      </c>
      <c r="B911" t="s">
        <v>5709</v>
      </c>
      <c r="C911" t="s">
        <v>4777</v>
      </c>
      <c r="D911" t="s">
        <v>12169</v>
      </c>
      <c r="E911" t="s">
        <v>12170</v>
      </c>
      <c r="F911" t="s">
        <v>4769</v>
      </c>
      <c r="G911">
        <v>6</v>
      </c>
      <c r="H911">
        <v>96.7</v>
      </c>
      <c r="I911">
        <v>0</v>
      </c>
      <c r="J911">
        <v>0</v>
      </c>
      <c r="K911">
        <v>0</v>
      </c>
      <c r="L911">
        <v>0</v>
      </c>
      <c r="M911">
        <v>88.17</v>
      </c>
      <c r="N911">
        <v>0</v>
      </c>
      <c r="O911">
        <v>0</v>
      </c>
      <c r="P911">
        <v>0</v>
      </c>
      <c r="Q911">
        <v>0</v>
      </c>
      <c r="R911">
        <v>0</v>
      </c>
      <c r="S911">
        <v>0</v>
      </c>
      <c r="T911">
        <v>0</v>
      </c>
      <c r="U911">
        <v>3</v>
      </c>
      <c r="V911">
        <v>119.42</v>
      </c>
      <c r="W911">
        <v>3</v>
      </c>
      <c r="X911">
        <v>176.11</v>
      </c>
      <c r="Y911">
        <v>3</v>
      </c>
      <c r="Z911">
        <v>7.04</v>
      </c>
      <c r="AA911">
        <v>108.57</v>
      </c>
      <c r="AB911">
        <v>0</v>
      </c>
      <c r="AC911">
        <v>0</v>
      </c>
      <c r="AD911">
        <v>0</v>
      </c>
      <c r="AE911">
        <v>0</v>
      </c>
      <c r="AF911">
        <v>0</v>
      </c>
      <c r="AG911">
        <v>0</v>
      </c>
      <c r="AH911">
        <v>0</v>
      </c>
      <c r="AI911">
        <v>0</v>
      </c>
      <c r="AJ911">
        <v>0</v>
      </c>
      <c r="AK911">
        <v>0</v>
      </c>
      <c r="AL911">
        <v>0</v>
      </c>
      <c r="AM911">
        <v>0</v>
      </c>
      <c r="AN911">
        <v>0</v>
      </c>
      <c r="AO911">
        <v>0</v>
      </c>
      <c r="AP911">
        <v>0</v>
      </c>
      <c r="AQ911">
        <v>0</v>
      </c>
      <c r="AR911">
        <v>0</v>
      </c>
      <c r="AS911">
        <v>0</v>
      </c>
      <c r="AT911">
        <v>0</v>
      </c>
      <c r="AU911">
        <v>0</v>
      </c>
      <c r="AV911">
        <v>0</v>
      </c>
      <c r="AW911">
        <v>3</v>
      </c>
      <c r="AX911">
        <v>119.42</v>
      </c>
      <c r="AY911">
        <v>3</v>
      </c>
      <c r="AZ911">
        <v>176.11</v>
      </c>
      <c r="BA911">
        <v>3</v>
      </c>
      <c r="BB911">
        <v>7.04</v>
      </c>
      <c r="BC911">
        <v>108.57</v>
      </c>
      <c r="BD911">
        <v>9</v>
      </c>
      <c r="BE911">
        <v>104.27</v>
      </c>
      <c r="BF911">
        <v>3</v>
      </c>
      <c r="BG911">
        <v>176.11</v>
      </c>
      <c r="BH911">
        <v>3</v>
      </c>
      <c r="BI911">
        <v>7.04</v>
      </c>
      <c r="BJ911">
        <v>94.97</v>
      </c>
    </row>
    <row r="912" spans="1:62" x14ac:dyDescent="0.35">
      <c r="A912" t="s">
        <v>5708</v>
      </c>
      <c r="B912" t="s">
        <v>5709</v>
      </c>
      <c r="C912" t="s">
        <v>4777</v>
      </c>
      <c r="D912" t="s">
        <v>11937</v>
      </c>
      <c r="E912" t="s">
        <v>11938</v>
      </c>
      <c r="F912" t="s">
        <v>4769</v>
      </c>
      <c r="G912">
        <v>6</v>
      </c>
      <c r="H912">
        <v>112.13</v>
      </c>
      <c r="I912">
        <v>6</v>
      </c>
      <c r="J912">
        <v>263.08</v>
      </c>
      <c r="K912">
        <v>6</v>
      </c>
      <c r="L912">
        <v>17.5</v>
      </c>
      <c r="M912">
        <v>129.83000000000001</v>
      </c>
      <c r="N912">
        <v>0</v>
      </c>
      <c r="O912">
        <v>0</v>
      </c>
      <c r="P912">
        <v>0</v>
      </c>
      <c r="Q912">
        <v>0</v>
      </c>
      <c r="R912">
        <v>0</v>
      </c>
      <c r="S912">
        <v>0</v>
      </c>
      <c r="T912">
        <v>0</v>
      </c>
      <c r="U912">
        <v>0</v>
      </c>
      <c r="V912">
        <v>0</v>
      </c>
      <c r="W912">
        <v>0</v>
      </c>
      <c r="X912">
        <v>0</v>
      </c>
      <c r="Y912">
        <v>0</v>
      </c>
      <c r="Z912">
        <v>0</v>
      </c>
      <c r="AA912">
        <v>0</v>
      </c>
      <c r="AB912">
        <v>0</v>
      </c>
      <c r="AC912">
        <v>0</v>
      </c>
      <c r="AD912">
        <v>0</v>
      </c>
      <c r="AE912">
        <v>0</v>
      </c>
      <c r="AF912">
        <v>0</v>
      </c>
      <c r="AG912">
        <v>0</v>
      </c>
      <c r="AH912">
        <v>0</v>
      </c>
      <c r="AI912">
        <v>0</v>
      </c>
      <c r="AJ912">
        <v>0</v>
      </c>
      <c r="AK912">
        <v>0</v>
      </c>
      <c r="AL912">
        <v>0</v>
      </c>
      <c r="AM912">
        <v>0</v>
      </c>
      <c r="AN912">
        <v>0</v>
      </c>
      <c r="AO912">
        <v>0</v>
      </c>
      <c r="AP912">
        <v>0</v>
      </c>
      <c r="AQ912">
        <v>0</v>
      </c>
      <c r="AR912">
        <v>0</v>
      </c>
      <c r="AS912">
        <v>0</v>
      </c>
      <c r="AT912">
        <v>0</v>
      </c>
      <c r="AU912">
        <v>0</v>
      </c>
      <c r="AV912">
        <v>0</v>
      </c>
      <c r="AW912">
        <v>0</v>
      </c>
      <c r="AX912">
        <v>0</v>
      </c>
      <c r="AY912">
        <v>0</v>
      </c>
      <c r="AZ912">
        <v>0</v>
      </c>
      <c r="BA912">
        <v>0</v>
      </c>
      <c r="BB912">
        <v>0</v>
      </c>
      <c r="BC912">
        <v>0</v>
      </c>
      <c r="BD912">
        <v>6</v>
      </c>
      <c r="BE912">
        <v>112.13</v>
      </c>
      <c r="BF912">
        <v>6</v>
      </c>
      <c r="BG912">
        <v>263.08</v>
      </c>
      <c r="BH912">
        <v>6</v>
      </c>
      <c r="BI912">
        <v>17.5</v>
      </c>
      <c r="BJ912">
        <v>129.83000000000001</v>
      </c>
    </row>
    <row r="913" spans="1:62" x14ac:dyDescent="0.35">
      <c r="A913" t="s">
        <v>5708</v>
      </c>
      <c r="B913" t="s">
        <v>5709</v>
      </c>
      <c r="C913" t="s">
        <v>4777</v>
      </c>
      <c r="D913" t="s">
        <v>12445</v>
      </c>
      <c r="E913" t="s">
        <v>12446</v>
      </c>
      <c r="F913" t="s">
        <v>4769</v>
      </c>
      <c r="G913">
        <v>8</v>
      </c>
      <c r="H913">
        <v>95.27</v>
      </c>
      <c r="I913">
        <v>8</v>
      </c>
      <c r="J913">
        <v>111.01</v>
      </c>
      <c r="K913">
        <v>8</v>
      </c>
      <c r="L913">
        <v>16.04</v>
      </c>
      <c r="M913">
        <v>95.18</v>
      </c>
      <c r="N913">
        <v>12</v>
      </c>
      <c r="O913">
        <v>100.29</v>
      </c>
      <c r="P913">
        <v>12</v>
      </c>
      <c r="Q913">
        <v>234.19</v>
      </c>
      <c r="R913">
        <v>12</v>
      </c>
      <c r="S913">
        <v>20.54</v>
      </c>
      <c r="T913">
        <v>91.18</v>
      </c>
      <c r="U913">
        <v>4</v>
      </c>
      <c r="V913">
        <v>110.91</v>
      </c>
      <c r="W913">
        <v>4</v>
      </c>
      <c r="X913">
        <v>147.11000000000001</v>
      </c>
      <c r="Y913">
        <v>3</v>
      </c>
      <c r="Z913">
        <v>48.86</v>
      </c>
      <c r="AA913">
        <v>100.57</v>
      </c>
      <c r="AB913">
        <v>1</v>
      </c>
      <c r="AC913">
        <v>116.28</v>
      </c>
      <c r="AD913">
        <v>1</v>
      </c>
      <c r="AE913">
        <v>173.62</v>
      </c>
      <c r="AF913">
        <v>1</v>
      </c>
      <c r="AG913">
        <v>45.47</v>
      </c>
      <c r="AH913">
        <v>109.96</v>
      </c>
      <c r="AI913">
        <v>0</v>
      </c>
      <c r="AJ913">
        <v>0</v>
      </c>
      <c r="AK913">
        <v>0</v>
      </c>
      <c r="AL913">
        <v>0</v>
      </c>
      <c r="AM913">
        <v>0</v>
      </c>
      <c r="AN913">
        <v>0</v>
      </c>
      <c r="AO913">
        <v>0</v>
      </c>
      <c r="AP913">
        <v>0</v>
      </c>
      <c r="AQ913">
        <v>0</v>
      </c>
      <c r="AR913">
        <v>0</v>
      </c>
      <c r="AS913">
        <v>0</v>
      </c>
      <c r="AT913">
        <v>0</v>
      </c>
      <c r="AU913">
        <v>0</v>
      </c>
      <c r="AV913">
        <v>0</v>
      </c>
      <c r="AW913">
        <v>17</v>
      </c>
      <c r="AX913">
        <v>103.73</v>
      </c>
      <c r="AY913">
        <v>17</v>
      </c>
      <c r="AZ913">
        <v>210.14</v>
      </c>
      <c r="BA913">
        <v>16</v>
      </c>
      <c r="BB913">
        <v>27.41</v>
      </c>
      <c r="BC913">
        <v>94.49</v>
      </c>
      <c r="BD913">
        <v>25</v>
      </c>
      <c r="BE913">
        <v>101.02</v>
      </c>
      <c r="BF913">
        <v>25</v>
      </c>
      <c r="BG913">
        <v>178.42</v>
      </c>
      <c r="BH913">
        <v>24</v>
      </c>
      <c r="BI913">
        <v>23.62</v>
      </c>
      <c r="BJ913">
        <v>94.71</v>
      </c>
    </row>
    <row r="914" spans="1:62" x14ac:dyDescent="0.35">
      <c r="A914" t="s">
        <v>5708</v>
      </c>
      <c r="B914" t="s">
        <v>5709</v>
      </c>
      <c r="C914" t="s">
        <v>4777</v>
      </c>
      <c r="D914" t="s">
        <v>12167</v>
      </c>
      <c r="E914" t="s">
        <v>12168</v>
      </c>
      <c r="F914" t="s">
        <v>4769</v>
      </c>
      <c r="G914">
        <v>0</v>
      </c>
      <c r="H914">
        <v>0</v>
      </c>
      <c r="I914">
        <v>0</v>
      </c>
      <c r="J914">
        <v>0</v>
      </c>
      <c r="K914">
        <v>0</v>
      </c>
      <c r="L914">
        <v>0</v>
      </c>
      <c r="M914">
        <v>0</v>
      </c>
      <c r="N914">
        <v>4</v>
      </c>
      <c r="O914">
        <v>103</v>
      </c>
      <c r="P914">
        <v>4</v>
      </c>
      <c r="Q914">
        <v>321.42</v>
      </c>
      <c r="R914">
        <v>4</v>
      </c>
      <c r="S914">
        <v>11.5</v>
      </c>
      <c r="T914">
        <v>93.63</v>
      </c>
      <c r="U914">
        <v>22</v>
      </c>
      <c r="V914">
        <v>111.32</v>
      </c>
      <c r="W914">
        <v>14</v>
      </c>
      <c r="X914">
        <v>207.69</v>
      </c>
      <c r="Y914">
        <v>8</v>
      </c>
      <c r="Z914">
        <v>13.69</v>
      </c>
      <c r="AA914">
        <v>101.2</v>
      </c>
      <c r="AB914">
        <v>0</v>
      </c>
      <c r="AC914">
        <v>0</v>
      </c>
      <c r="AD914">
        <v>0</v>
      </c>
      <c r="AE914">
        <v>0</v>
      </c>
      <c r="AF914">
        <v>0</v>
      </c>
      <c r="AG914">
        <v>0</v>
      </c>
      <c r="AH914">
        <v>0</v>
      </c>
      <c r="AI914">
        <v>0</v>
      </c>
      <c r="AJ914">
        <v>0</v>
      </c>
      <c r="AK914">
        <v>0</v>
      </c>
      <c r="AL914">
        <v>0</v>
      </c>
      <c r="AM914">
        <v>0</v>
      </c>
      <c r="AN914">
        <v>0</v>
      </c>
      <c r="AO914">
        <v>0</v>
      </c>
      <c r="AP914">
        <v>0</v>
      </c>
      <c r="AQ914">
        <v>0</v>
      </c>
      <c r="AR914">
        <v>0</v>
      </c>
      <c r="AS914">
        <v>0</v>
      </c>
      <c r="AT914">
        <v>0</v>
      </c>
      <c r="AU914">
        <v>0</v>
      </c>
      <c r="AV914">
        <v>0</v>
      </c>
      <c r="AW914">
        <v>26</v>
      </c>
      <c r="AX914">
        <v>110.04</v>
      </c>
      <c r="AY914">
        <v>18</v>
      </c>
      <c r="AZ914">
        <v>232.96</v>
      </c>
      <c r="BA914">
        <v>12</v>
      </c>
      <c r="BB914">
        <v>12.96</v>
      </c>
      <c r="BC914">
        <v>100.04</v>
      </c>
      <c r="BD914">
        <v>26</v>
      </c>
      <c r="BE914">
        <v>110.04</v>
      </c>
      <c r="BF914">
        <v>18</v>
      </c>
      <c r="BG914">
        <v>232.96</v>
      </c>
      <c r="BH914">
        <v>12</v>
      </c>
      <c r="BI914">
        <v>12.96</v>
      </c>
      <c r="BJ914">
        <v>100.04</v>
      </c>
    </row>
    <row r="915" spans="1:62" x14ac:dyDescent="0.35">
      <c r="A915" t="s">
        <v>5708</v>
      </c>
      <c r="B915" t="s">
        <v>5709</v>
      </c>
      <c r="C915" t="s">
        <v>4777</v>
      </c>
      <c r="D915" t="s">
        <v>12033</v>
      </c>
      <c r="E915" t="s">
        <v>12034</v>
      </c>
      <c r="F915" t="s">
        <v>4769</v>
      </c>
      <c r="G915">
        <v>16</v>
      </c>
      <c r="H915">
        <v>118.16</v>
      </c>
      <c r="I915">
        <v>14</v>
      </c>
      <c r="J915">
        <v>197.25</v>
      </c>
      <c r="K915">
        <v>14</v>
      </c>
      <c r="L915">
        <v>19.98</v>
      </c>
      <c r="M915">
        <v>112.35</v>
      </c>
      <c r="N915">
        <v>0</v>
      </c>
      <c r="O915">
        <v>0</v>
      </c>
      <c r="P915">
        <v>0</v>
      </c>
      <c r="Q915">
        <v>0</v>
      </c>
      <c r="R915">
        <v>0</v>
      </c>
      <c r="S915">
        <v>0</v>
      </c>
      <c r="T915">
        <v>0</v>
      </c>
      <c r="U915">
        <v>5</v>
      </c>
      <c r="V915">
        <v>126.32</v>
      </c>
      <c r="W915">
        <v>5</v>
      </c>
      <c r="X915">
        <v>79.510000000000005</v>
      </c>
      <c r="Y915">
        <v>5</v>
      </c>
      <c r="Z915">
        <v>11.13</v>
      </c>
      <c r="AA915">
        <v>116.14</v>
      </c>
      <c r="AB915">
        <v>0</v>
      </c>
      <c r="AC915">
        <v>0</v>
      </c>
      <c r="AD915">
        <v>0</v>
      </c>
      <c r="AE915">
        <v>0</v>
      </c>
      <c r="AF915">
        <v>0</v>
      </c>
      <c r="AG915">
        <v>0</v>
      </c>
      <c r="AH915">
        <v>0</v>
      </c>
      <c r="AI915">
        <v>0</v>
      </c>
      <c r="AJ915">
        <v>0</v>
      </c>
      <c r="AK915">
        <v>0</v>
      </c>
      <c r="AL915">
        <v>0</v>
      </c>
      <c r="AM915">
        <v>0</v>
      </c>
      <c r="AN915">
        <v>0</v>
      </c>
      <c r="AO915">
        <v>0</v>
      </c>
      <c r="AP915">
        <v>0</v>
      </c>
      <c r="AQ915">
        <v>0</v>
      </c>
      <c r="AR915">
        <v>0</v>
      </c>
      <c r="AS915">
        <v>0</v>
      </c>
      <c r="AT915">
        <v>0</v>
      </c>
      <c r="AU915">
        <v>0</v>
      </c>
      <c r="AV915">
        <v>0</v>
      </c>
      <c r="AW915">
        <v>5</v>
      </c>
      <c r="AX915">
        <v>126.32</v>
      </c>
      <c r="AY915">
        <v>5</v>
      </c>
      <c r="AZ915">
        <v>79.510000000000005</v>
      </c>
      <c r="BA915">
        <v>5</v>
      </c>
      <c r="BB915">
        <v>11.13</v>
      </c>
      <c r="BC915">
        <v>116.14</v>
      </c>
      <c r="BD915">
        <v>21</v>
      </c>
      <c r="BE915">
        <v>120.1</v>
      </c>
      <c r="BF915">
        <v>19</v>
      </c>
      <c r="BG915">
        <v>166.27</v>
      </c>
      <c r="BH915">
        <v>19</v>
      </c>
      <c r="BI915">
        <v>17.649999999999999</v>
      </c>
      <c r="BJ915">
        <v>113.25</v>
      </c>
    </row>
    <row r="916" spans="1:62" x14ac:dyDescent="0.35">
      <c r="A916" t="s">
        <v>5708</v>
      </c>
      <c r="B916" t="s">
        <v>5709</v>
      </c>
      <c r="C916" t="s">
        <v>4777</v>
      </c>
      <c r="D916" t="s">
        <v>12037</v>
      </c>
      <c r="E916" t="s">
        <v>12038</v>
      </c>
      <c r="F916" t="s">
        <v>4769</v>
      </c>
      <c r="G916">
        <v>6</v>
      </c>
      <c r="H916">
        <v>115.38</v>
      </c>
      <c r="I916">
        <v>6</v>
      </c>
      <c r="J916">
        <v>159.21</v>
      </c>
      <c r="K916">
        <v>6</v>
      </c>
      <c r="L916">
        <v>17.329999999999998</v>
      </c>
      <c r="M916">
        <v>104.89</v>
      </c>
      <c r="N916">
        <v>0</v>
      </c>
      <c r="O916">
        <v>0</v>
      </c>
      <c r="P916">
        <v>0</v>
      </c>
      <c r="Q916">
        <v>0</v>
      </c>
      <c r="R916">
        <v>0</v>
      </c>
      <c r="S916">
        <v>0</v>
      </c>
      <c r="T916">
        <v>0</v>
      </c>
      <c r="U916">
        <v>0</v>
      </c>
      <c r="V916">
        <v>0</v>
      </c>
      <c r="W916">
        <v>0</v>
      </c>
      <c r="X916">
        <v>0</v>
      </c>
      <c r="Y916">
        <v>0</v>
      </c>
      <c r="Z916">
        <v>0</v>
      </c>
      <c r="AA916">
        <v>0</v>
      </c>
      <c r="AB916">
        <v>0</v>
      </c>
      <c r="AC916">
        <v>0</v>
      </c>
      <c r="AD916">
        <v>0</v>
      </c>
      <c r="AE916">
        <v>0</v>
      </c>
      <c r="AF916">
        <v>0</v>
      </c>
      <c r="AG916">
        <v>0</v>
      </c>
      <c r="AH916">
        <v>0</v>
      </c>
      <c r="AI916">
        <v>0</v>
      </c>
      <c r="AJ916">
        <v>0</v>
      </c>
      <c r="AK916">
        <v>0</v>
      </c>
      <c r="AL916">
        <v>0</v>
      </c>
      <c r="AM916">
        <v>0</v>
      </c>
      <c r="AN916">
        <v>0</v>
      </c>
      <c r="AO916">
        <v>0</v>
      </c>
      <c r="AP916">
        <v>0</v>
      </c>
      <c r="AQ916">
        <v>0</v>
      </c>
      <c r="AR916">
        <v>0</v>
      </c>
      <c r="AS916">
        <v>0</v>
      </c>
      <c r="AT916">
        <v>0</v>
      </c>
      <c r="AU916">
        <v>0</v>
      </c>
      <c r="AV916">
        <v>0</v>
      </c>
      <c r="AW916">
        <v>0</v>
      </c>
      <c r="AX916">
        <v>0</v>
      </c>
      <c r="AY916">
        <v>0</v>
      </c>
      <c r="AZ916">
        <v>0</v>
      </c>
      <c r="BA916">
        <v>0</v>
      </c>
      <c r="BB916">
        <v>0</v>
      </c>
      <c r="BC916">
        <v>0</v>
      </c>
      <c r="BD916">
        <v>6</v>
      </c>
      <c r="BE916">
        <v>115.38</v>
      </c>
      <c r="BF916">
        <v>6</v>
      </c>
      <c r="BG916">
        <v>159.21</v>
      </c>
      <c r="BH916">
        <v>6</v>
      </c>
      <c r="BI916">
        <v>17.329999999999998</v>
      </c>
      <c r="BJ916">
        <v>104.89</v>
      </c>
    </row>
    <row r="917" spans="1:62" x14ac:dyDescent="0.35">
      <c r="A917" t="s">
        <v>5708</v>
      </c>
      <c r="B917" t="s">
        <v>5709</v>
      </c>
      <c r="C917" t="s">
        <v>4777</v>
      </c>
      <c r="D917" t="s">
        <v>11941</v>
      </c>
      <c r="E917" t="s">
        <v>11942</v>
      </c>
      <c r="F917" t="s">
        <v>4769</v>
      </c>
      <c r="G917">
        <v>7</v>
      </c>
      <c r="H917">
        <v>112.87</v>
      </c>
      <c r="I917">
        <v>7</v>
      </c>
      <c r="J917">
        <v>171.6</v>
      </c>
      <c r="K917">
        <v>7</v>
      </c>
      <c r="L917">
        <v>17.73</v>
      </c>
      <c r="M917">
        <v>102.61</v>
      </c>
      <c r="N917">
        <v>0</v>
      </c>
      <c r="O917">
        <v>0</v>
      </c>
      <c r="P917">
        <v>0</v>
      </c>
      <c r="Q917">
        <v>0</v>
      </c>
      <c r="R917">
        <v>0</v>
      </c>
      <c r="S917">
        <v>0</v>
      </c>
      <c r="T917">
        <v>0</v>
      </c>
      <c r="U917">
        <v>0</v>
      </c>
      <c r="V917">
        <v>0</v>
      </c>
      <c r="W917">
        <v>0</v>
      </c>
      <c r="X917">
        <v>0</v>
      </c>
      <c r="Y917">
        <v>0</v>
      </c>
      <c r="Z917">
        <v>0</v>
      </c>
      <c r="AA917">
        <v>0</v>
      </c>
      <c r="AB917">
        <v>0</v>
      </c>
      <c r="AC917">
        <v>0</v>
      </c>
      <c r="AD917">
        <v>0</v>
      </c>
      <c r="AE917">
        <v>0</v>
      </c>
      <c r="AF917">
        <v>0</v>
      </c>
      <c r="AG917">
        <v>0</v>
      </c>
      <c r="AH917">
        <v>0</v>
      </c>
      <c r="AI917">
        <v>1</v>
      </c>
      <c r="AJ917">
        <v>126.66</v>
      </c>
      <c r="AK917">
        <v>1</v>
      </c>
      <c r="AL917">
        <v>137.61000000000001</v>
      </c>
      <c r="AM917">
        <v>1</v>
      </c>
      <c r="AN917">
        <v>24</v>
      </c>
      <c r="AO917">
        <v>126.66</v>
      </c>
      <c r="AP917">
        <v>0</v>
      </c>
      <c r="AQ917">
        <v>0</v>
      </c>
      <c r="AR917">
        <v>0</v>
      </c>
      <c r="AS917">
        <v>0</v>
      </c>
      <c r="AT917">
        <v>0</v>
      </c>
      <c r="AU917">
        <v>0</v>
      </c>
      <c r="AV917">
        <v>0</v>
      </c>
      <c r="AW917">
        <v>1</v>
      </c>
      <c r="AX917">
        <v>126.66</v>
      </c>
      <c r="AY917">
        <v>1</v>
      </c>
      <c r="AZ917">
        <v>137.61000000000001</v>
      </c>
      <c r="BA917">
        <v>1</v>
      </c>
      <c r="BB917">
        <v>24</v>
      </c>
      <c r="BC917">
        <v>126.66</v>
      </c>
      <c r="BD917">
        <v>8</v>
      </c>
      <c r="BE917">
        <v>114.59</v>
      </c>
      <c r="BF917">
        <v>8</v>
      </c>
      <c r="BG917">
        <v>167.35</v>
      </c>
      <c r="BH917">
        <v>8</v>
      </c>
      <c r="BI917">
        <v>18.510000000000002</v>
      </c>
      <c r="BJ917">
        <v>105.62</v>
      </c>
    </row>
    <row r="918" spans="1:62" x14ac:dyDescent="0.35">
      <c r="A918" t="s">
        <v>5708</v>
      </c>
      <c r="B918" t="s">
        <v>5709</v>
      </c>
      <c r="C918" t="s">
        <v>4777</v>
      </c>
      <c r="D918" t="s">
        <v>12449</v>
      </c>
      <c r="E918" t="s">
        <v>12450</v>
      </c>
      <c r="F918" t="s">
        <v>4769</v>
      </c>
      <c r="G918">
        <v>0</v>
      </c>
      <c r="H918">
        <v>0</v>
      </c>
      <c r="I918">
        <v>0</v>
      </c>
      <c r="J918">
        <v>0</v>
      </c>
      <c r="K918">
        <v>0</v>
      </c>
      <c r="L918">
        <v>0</v>
      </c>
      <c r="M918">
        <v>0</v>
      </c>
      <c r="N918">
        <v>8</v>
      </c>
      <c r="O918">
        <v>98.57</v>
      </c>
      <c r="P918">
        <v>0</v>
      </c>
      <c r="Q918">
        <v>0</v>
      </c>
      <c r="R918">
        <v>0</v>
      </c>
      <c r="S918">
        <v>0</v>
      </c>
      <c r="T918">
        <v>89.59</v>
      </c>
      <c r="U918">
        <v>14</v>
      </c>
      <c r="V918">
        <v>109.02</v>
      </c>
      <c r="W918">
        <v>0</v>
      </c>
      <c r="X918">
        <v>0</v>
      </c>
      <c r="Y918">
        <v>0</v>
      </c>
      <c r="Z918">
        <v>0</v>
      </c>
      <c r="AA918">
        <v>99.12</v>
      </c>
      <c r="AB918">
        <v>0</v>
      </c>
      <c r="AC918">
        <v>0</v>
      </c>
      <c r="AD918">
        <v>0</v>
      </c>
      <c r="AE918">
        <v>0</v>
      </c>
      <c r="AF918">
        <v>0</v>
      </c>
      <c r="AG918">
        <v>0</v>
      </c>
      <c r="AH918">
        <v>0</v>
      </c>
      <c r="AI918">
        <v>0</v>
      </c>
      <c r="AJ918">
        <v>0</v>
      </c>
      <c r="AK918">
        <v>0</v>
      </c>
      <c r="AL918">
        <v>0</v>
      </c>
      <c r="AM918">
        <v>0</v>
      </c>
      <c r="AN918">
        <v>0</v>
      </c>
      <c r="AO918">
        <v>0</v>
      </c>
      <c r="AP918">
        <v>0</v>
      </c>
      <c r="AQ918">
        <v>0</v>
      </c>
      <c r="AR918">
        <v>0</v>
      </c>
      <c r="AS918">
        <v>0</v>
      </c>
      <c r="AT918">
        <v>0</v>
      </c>
      <c r="AU918">
        <v>0</v>
      </c>
      <c r="AV918">
        <v>0</v>
      </c>
      <c r="AW918">
        <v>22</v>
      </c>
      <c r="AX918">
        <v>105.22</v>
      </c>
      <c r="AY918">
        <v>0</v>
      </c>
      <c r="AZ918">
        <v>0</v>
      </c>
      <c r="BA918">
        <v>0</v>
      </c>
      <c r="BB918">
        <v>0</v>
      </c>
      <c r="BC918">
        <v>95.65</v>
      </c>
      <c r="BD918">
        <v>22</v>
      </c>
      <c r="BE918">
        <v>105.22</v>
      </c>
      <c r="BF918">
        <v>0</v>
      </c>
      <c r="BG918">
        <v>0</v>
      </c>
      <c r="BH918">
        <v>0</v>
      </c>
      <c r="BI918">
        <v>0</v>
      </c>
      <c r="BJ918">
        <v>95.65</v>
      </c>
    </row>
    <row r="919" spans="1:62" x14ac:dyDescent="0.35">
      <c r="A919" t="s">
        <v>5708</v>
      </c>
      <c r="B919" t="s">
        <v>5709</v>
      </c>
      <c r="C919" t="s">
        <v>4777</v>
      </c>
      <c r="D919" t="s">
        <v>12339</v>
      </c>
      <c r="E919" t="s">
        <v>12340</v>
      </c>
      <c r="F919" t="s">
        <v>4769</v>
      </c>
      <c r="G919">
        <v>4</v>
      </c>
      <c r="H919">
        <v>92.05</v>
      </c>
      <c r="I919">
        <v>4</v>
      </c>
      <c r="J919">
        <v>103.4</v>
      </c>
      <c r="K919">
        <v>4</v>
      </c>
      <c r="L919">
        <v>13.29</v>
      </c>
      <c r="M919">
        <v>83.68</v>
      </c>
      <c r="N919">
        <v>0</v>
      </c>
      <c r="O919">
        <v>0</v>
      </c>
      <c r="P919">
        <v>0</v>
      </c>
      <c r="Q919">
        <v>0</v>
      </c>
      <c r="R919">
        <v>0</v>
      </c>
      <c r="S919">
        <v>0</v>
      </c>
      <c r="T919">
        <v>0</v>
      </c>
      <c r="U919">
        <v>17</v>
      </c>
      <c r="V919">
        <v>103.46</v>
      </c>
      <c r="W919">
        <v>17</v>
      </c>
      <c r="X919">
        <v>107.58</v>
      </c>
      <c r="Y919">
        <v>11</v>
      </c>
      <c r="Z919">
        <v>33.9</v>
      </c>
      <c r="AA919">
        <v>93.96</v>
      </c>
      <c r="AB919">
        <v>0</v>
      </c>
      <c r="AC919">
        <v>0</v>
      </c>
      <c r="AD919">
        <v>0</v>
      </c>
      <c r="AE919">
        <v>0</v>
      </c>
      <c r="AF919">
        <v>0</v>
      </c>
      <c r="AG919">
        <v>0</v>
      </c>
      <c r="AH919">
        <v>0</v>
      </c>
      <c r="AI919">
        <v>0</v>
      </c>
      <c r="AJ919">
        <v>0</v>
      </c>
      <c r="AK919">
        <v>0</v>
      </c>
      <c r="AL919">
        <v>0</v>
      </c>
      <c r="AM919">
        <v>0</v>
      </c>
      <c r="AN919">
        <v>0</v>
      </c>
      <c r="AO919">
        <v>0</v>
      </c>
      <c r="AP919">
        <v>0</v>
      </c>
      <c r="AQ919">
        <v>0</v>
      </c>
      <c r="AR919">
        <v>0</v>
      </c>
      <c r="AS919">
        <v>0</v>
      </c>
      <c r="AT919">
        <v>0</v>
      </c>
      <c r="AU919">
        <v>0</v>
      </c>
      <c r="AV919">
        <v>0</v>
      </c>
      <c r="AW919">
        <v>17</v>
      </c>
      <c r="AX919">
        <v>103.46</v>
      </c>
      <c r="AY919">
        <v>17</v>
      </c>
      <c r="AZ919">
        <v>107.58</v>
      </c>
      <c r="BA919">
        <v>11</v>
      </c>
      <c r="BB919">
        <v>33.9</v>
      </c>
      <c r="BC919">
        <v>93.96</v>
      </c>
      <c r="BD919">
        <v>21</v>
      </c>
      <c r="BE919">
        <v>101.29</v>
      </c>
      <c r="BF919">
        <v>21</v>
      </c>
      <c r="BG919">
        <v>106.78</v>
      </c>
      <c r="BH919">
        <v>15</v>
      </c>
      <c r="BI919">
        <v>28.4</v>
      </c>
      <c r="BJ919">
        <v>92</v>
      </c>
    </row>
    <row r="920" spans="1:62" x14ac:dyDescent="0.35">
      <c r="A920" t="s">
        <v>5708</v>
      </c>
      <c r="B920" t="s">
        <v>5709</v>
      </c>
      <c r="C920" t="s">
        <v>4777</v>
      </c>
      <c r="D920" t="s">
        <v>12075</v>
      </c>
      <c r="E920" t="s">
        <v>12076</v>
      </c>
      <c r="F920" t="s">
        <v>4769</v>
      </c>
      <c r="G920">
        <v>9</v>
      </c>
      <c r="H920">
        <v>104.79</v>
      </c>
      <c r="I920">
        <v>9</v>
      </c>
      <c r="J920">
        <v>322.74</v>
      </c>
      <c r="K920">
        <v>9</v>
      </c>
      <c r="L920">
        <v>20.94</v>
      </c>
      <c r="M920">
        <v>95.26</v>
      </c>
      <c r="N920">
        <v>7</v>
      </c>
      <c r="O920">
        <v>106.93</v>
      </c>
      <c r="P920">
        <v>7</v>
      </c>
      <c r="Q920">
        <v>94.34</v>
      </c>
      <c r="R920">
        <v>7</v>
      </c>
      <c r="S920">
        <v>6.68</v>
      </c>
      <c r="T920">
        <v>97.51</v>
      </c>
      <c r="U920">
        <v>4</v>
      </c>
      <c r="V920">
        <v>120.92</v>
      </c>
      <c r="W920">
        <v>4</v>
      </c>
      <c r="X920">
        <v>52.46</v>
      </c>
      <c r="Y920">
        <v>0</v>
      </c>
      <c r="Z920">
        <v>0</v>
      </c>
      <c r="AA920">
        <v>109.33</v>
      </c>
      <c r="AB920">
        <v>0</v>
      </c>
      <c r="AC920">
        <v>0</v>
      </c>
      <c r="AD920">
        <v>0</v>
      </c>
      <c r="AE920">
        <v>0</v>
      </c>
      <c r="AF920">
        <v>0</v>
      </c>
      <c r="AG920">
        <v>0</v>
      </c>
      <c r="AH920">
        <v>0</v>
      </c>
      <c r="AI920">
        <v>0</v>
      </c>
      <c r="AJ920">
        <v>0</v>
      </c>
      <c r="AK920">
        <v>0</v>
      </c>
      <c r="AL920">
        <v>0</v>
      </c>
      <c r="AM920">
        <v>0</v>
      </c>
      <c r="AN920">
        <v>0</v>
      </c>
      <c r="AO920">
        <v>0</v>
      </c>
      <c r="AP920">
        <v>0</v>
      </c>
      <c r="AQ920">
        <v>0</v>
      </c>
      <c r="AR920">
        <v>0</v>
      </c>
      <c r="AS920">
        <v>0</v>
      </c>
      <c r="AT920">
        <v>0</v>
      </c>
      <c r="AU920">
        <v>0</v>
      </c>
      <c r="AV920">
        <v>0</v>
      </c>
      <c r="AW920">
        <v>11</v>
      </c>
      <c r="AX920">
        <v>112.02</v>
      </c>
      <c r="AY920">
        <v>11</v>
      </c>
      <c r="AZ920">
        <v>79.11</v>
      </c>
      <c r="BA920">
        <v>7</v>
      </c>
      <c r="BB920">
        <v>6.68</v>
      </c>
      <c r="BC920">
        <v>101.81</v>
      </c>
      <c r="BD920">
        <v>20</v>
      </c>
      <c r="BE920">
        <v>108.76</v>
      </c>
      <c r="BF920">
        <v>20</v>
      </c>
      <c r="BG920">
        <v>188.74</v>
      </c>
      <c r="BH920">
        <v>16</v>
      </c>
      <c r="BI920">
        <v>14.7</v>
      </c>
      <c r="BJ920">
        <v>98.86</v>
      </c>
    </row>
    <row r="921" spans="1:62" x14ac:dyDescent="0.35">
      <c r="A921" t="s">
        <v>5708</v>
      </c>
      <c r="B921" t="s">
        <v>5709</v>
      </c>
      <c r="C921" t="s">
        <v>4777</v>
      </c>
      <c r="D921" t="s">
        <v>12397</v>
      </c>
      <c r="E921" t="s">
        <v>12398</v>
      </c>
      <c r="F921" t="s">
        <v>4769</v>
      </c>
      <c r="G921">
        <v>0</v>
      </c>
      <c r="H921">
        <v>0</v>
      </c>
      <c r="I921">
        <v>0</v>
      </c>
      <c r="J921">
        <v>0</v>
      </c>
      <c r="K921">
        <v>0</v>
      </c>
      <c r="L921">
        <v>0</v>
      </c>
      <c r="M921">
        <v>0</v>
      </c>
      <c r="N921">
        <v>0</v>
      </c>
      <c r="O921">
        <v>0</v>
      </c>
      <c r="P921">
        <v>0</v>
      </c>
      <c r="Q921">
        <v>0</v>
      </c>
      <c r="R921">
        <v>0</v>
      </c>
      <c r="S921">
        <v>0</v>
      </c>
      <c r="T921">
        <v>0</v>
      </c>
      <c r="U921">
        <v>87</v>
      </c>
      <c r="V921">
        <v>126.68</v>
      </c>
      <c r="W921">
        <v>87</v>
      </c>
      <c r="X921">
        <v>68.95</v>
      </c>
      <c r="Y921">
        <v>75</v>
      </c>
      <c r="Z921">
        <v>3.89</v>
      </c>
      <c r="AA921">
        <v>123.73</v>
      </c>
      <c r="AB921">
        <v>1</v>
      </c>
      <c r="AC921">
        <v>157.29</v>
      </c>
      <c r="AD921">
        <v>1</v>
      </c>
      <c r="AE921">
        <v>72.209999999999994</v>
      </c>
      <c r="AF921">
        <v>1</v>
      </c>
      <c r="AG921">
        <v>4.6100000000000003</v>
      </c>
      <c r="AH921">
        <v>154.19999999999999</v>
      </c>
      <c r="AI921">
        <v>1</v>
      </c>
      <c r="AJ921">
        <v>181.2</v>
      </c>
      <c r="AK921">
        <v>1</v>
      </c>
      <c r="AL921">
        <v>66.83</v>
      </c>
      <c r="AM921">
        <v>1</v>
      </c>
      <c r="AN921">
        <v>3.44</v>
      </c>
      <c r="AO921">
        <v>177.64</v>
      </c>
      <c r="AP921">
        <v>0</v>
      </c>
      <c r="AQ921">
        <v>0</v>
      </c>
      <c r="AR921">
        <v>0</v>
      </c>
      <c r="AS921">
        <v>0</v>
      </c>
      <c r="AT921">
        <v>0</v>
      </c>
      <c r="AU921">
        <v>0</v>
      </c>
      <c r="AV921">
        <v>0</v>
      </c>
      <c r="AW921">
        <v>89</v>
      </c>
      <c r="AX921">
        <v>127.64</v>
      </c>
      <c r="AY921">
        <v>89</v>
      </c>
      <c r="AZ921">
        <v>68.959999999999994</v>
      </c>
      <c r="BA921">
        <v>77</v>
      </c>
      <c r="BB921">
        <v>3.89</v>
      </c>
      <c r="BC921">
        <v>124.68</v>
      </c>
      <c r="BD921">
        <v>89</v>
      </c>
      <c r="BE921">
        <v>127.64</v>
      </c>
      <c r="BF921">
        <v>89</v>
      </c>
      <c r="BG921">
        <v>68.959999999999994</v>
      </c>
      <c r="BH921">
        <v>77</v>
      </c>
      <c r="BI921">
        <v>3.89</v>
      </c>
      <c r="BJ921">
        <v>124.68</v>
      </c>
    </row>
    <row r="922" spans="1:62" x14ac:dyDescent="0.35">
      <c r="A922" t="s">
        <v>5708</v>
      </c>
      <c r="B922" t="s">
        <v>5709</v>
      </c>
      <c r="C922" t="s">
        <v>4777</v>
      </c>
      <c r="D922" t="s">
        <v>11917</v>
      </c>
      <c r="E922" t="s">
        <v>11918</v>
      </c>
      <c r="F922" t="s">
        <v>4769</v>
      </c>
      <c r="G922">
        <v>5</v>
      </c>
      <c r="H922">
        <v>93.8</v>
      </c>
      <c r="I922">
        <v>5</v>
      </c>
      <c r="J922">
        <v>82.11</v>
      </c>
      <c r="K922">
        <v>0</v>
      </c>
      <c r="L922">
        <v>0</v>
      </c>
      <c r="M922">
        <v>93.72</v>
      </c>
      <c r="N922">
        <v>0</v>
      </c>
      <c r="O922">
        <v>0</v>
      </c>
      <c r="P922">
        <v>0</v>
      </c>
      <c r="Q922">
        <v>0</v>
      </c>
      <c r="R922">
        <v>0</v>
      </c>
      <c r="S922">
        <v>0</v>
      </c>
      <c r="T922">
        <v>0</v>
      </c>
      <c r="U922">
        <v>0</v>
      </c>
      <c r="V922">
        <v>0</v>
      </c>
      <c r="W922">
        <v>0</v>
      </c>
      <c r="X922">
        <v>0</v>
      </c>
      <c r="Y922">
        <v>0</v>
      </c>
      <c r="Z922">
        <v>0</v>
      </c>
      <c r="AA922">
        <v>0</v>
      </c>
      <c r="AB922">
        <v>0</v>
      </c>
      <c r="AC922">
        <v>0</v>
      </c>
      <c r="AD922">
        <v>0</v>
      </c>
      <c r="AE922">
        <v>0</v>
      </c>
      <c r="AF922">
        <v>0</v>
      </c>
      <c r="AG922">
        <v>0</v>
      </c>
      <c r="AH922">
        <v>0</v>
      </c>
      <c r="AI922">
        <v>0</v>
      </c>
      <c r="AJ922">
        <v>0</v>
      </c>
      <c r="AK922">
        <v>0</v>
      </c>
      <c r="AL922">
        <v>0</v>
      </c>
      <c r="AM922">
        <v>0</v>
      </c>
      <c r="AN922">
        <v>0</v>
      </c>
      <c r="AO922">
        <v>0</v>
      </c>
      <c r="AP922">
        <v>0</v>
      </c>
      <c r="AQ922">
        <v>0</v>
      </c>
      <c r="AR922">
        <v>0</v>
      </c>
      <c r="AS922">
        <v>0</v>
      </c>
      <c r="AT922">
        <v>0</v>
      </c>
      <c r="AU922">
        <v>0</v>
      </c>
      <c r="AV922">
        <v>0</v>
      </c>
      <c r="AW922">
        <v>0</v>
      </c>
      <c r="AX922">
        <v>0</v>
      </c>
      <c r="AY922">
        <v>0</v>
      </c>
      <c r="AZ922">
        <v>0</v>
      </c>
      <c r="BA922">
        <v>0</v>
      </c>
      <c r="BB922">
        <v>0</v>
      </c>
      <c r="BC922">
        <v>0</v>
      </c>
      <c r="BD922">
        <v>5</v>
      </c>
      <c r="BE922">
        <v>93.8</v>
      </c>
      <c r="BF922">
        <v>5</v>
      </c>
      <c r="BG922">
        <v>82.11</v>
      </c>
      <c r="BH922">
        <v>0</v>
      </c>
      <c r="BI922">
        <v>0</v>
      </c>
      <c r="BJ922">
        <v>93.72</v>
      </c>
    </row>
    <row r="923" spans="1:62" x14ac:dyDescent="0.35">
      <c r="A923" t="s">
        <v>5708</v>
      </c>
      <c r="B923" t="s">
        <v>5709</v>
      </c>
      <c r="C923" t="s">
        <v>4777</v>
      </c>
      <c r="D923" t="s">
        <v>12357</v>
      </c>
      <c r="E923" t="s">
        <v>12358</v>
      </c>
      <c r="F923" t="s">
        <v>4769</v>
      </c>
      <c r="G923">
        <v>0</v>
      </c>
      <c r="H923">
        <v>0</v>
      </c>
      <c r="I923">
        <v>0</v>
      </c>
      <c r="J923">
        <v>0</v>
      </c>
      <c r="K923">
        <v>0</v>
      </c>
      <c r="L923">
        <v>0</v>
      </c>
      <c r="M923">
        <v>0</v>
      </c>
      <c r="N923">
        <v>9</v>
      </c>
      <c r="O923">
        <v>110.4</v>
      </c>
      <c r="P923">
        <v>9</v>
      </c>
      <c r="Q923">
        <v>243.84</v>
      </c>
      <c r="R923">
        <v>9</v>
      </c>
      <c r="S923">
        <v>28.26</v>
      </c>
      <c r="T923">
        <v>100.36</v>
      </c>
      <c r="U923">
        <v>24</v>
      </c>
      <c r="V923">
        <v>121.54</v>
      </c>
      <c r="W923">
        <v>24</v>
      </c>
      <c r="X923">
        <v>178.48</v>
      </c>
      <c r="Y923">
        <v>16</v>
      </c>
      <c r="Z923">
        <v>40.78</v>
      </c>
      <c r="AA923">
        <v>110.49</v>
      </c>
      <c r="AB923">
        <v>0</v>
      </c>
      <c r="AC923">
        <v>0</v>
      </c>
      <c r="AD923">
        <v>0</v>
      </c>
      <c r="AE923">
        <v>0</v>
      </c>
      <c r="AF923">
        <v>0</v>
      </c>
      <c r="AG923">
        <v>0</v>
      </c>
      <c r="AH923">
        <v>0</v>
      </c>
      <c r="AI923">
        <v>0</v>
      </c>
      <c r="AJ923">
        <v>0</v>
      </c>
      <c r="AK923">
        <v>0</v>
      </c>
      <c r="AL923">
        <v>0</v>
      </c>
      <c r="AM923">
        <v>0</v>
      </c>
      <c r="AN923">
        <v>0</v>
      </c>
      <c r="AO923">
        <v>0</v>
      </c>
      <c r="AP923">
        <v>0</v>
      </c>
      <c r="AQ923">
        <v>0</v>
      </c>
      <c r="AR923">
        <v>0</v>
      </c>
      <c r="AS923">
        <v>0</v>
      </c>
      <c r="AT923">
        <v>0</v>
      </c>
      <c r="AU923">
        <v>0</v>
      </c>
      <c r="AV923">
        <v>0</v>
      </c>
      <c r="AW923">
        <v>33</v>
      </c>
      <c r="AX923">
        <v>118.5</v>
      </c>
      <c r="AY923">
        <v>33</v>
      </c>
      <c r="AZ923">
        <v>196.31</v>
      </c>
      <c r="BA923">
        <v>25</v>
      </c>
      <c r="BB923">
        <v>36.270000000000003</v>
      </c>
      <c r="BC923">
        <v>107.73</v>
      </c>
      <c r="BD923">
        <v>33</v>
      </c>
      <c r="BE923">
        <v>118.5</v>
      </c>
      <c r="BF923">
        <v>33</v>
      </c>
      <c r="BG923">
        <v>196.31</v>
      </c>
      <c r="BH923">
        <v>25</v>
      </c>
      <c r="BI923">
        <v>36.270000000000003</v>
      </c>
      <c r="BJ923">
        <v>107.73</v>
      </c>
    </row>
    <row r="924" spans="1:62" x14ac:dyDescent="0.35">
      <c r="A924" t="s">
        <v>5708</v>
      </c>
      <c r="B924" t="s">
        <v>5709</v>
      </c>
      <c r="C924" t="s">
        <v>4777</v>
      </c>
      <c r="D924" t="s">
        <v>12217</v>
      </c>
      <c r="E924" t="s">
        <v>12218</v>
      </c>
      <c r="F924" t="s">
        <v>4769</v>
      </c>
      <c r="G924">
        <v>6</v>
      </c>
      <c r="H924">
        <v>90.58</v>
      </c>
      <c r="I924">
        <v>6</v>
      </c>
      <c r="J924">
        <v>188.3</v>
      </c>
      <c r="K924">
        <v>6</v>
      </c>
      <c r="L924">
        <v>21.79</v>
      </c>
      <c r="M924">
        <v>90.5</v>
      </c>
      <c r="N924">
        <v>0</v>
      </c>
      <c r="O924">
        <v>0</v>
      </c>
      <c r="P924">
        <v>0</v>
      </c>
      <c r="Q924">
        <v>0</v>
      </c>
      <c r="R924">
        <v>0</v>
      </c>
      <c r="S924">
        <v>0</v>
      </c>
      <c r="T924">
        <v>0</v>
      </c>
      <c r="U924">
        <v>0</v>
      </c>
      <c r="V924">
        <v>0</v>
      </c>
      <c r="W924">
        <v>0</v>
      </c>
      <c r="X924">
        <v>0</v>
      </c>
      <c r="Y924">
        <v>0</v>
      </c>
      <c r="Z924">
        <v>0</v>
      </c>
      <c r="AA924">
        <v>0</v>
      </c>
      <c r="AB924">
        <v>0</v>
      </c>
      <c r="AC924">
        <v>0</v>
      </c>
      <c r="AD924">
        <v>0</v>
      </c>
      <c r="AE924">
        <v>0</v>
      </c>
      <c r="AF924">
        <v>0</v>
      </c>
      <c r="AG924">
        <v>0</v>
      </c>
      <c r="AH924">
        <v>0</v>
      </c>
      <c r="AI924">
        <v>0</v>
      </c>
      <c r="AJ924">
        <v>0</v>
      </c>
      <c r="AK924">
        <v>0</v>
      </c>
      <c r="AL924">
        <v>0</v>
      </c>
      <c r="AM924">
        <v>0</v>
      </c>
      <c r="AN924">
        <v>0</v>
      </c>
      <c r="AO924">
        <v>0</v>
      </c>
      <c r="AP924">
        <v>0</v>
      </c>
      <c r="AQ924">
        <v>0</v>
      </c>
      <c r="AR924">
        <v>0</v>
      </c>
      <c r="AS924">
        <v>0</v>
      </c>
      <c r="AT924">
        <v>0</v>
      </c>
      <c r="AU924">
        <v>0</v>
      </c>
      <c r="AV924">
        <v>0</v>
      </c>
      <c r="AW924">
        <v>0</v>
      </c>
      <c r="AX924">
        <v>0</v>
      </c>
      <c r="AY924">
        <v>0</v>
      </c>
      <c r="AZ924">
        <v>0</v>
      </c>
      <c r="BA924">
        <v>0</v>
      </c>
      <c r="BB924">
        <v>0</v>
      </c>
      <c r="BC924">
        <v>0</v>
      </c>
      <c r="BD924">
        <v>6</v>
      </c>
      <c r="BE924">
        <v>90.58</v>
      </c>
      <c r="BF924">
        <v>6</v>
      </c>
      <c r="BG924">
        <v>188.3</v>
      </c>
      <c r="BH924">
        <v>6</v>
      </c>
      <c r="BI924">
        <v>21.79</v>
      </c>
      <c r="BJ924">
        <v>90.5</v>
      </c>
    </row>
    <row r="925" spans="1:62" x14ac:dyDescent="0.35">
      <c r="A925" t="s">
        <v>5708</v>
      </c>
      <c r="B925" t="s">
        <v>5709</v>
      </c>
      <c r="C925" t="s">
        <v>4777</v>
      </c>
      <c r="D925" t="s">
        <v>12461</v>
      </c>
      <c r="E925" t="s">
        <v>12462</v>
      </c>
      <c r="F925" t="s">
        <v>4769</v>
      </c>
      <c r="G925">
        <v>19</v>
      </c>
      <c r="H925">
        <v>96.23</v>
      </c>
      <c r="I925">
        <v>19</v>
      </c>
      <c r="J925">
        <v>65.77</v>
      </c>
      <c r="K925">
        <v>19</v>
      </c>
      <c r="L925">
        <v>33</v>
      </c>
      <c r="M925">
        <v>93.82</v>
      </c>
      <c r="N925">
        <v>0</v>
      </c>
      <c r="O925">
        <v>0</v>
      </c>
      <c r="P925">
        <v>0</v>
      </c>
      <c r="Q925">
        <v>0</v>
      </c>
      <c r="R925">
        <v>0</v>
      </c>
      <c r="S925">
        <v>0</v>
      </c>
      <c r="T925">
        <v>0</v>
      </c>
      <c r="U925">
        <v>0</v>
      </c>
      <c r="V925">
        <v>0</v>
      </c>
      <c r="W925">
        <v>0</v>
      </c>
      <c r="X925">
        <v>0</v>
      </c>
      <c r="Y925">
        <v>0</v>
      </c>
      <c r="Z925">
        <v>0</v>
      </c>
      <c r="AA925">
        <v>0</v>
      </c>
      <c r="AB925">
        <v>0</v>
      </c>
      <c r="AC925">
        <v>0</v>
      </c>
      <c r="AD925">
        <v>0</v>
      </c>
      <c r="AE925">
        <v>0</v>
      </c>
      <c r="AF925">
        <v>0</v>
      </c>
      <c r="AG925">
        <v>0</v>
      </c>
      <c r="AH925">
        <v>0</v>
      </c>
      <c r="AI925">
        <v>0</v>
      </c>
      <c r="AJ925">
        <v>0</v>
      </c>
      <c r="AK925">
        <v>0</v>
      </c>
      <c r="AL925">
        <v>0</v>
      </c>
      <c r="AM925">
        <v>0</v>
      </c>
      <c r="AN925">
        <v>0</v>
      </c>
      <c r="AO925">
        <v>0</v>
      </c>
      <c r="AP925">
        <v>0</v>
      </c>
      <c r="AQ925">
        <v>0</v>
      </c>
      <c r="AR925">
        <v>0</v>
      </c>
      <c r="AS925">
        <v>0</v>
      </c>
      <c r="AT925">
        <v>0</v>
      </c>
      <c r="AU925">
        <v>0</v>
      </c>
      <c r="AV925">
        <v>0</v>
      </c>
      <c r="AW925">
        <v>0</v>
      </c>
      <c r="AX925">
        <v>0</v>
      </c>
      <c r="AY925">
        <v>0</v>
      </c>
      <c r="AZ925">
        <v>0</v>
      </c>
      <c r="BA925">
        <v>0</v>
      </c>
      <c r="BB925">
        <v>0</v>
      </c>
      <c r="BC925">
        <v>0</v>
      </c>
      <c r="BD925">
        <v>19</v>
      </c>
      <c r="BE925">
        <v>96.23</v>
      </c>
      <c r="BF925">
        <v>19</v>
      </c>
      <c r="BG925">
        <v>65.77</v>
      </c>
      <c r="BH925">
        <v>19</v>
      </c>
      <c r="BI925">
        <v>33</v>
      </c>
      <c r="BJ925">
        <v>93.82</v>
      </c>
    </row>
    <row r="926" spans="1:62" x14ac:dyDescent="0.35">
      <c r="A926" t="s">
        <v>5708</v>
      </c>
      <c r="B926" t="s">
        <v>5709</v>
      </c>
      <c r="C926" t="s">
        <v>4777</v>
      </c>
      <c r="D926" t="s">
        <v>12465</v>
      </c>
      <c r="E926" t="s">
        <v>12466</v>
      </c>
      <c r="F926" t="s">
        <v>4769</v>
      </c>
      <c r="G926">
        <v>0</v>
      </c>
      <c r="H926">
        <v>0</v>
      </c>
      <c r="I926">
        <v>0</v>
      </c>
      <c r="J926">
        <v>0</v>
      </c>
      <c r="K926">
        <v>0</v>
      </c>
      <c r="L926">
        <v>0</v>
      </c>
      <c r="M926">
        <v>0</v>
      </c>
      <c r="N926">
        <v>0</v>
      </c>
      <c r="O926">
        <v>0</v>
      </c>
      <c r="P926">
        <v>0</v>
      </c>
      <c r="Q926">
        <v>0</v>
      </c>
      <c r="R926">
        <v>0</v>
      </c>
      <c r="S926">
        <v>0</v>
      </c>
      <c r="T926">
        <v>0</v>
      </c>
      <c r="U926">
        <v>14</v>
      </c>
      <c r="V926">
        <v>143.33000000000001</v>
      </c>
      <c r="W926">
        <v>14</v>
      </c>
      <c r="X926">
        <v>82.11</v>
      </c>
      <c r="Y926">
        <v>0</v>
      </c>
      <c r="Z926">
        <v>0</v>
      </c>
      <c r="AA926">
        <v>140.44</v>
      </c>
      <c r="AB926">
        <v>0</v>
      </c>
      <c r="AC926">
        <v>0</v>
      </c>
      <c r="AD926">
        <v>0</v>
      </c>
      <c r="AE926">
        <v>0</v>
      </c>
      <c r="AF926">
        <v>0</v>
      </c>
      <c r="AG926">
        <v>0</v>
      </c>
      <c r="AH926">
        <v>0</v>
      </c>
      <c r="AI926">
        <v>0</v>
      </c>
      <c r="AJ926">
        <v>0</v>
      </c>
      <c r="AK926">
        <v>0</v>
      </c>
      <c r="AL926">
        <v>0</v>
      </c>
      <c r="AM926">
        <v>0</v>
      </c>
      <c r="AN926">
        <v>0</v>
      </c>
      <c r="AO926">
        <v>0</v>
      </c>
      <c r="AP926">
        <v>0</v>
      </c>
      <c r="AQ926">
        <v>0</v>
      </c>
      <c r="AR926">
        <v>0</v>
      </c>
      <c r="AS926">
        <v>0</v>
      </c>
      <c r="AT926">
        <v>0</v>
      </c>
      <c r="AU926">
        <v>0</v>
      </c>
      <c r="AV926">
        <v>0</v>
      </c>
      <c r="AW926">
        <v>14</v>
      </c>
      <c r="AX926">
        <v>143.33000000000001</v>
      </c>
      <c r="AY926">
        <v>14</v>
      </c>
      <c r="AZ926">
        <v>82.11</v>
      </c>
      <c r="BA926">
        <v>0</v>
      </c>
      <c r="BB926">
        <v>0</v>
      </c>
      <c r="BC926">
        <v>140.44</v>
      </c>
      <c r="BD926">
        <v>14</v>
      </c>
      <c r="BE926">
        <v>143.33000000000001</v>
      </c>
      <c r="BF926">
        <v>14</v>
      </c>
      <c r="BG926">
        <v>82.11</v>
      </c>
      <c r="BH926">
        <v>0</v>
      </c>
      <c r="BI926">
        <v>0</v>
      </c>
      <c r="BJ926">
        <v>140.44</v>
      </c>
    </row>
    <row r="927" spans="1:62" x14ac:dyDescent="0.35">
      <c r="A927" t="s">
        <v>5708</v>
      </c>
      <c r="B927" t="s">
        <v>5709</v>
      </c>
      <c r="C927" t="s">
        <v>4777</v>
      </c>
      <c r="D927" t="s">
        <v>12467</v>
      </c>
      <c r="E927" t="s">
        <v>12468</v>
      </c>
      <c r="F927" t="s">
        <v>4769</v>
      </c>
      <c r="G927">
        <v>6</v>
      </c>
      <c r="H927">
        <v>94.6</v>
      </c>
      <c r="I927">
        <v>6</v>
      </c>
      <c r="J927">
        <v>109.62</v>
      </c>
      <c r="K927">
        <v>6</v>
      </c>
      <c r="L927">
        <v>35.17</v>
      </c>
      <c r="M927">
        <v>86</v>
      </c>
      <c r="N927">
        <v>7</v>
      </c>
      <c r="O927">
        <v>108.29</v>
      </c>
      <c r="P927">
        <v>7</v>
      </c>
      <c r="Q927">
        <v>175.39</v>
      </c>
      <c r="R927">
        <v>7</v>
      </c>
      <c r="S927">
        <v>19.18</v>
      </c>
      <c r="T927">
        <v>108.2</v>
      </c>
      <c r="U927">
        <v>6</v>
      </c>
      <c r="V927">
        <v>103.66</v>
      </c>
      <c r="W927">
        <v>6</v>
      </c>
      <c r="X927">
        <v>148.83000000000001</v>
      </c>
      <c r="Y927">
        <v>0</v>
      </c>
      <c r="Z927">
        <v>0</v>
      </c>
      <c r="AA927">
        <v>94.24</v>
      </c>
      <c r="AB927">
        <v>0</v>
      </c>
      <c r="AC927">
        <v>0</v>
      </c>
      <c r="AD927">
        <v>0</v>
      </c>
      <c r="AE927">
        <v>0</v>
      </c>
      <c r="AF927">
        <v>0</v>
      </c>
      <c r="AG927">
        <v>0</v>
      </c>
      <c r="AH927">
        <v>0</v>
      </c>
      <c r="AI927">
        <v>0</v>
      </c>
      <c r="AJ927">
        <v>0</v>
      </c>
      <c r="AK927">
        <v>0</v>
      </c>
      <c r="AL927">
        <v>0</v>
      </c>
      <c r="AM927">
        <v>0</v>
      </c>
      <c r="AN927">
        <v>0</v>
      </c>
      <c r="AO927">
        <v>0</v>
      </c>
      <c r="AP927">
        <v>0</v>
      </c>
      <c r="AQ927">
        <v>0</v>
      </c>
      <c r="AR927">
        <v>0</v>
      </c>
      <c r="AS927">
        <v>0</v>
      </c>
      <c r="AT927">
        <v>0</v>
      </c>
      <c r="AU927">
        <v>0</v>
      </c>
      <c r="AV927">
        <v>0</v>
      </c>
      <c r="AW927">
        <v>13</v>
      </c>
      <c r="AX927">
        <v>106.15</v>
      </c>
      <c r="AY927">
        <v>13</v>
      </c>
      <c r="AZ927">
        <v>163.13</v>
      </c>
      <c r="BA927">
        <v>7</v>
      </c>
      <c r="BB927">
        <v>19.18</v>
      </c>
      <c r="BC927">
        <v>101.76</v>
      </c>
      <c r="BD927">
        <v>19</v>
      </c>
      <c r="BE927">
        <v>102.5</v>
      </c>
      <c r="BF927">
        <v>19</v>
      </c>
      <c r="BG927">
        <v>146.22999999999999</v>
      </c>
      <c r="BH927">
        <v>13</v>
      </c>
      <c r="BI927">
        <v>26.56</v>
      </c>
      <c r="BJ927">
        <v>96.78</v>
      </c>
    </row>
    <row r="928" spans="1:62" x14ac:dyDescent="0.35">
      <c r="A928" t="s">
        <v>5708</v>
      </c>
      <c r="B928" t="s">
        <v>5709</v>
      </c>
      <c r="C928" t="s">
        <v>4777</v>
      </c>
      <c r="D928" t="s">
        <v>11909</v>
      </c>
      <c r="E928" t="s">
        <v>11910</v>
      </c>
      <c r="F928" t="s">
        <v>4769</v>
      </c>
      <c r="G928">
        <v>22</v>
      </c>
      <c r="H928">
        <v>100.41</v>
      </c>
      <c r="I928">
        <v>20</v>
      </c>
      <c r="J928">
        <v>304.33999999999997</v>
      </c>
      <c r="K928">
        <v>20</v>
      </c>
      <c r="L928">
        <v>19.7</v>
      </c>
      <c r="M928">
        <v>91.2</v>
      </c>
      <c r="N928">
        <v>16</v>
      </c>
      <c r="O928">
        <v>93.04</v>
      </c>
      <c r="P928">
        <v>16</v>
      </c>
      <c r="Q928">
        <v>254.09</v>
      </c>
      <c r="R928">
        <v>10</v>
      </c>
      <c r="S928">
        <v>19.3</v>
      </c>
      <c r="T928">
        <v>84.58</v>
      </c>
      <c r="U928">
        <v>8</v>
      </c>
      <c r="V928">
        <v>98.38</v>
      </c>
      <c r="W928">
        <v>8</v>
      </c>
      <c r="X928">
        <v>130</v>
      </c>
      <c r="Y928">
        <v>8</v>
      </c>
      <c r="Z928">
        <v>0.46</v>
      </c>
      <c r="AA928">
        <v>89.44</v>
      </c>
      <c r="AB928">
        <v>0</v>
      </c>
      <c r="AC928">
        <v>0</v>
      </c>
      <c r="AD928">
        <v>0</v>
      </c>
      <c r="AE928">
        <v>0</v>
      </c>
      <c r="AF928">
        <v>0</v>
      </c>
      <c r="AG928">
        <v>0</v>
      </c>
      <c r="AH928">
        <v>0</v>
      </c>
      <c r="AI928">
        <v>0</v>
      </c>
      <c r="AJ928">
        <v>0</v>
      </c>
      <c r="AK928">
        <v>0</v>
      </c>
      <c r="AL928">
        <v>0</v>
      </c>
      <c r="AM928">
        <v>0</v>
      </c>
      <c r="AN928">
        <v>0</v>
      </c>
      <c r="AO928">
        <v>0</v>
      </c>
      <c r="AP928">
        <v>0</v>
      </c>
      <c r="AQ928">
        <v>0</v>
      </c>
      <c r="AR928">
        <v>0</v>
      </c>
      <c r="AS928">
        <v>0</v>
      </c>
      <c r="AT928">
        <v>0</v>
      </c>
      <c r="AU928">
        <v>0</v>
      </c>
      <c r="AV928">
        <v>0</v>
      </c>
      <c r="AW928">
        <v>24</v>
      </c>
      <c r="AX928">
        <v>94.82</v>
      </c>
      <c r="AY928">
        <v>24</v>
      </c>
      <c r="AZ928">
        <v>212.73</v>
      </c>
      <c r="BA928">
        <v>18</v>
      </c>
      <c r="BB928">
        <v>10.93</v>
      </c>
      <c r="BC928">
        <v>86.2</v>
      </c>
      <c r="BD928">
        <v>46</v>
      </c>
      <c r="BE928">
        <v>97.49</v>
      </c>
      <c r="BF928">
        <v>44</v>
      </c>
      <c r="BG928">
        <v>254.37</v>
      </c>
      <c r="BH928">
        <v>38</v>
      </c>
      <c r="BI928">
        <v>15.54</v>
      </c>
      <c r="BJ928">
        <v>88.59</v>
      </c>
    </row>
    <row r="929" spans="1:62" x14ac:dyDescent="0.35">
      <c r="A929" t="s">
        <v>5708</v>
      </c>
      <c r="B929" t="s">
        <v>5709</v>
      </c>
      <c r="C929" t="s">
        <v>4777</v>
      </c>
      <c r="D929" t="s">
        <v>12009</v>
      </c>
      <c r="E929" t="s">
        <v>12010</v>
      </c>
      <c r="F929" t="s">
        <v>4769</v>
      </c>
      <c r="G929">
        <v>15</v>
      </c>
      <c r="H929">
        <v>131.9</v>
      </c>
      <c r="I929">
        <v>15</v>
      </c>
      <c r="J929">
        <v>197.67</v>
      </c>
      <c r="K929">
        <v>15</v>
      </c>
      <c r="L929">
        <v>24.65</v>
      </c>
      <c r="M929">
        <v>131.18</v>
      </c>
      <c r="N929">
        <v>0</v>
      </c>
      <c r="O929">
        <v>0</v>
      </c>
      <c r="P929">
        <v>0</v>
      </c>
      <c r="Q929">
        <v>0</v>
      </c>
      <c r="R929">
        <v>0</v>
      </c>
      <c r="S929">
        <v>0</v>
      </c>
      <c r="T929">
        <v>0</v>
      </c>
      <c r="U929">
        <v>0</v>
      </c>
      <c r="V929">
        <v>0</v>
      </c>
      <c r="W929">
        <v>0</v>
      </c>
      <c r="X929">
        <v>0</v>
      </c>
      <c r="Y929">
        <v>0</v>
      </c>
      <c r="Z929">
        <v>0</v>
      </c>
      <c r="AA929">
        <v>0</v>
      </c>
      <c r="AB929">
        <v>0</v>
      </c>
      <c r="AC929">
        <v>0</v>
      </c>
      <c r="AD929">
        <v>0</v>
      </c>
      <c r="AE929">
        <v>0</v>
      </c>
      <c r="AF929">
        <v>0</v>
      </c>
      <c r="AG929">
        <v>0</v>
      </c>
      <c r="AH929">
        <v>0</v>
      </c>
      <c r="AI929">
        <v>0</v>
      </c>
      <c r="AJ929">
        <v>0</v>
      </c>
      <c r="AK929">
        <v>0</v>
      </c>
      <c r="AL929">
        <v>0</v>
      </c>
      <c r="AM929">
        <v>0</v>
      </c>
      <c r="AN929">
        <v>0</v>
      </c>
      <c r="AO929">
        <v>0</v>
      </c>
      <c r="AP929">
        <v>0</v>
      </c>
      <c r="AQ929">
        <v>0</v>
      </c>
      <c r="AR929">
        <v>0</v>
      </c>
      <c r="AS929">
        <v>0</v>
      </c>
      <c r="AT929">
        <v>0</v>
      </c>
      <c r="AU929">
        <v>0</v>
      </c>
      <c r="AV929">
        <v>0</v>
      </c>
      <c r="AW929">
        <v>0</v>
      </c>
      <c r="AX929">
        <v>0</v>
      </c>
      <c r="AY929">
        <v>0</v>
      </c>
      <c r="AZ929">
        <v>0</v>
      </c>
      <c r="BA929">
        <v>0</v>
      </c>
      <c r="BB929">
        <v>0</v>
      </c>
      <c r="BC929">
        <v>0</v>
      </c>
      <c r="BD929">
        <v>15</v>
      </c>
      <c r="BE929">
        <v>131.9</v>
      </c>
      <c r="BF929">
        <v>15</v>
      </c>
      <c r="BG929">
        <v>197.67</v>
      </c>
      <c r="BH929">
        <v>15</v>
      </c>
      <c r="BI929">
        <v>24.65</v>
      </c>
      <c r="BJ929">
        <v>131.18</v>
      </c>
    </row>
    <row r="930" spans="1:62" x14ac:dyDescent="0.35">
      <c r="A930" t="s">
        <v>5708</v>
      </c>
      <c r="B930" t="s">
        <v>5709</v>
      </c>
      <c r="C930" t="s">
        <v>4777</v>
      </c>
      <c r="D930" t="s">
        <v>11911</v>
      </c>
      <c r="E930" t="s">
        <v>11912</v>
      </c>
      <c r="F930" t="s">
        <v>4769</v>
      </c>
      <c r="G930">
        <v>0</v>
      </c>
      <c r="H930">
        <v>0</v>
      </c>
      <c r="I930">
        <v>0</v>
      </c>
      <c r="J930">
        <v>0</v>
      </c>
      <c r="K930">
        <v>0</v>
      </c>
      <c r="L930">
        <v>0</v>
      </c>
      <c r="M930">
        <v>0</v>
      </c>
      <c r="N930">
        <v>0</v>
      </c>
      <c r="O930">
        <v>0</v>
      </c>
      <c r="P930">
        <v>0</v>
      </c>
      <c r="Q930">
        <v>0</v>
      </c>
      <c r="R930">
        <v>0</v>
      </c>
      <c r="S930">
        <v>0</v>
      </c>
      <c r="T930">
        <v>0</v>
      </c>
      <c r="U930">
        <v>9</v>
      </c>
      <c r="V930">
        <v>104.27</v>
      </c>
      <c r="W930">
        <v>9</v>
      </c>
      <c r="X930">
        <v>381.84</v>
      </c>
      <c r="Y930">
        <v>9</v>
      </c>
      <c r="Z930">
        <v>20</v>
      </c>
      <c r="AA930">
        <v>104.18</v>
      </c>
      <c r="AB930">
        <v>0</v>
      </c>
      <c r="AC930">
        <v>0</v>
      </c>
      <c r="AD930">
        <v>0</v>
      </c>
      <c r="AE930">
        <v>0</v>
      </c>
      <c r="AF930">
        <v>0</v>
      </c>
      <c r="AG930">
        <v>0</v>
      </c>
      <c r="AH930">
        <v>0</v>
      </c>
      <c r="AI930">
        <v>0</v>
      </c>
      <c r="AJ930">
        <v>0</v>
      </c>
      <c r="AK930">
        <v>0</v>
      </c>
      <c r="AL930">
        <v>0</v>
      </c>
      <c r="AM930">
        <v>0</v>
      </c>
      <c r="AN930">
        <v>0</v>
      </c>
      <c r="AO930">
        <v>0</v>
      </c>
      <c r="AP930">
        <v>0</v>
      </c>
      <c r="AQ930">
        <v>0</v>
      </c>
      <c r="AR930">
        <v>0</v>
      </c>
      <c r="AS930">
        <v>0</v>
      </c>
      <c r="AT930">
        <v>0</v>
      </c>
      <c r="AU930">
        <v>0</v>
      </c>
      <c r="AV930">
        <v>0</v>
      </c>
      <c r="AW930">
        <v>9</v>
      </c>
      <c r="AX930">
        <v>104.27</v>
      </c>
      <c r="AY930">
        <v>9</v>
      </c>
      <c r="AZ930">
        <v>381.84</v>
      </c>
      <c r="BA930">
        <v>9</v>
      </c>
      <c r="BB930">
        <v>20</v>
      </c>
      <c r="BC930">
        <v>104.18</v>
      </c>
      <c r="BD930">
        <v>9</v>
      </c>
      <c r="BE930">
        <v>104.27</v>
      </c>
      <c r="BF930">
        <v>9</v>
      </c>
      <c r="BG930">
        <v>381.84</v>
      </c>
      <c r="BH930">
        <v>9</v>
      </c>
      <c r="BI930">
        <v>20</v>
      </c>
      <c r="BJ930">
        <v>104.18</v>
      </c>
    </row>
    <row r="931" spans="1:62" x14ac:dyDescent="0.35">
      <c r="A931" t="s">
        <v>5708</v>
      </c>
      <c r="B931" t="s">
        <v>5709</v>
      </c>
      <c r="C931" t="s">
        <v>4777</v>
      </c>
      <c r="D931" t="s">
        <v>12255</v>
      </c>
      <c r="E931" t="s">
        <v>12256</v>
      </c>
      <c r="F931" t="s">
        <v>4769</v>
      </c>
      <c r="G931">
        <v>13</v>
      </c>
      <c r="H931">
        <v>94.88</v>
      </c>
      <c r="I931">
        <v>13</v>
      </c>
      <c r="J931">
        <v>264.43</v>
      </c>
      <c r="K931">
        <v>13</v>
      </c>
      <c r="L931">
        <v>21.69</v>
      </c>
      <c r="M931">
        <v>86.25</v>
      </c>
      <c r="N931">
        <v>0</v>
      </c>
      <c r="O931">
        <v>0</v>
      </c>
      <c r="P931">
        <v>0</v>
      </c>
      <c r="Q931">
        <v>0</v>
      </c>
      <c r="R931">
        <v>0</v>
      </c>
      <c r="S931">
        <v>0</v>
      </c>
      <c r="T931">
        <v>0</v>
      </c>
      <c r="U931">
        <v>0</v>
      </c>
      <c r="V931">
        <v>0</v>
      </c>
      <c r="W931">
        <v>0</v>
      </c>
      <c r="X931">
        <v>0</v>
      </c>
      <c r="Y931">
        <v>0</v>
      </c>
      <c r="Z931">
        <v>0</v>
      </c>
      <c r="AA931">
        <v>0</v>
      </c>
      <c r="AB931">
        <v>0</v>
      </c>
      <c r="AC931">
        <v>0</v>
      </c>
      <c r="AD931">
        <v>0</v>
      </c>
      <c r="AE931">
        <v>0</v>
      </c>
      <c r="AF931">
        <v>0</v>
      </c>
      <c r="AG931">
        <v>0</v>
      </c>
      <c r="AH931">
        <v>0</v>
      </c>
      <c r="AI931">
        <v>0</v>
      </c>
      <c r="AJ931">
        <v>0</v>
      </c>
      <c r="AK931">
        <v>0</v>
      </c>
      <c r="AL931">
        <v>0</v>
      </c>
      <c r="AM931">
        <v>0</v>
      </c>
      <c r="AN931">
        <v>0</v>
      </c>
      <c r="AO931">
        <v>0</v>
      </c>
      <c r="AP931">
        <v>0</v>
      </c>
      <c r="AQ931">
        <v>0</v>
      </c>
      <c r="AR931">
        <v>0</v>
      </c>
      <c r="AS931">
        <v>0</v>
      </c>
      <c r="AT931">
        <v>0</v>
      </c>
      <c r="AU931">
        <v>0</v>
      </c>
      <c r="AV931">
        <v>0</v>
      </c>
      <c r="AW931">
        <v>0</v>
      </c>
      <c r="AX931">
        <v>0</v>
      </c>
      <c r="AY931">
        <v>0</v>
      </c>
      <c r="AZ931">
        <v>0</v>
      </c>
      <c r="BA931">
        <v>0</v>
      </c>
      <c r="BB931">
        <v>0</v>
      </c>
      <c r="BC931">
        <v>0</v>
      </c>
      <c r="BD931">
        <v>13</v>
      </c>
      <c r="BE931">
        <v>94.88</v>
      </c>
      <c r="BF931">
        <v>13</v>
      </c>
      <c r="BG931">
        <v>264.43</v>
      </c>
      <c r="BH931">
        <v>13</v>
      </c>
      <c r="BI931">
        <v>21.69</v>
      </c>
      <c r="BJ931">
        <v>86.25</v>
      </c>
    </row>
    <row r="932" spans="1:62" x14ac:dyDescent="0.35">
      <c r="A932" t="s">
        <v>5708</v>
      </c>
      <c r="B932" t="s">
        <v>5709</v>
      </c>
      <c r="C932" t="s">
        <v>4777</v>
      </c>
      <c r="D932" t="s">
        <v>12311</v>
      </c>
      <c r="E932" t="s">
        <v>12312</v>
      </c>
      <c r="F932" t="s">
        <v>4769</v>
      </c>
      <c r="G932">
        <v>0</v>
      </c>
      <c r="H932">
        <v>0</v>
      </c>
      <c r="I932">
        <v>0</v>
      </c>
      <c r="J932">
        <v>0</v>
      </c>
      <c r="K932">
        <v>0</v>
      </c>
      <c r="L932">
        <v>0</v>
      </c>
      <c r="M932">
        <v>0</v>
      </c>
      <c r="N932">
        <v>0</v>
      </c>
      <c r="O932">
        <v>0</v>
      </c>
      <c r="P932">
        <v>0</v>
      </c>
      <c r="Q932">
        <v>0</v>
      </c>
      <c r="R932">
        <v>0</v>
      </c>
      <c r="S932">
        <v>0</v>
      </c>
      <c r="T932">
        <v>0</v>
      </c>
      <c r="U932">
        <v>54</v>
      </c>
      <c r="V932">
        <v>133.13</v>
      </c>
      <c r="W932">
        <v>54</v>
      </c>
      <c r="X932">
        <v>70.94</v>
      </c>
      <c r="Y932">
        <v>54</v>
      </c>
      <c r="Z932">
        <v>11.3</v>
      </c>
      <c r="AA932">
        <v>127.97</v>
      </c>
      <c r="AB932">
        <v>2</v>
      </c>
      <c r="AC932">
        <v>142.47999999999999</v>
      </c>
      <c r="AD932">
        <v>2</v>
      </c>
      <c r="AE932">
        <v>75.569999999999993</v>
      </c>
      <c r="AF932">
        <v>2</v>
      </c>
      <c r="AG932">
        <v>16.190000000000001</v>
      </c>
      <c r="AH932">
        <v>136.77000000000001</v>
      </c>
      <c r="AI932">
        <v>0</v>
      </c>
      <c r="AJ932">
        <v>0</v>
      </c>
      <c r="AK932">
        <v>0</v>
      </c>
      <c r="AL932">
        <v>0</v>
      </c>
      <c r="AM932">
        <v>0</v>
      </c>
      <c r="AN932">
        <v>0</v>
      </c>
      <c r="AO932">
        <v>0</v>
      </c>
      <c r="AP932">
        <v>0</v>
      </c>
      <c r="AQ932">
        <v>0</v>
      </c>
      <c r="AR932">
        <v>0</v>
      </c>
      <c r="AS932">
        <v>0</v>
      </c>
      <c r="AT932">
        <v>0</v>
      </c>
      <c r="AU932">
        <v>0</v>
      </c>
      <c r="AV932">
        <v>0</v>
      </c>
      <c r="AW932">
        <v>56</v>
      </c>
      <c r="AX932">
        <v>133.46</v>
      </c>
      <c r="AY932">
        <v>56</v>
      </c>
      <c r="AZ932">
        <v>71.11</v>
      </c>
      <c r="BA932">
        <v>56</v>
      </c>
      <c r="BB932">
        <v>11.47</v>
      </c>
      <c r="BC932">
        <v>128.28</v>
      </c>
      <c r="BD932">
        <v>56</v>
      </c>
      <c r="BE932">
        <v>133.46</v>
      </c>
      <c r="BF932">
        <v>56</v>
      </c>
      <c r="BG932">
        <v>71.11</v>
      </c>
      <c r="BH932">
        <v>56</v>
      </c>
      <c r="BI932">
        <v>11.47</v>
      </c>
      <c r="BJ932">
        <v>128.28</v>
      </c>
    </row>
    <row r="933" spans="1:62" x14ac:dyDescent="0.35">
      <c r="A933" t="s">
        <v>5708</v>
      </c>
      <c r="B933" t="s">
        <v>5709</v>
      </c>
      <c r="C933" t="s">
        <v>4777</v>
      </c>
      <c r="D933" t="s">
        <v>12201</v>
      </c>
      <c r="E933" t="s">
        <v>12202</v>
      </c>
      <c r="F933" t="s">
        <v>4769</v>
      </c>
      <c r="G933">
        <v>14</v>
      </c>
      <c r="H933">
        <v>105.86</v>
      </c>
      <c r="I933">
        <v>14</v>
      </c>
      <c r="J933">
        <v>276.89999999999998</v>
      </c>
      <c r="K933">
        <v>14</v>
      </c>
      <c r="L933">
        <v>18.190000000000001</v>
      </c>
      <c r="M933">
        <v>110.34</v>
      </c>
      <c r="N933">
        <v>0</v>
      </c>
      <c r="O933">
        <v>0</v>
      </c>
      <c r="P933">
        <v>0</v>
      </c>
      <c r="Q933">
        <v>0</v>
      </c>
      <c r="R933">
        <v>0</v>
      </c>
      <c r="S933">
        <v>0</v>
      </c>
      <c r="T933">
        <v>0</v>
      </c>
      <c r="U933">
        <v>0</v>
      </c>
      <c r="V933">
        <v>0</v>
      </c>
      <c r="W933">
        <v>0</v>
      </c>
      <c r="X933">
        <v>0</v>
      </c>
      <c r="Y933">
        <v>0</v>
      </c>
      <c r="Z933">
        <v>0</v>
      </c>
      <c r="AA933">
        <v>0</v>
      </c>
      <c r="AB933">
        <v>0</v>
      </c>
      <c r="AC933">
        <v>0</v>
      </c>
      <c r="AD933">
        <v>0</v>
      </c>
      <c r="AE933">
        <v>0</v>
      </c>
      <c r="AF933">
        <v>0</v>
      </c>
      <c r="AG933">
        <v>0</v>
      </c>
      <c r="AH933">
        <v>0</v>
      </c>
      <c r="AI933">
        <v>0</v>
      </c>
      <c r="AJ933">
        <v>0</v>
      </c>
      <c r="AK933">
        <v>0</v>
      </c>
      <c r="AL933">
        <v>0</v>
      </c>
      <c r="AM933">
        <v>0</v>
      </c>
      <c r="AN933">
        <v>0</v>
      </c>
      <c r="AO933">
        <v>0</v>
      </c>
      <c r="AP933">
        <v>0</v>
      </c>
      <c r="AQ933">
        <v>0</v>
      </c>
      <c r="AR933">
        <v>0</v>
      </c>
      <c r="AS933">
        <v>0</v>
      </c>
      <c r="AT933">
        <v>0</v>
      </c>
      <c r="AU933">
        <v>0</v>
      </c>
      <c r="AV933">
        <v>0</v>
      </c>
      <c r="AW933">
        <v>0</v>
      </c>
      <c r="AX933">
        <v>0</v>
      </c>
      <c r="AY933">
        <v>0</v>
      </c>
      <c r="AZ933">
        <v>0</v>
      </c>
      <c r="BA933">
        <v>0</v>
      </c>
      <c r="BB933">
        <v>0</v>
      </c>
      <c r="BC933">
        <v>0</v>
      </c>
      <c r="BD933">
        <v>14</v>
      </c>
      <c r="BE933">
        <v>105.86</v>
      </c>
      <c r="BF933">
        <v>14</v>
      </c>
      <c r="BG933">
        <v>276.89999999999998</v>
      </c>
      <c r="BH933">
        <v>14</v>
      </c>
      <c r="BI933">
        <v>18.190000000000001</v>
      </c>
      <c r="BJ933">
        <v>110.34</v>
      </c>
    </row>
    <row r="934" spans="1:62" x14ac:dyDescent="0.35">
      <c r="A934" t="s">
        <v>5708</v>
      </c>
      <c r="B934" t="s">
        <v>5709</v>
      </c>
      <c r="C934" t="s">
        <v>4777</v>
      </c>
      <c r="D934" t="s">
        <v>12375</v>
      </c>
      <c r="E934" t="s">
        <v>12376</v>
      </c>
      <c r="F934" t="s">
        <v>4769</v>
      </c>
      <c r="G934">
        <v>8</v>
      </c>
      <c r="H934">
        <v>98.42</v>
      </c>
      <c r="I934">
        <v>0</v>
      </c>
      <c r="J934">
        <v>0</v>
      </c>
      <c r="K934">
        <v>0</v>
      </c>
      <c r="L934">
        <v>0</v>
      </c>
      <c r="M934">
        <v>88.8</v>
      </c>
      <c r="N934">
        <v>0</v>
      </c>
      <c r="O934">
        <v>0</v>
      </c>
      <c r="P934">
        <v>0</v>
      </c>
      <c r="Q934">
        <v>0</v>
      </c>
      <c r="R934">
        <v>0</v>
      </c>
      <c r="S934">
        <v>0</v>
      </c>
      <c r="T934">
        <v>0</v>
      </c>
      <c r="U934">
        <v>10</v>
      </c>
      <c r="V934">
        <v>99.35</v>
      </c>
      <c r="W934">
        <v>10</v>
      </c>
      <c r="X934">
        <v>309.06</v>
      </c>
      <c r="Y934">
        <v>10</v>
      </c>
      <c r="Z934">
        <v>30</v>
      </c>
      <c r="AA934">
        <v>99.26</v>
      </c>
      <c r="AB934">
        <v>0</v>
      </c>
      <c r="AC934">
        <v>0</v>
      </c>
      <c r="AD934">
        <v>0</v>
      </c>
      <c r="AE934">
        <v>0</v>
      </c>
      <c r="AF934">
        <v>0</v>
      </c>
      <c r="AG934">
        <v>0</v>
      </c>
      <c r="AH934">
        <v>0</v>
      </c>
      <c r="AI934">
        <v>0</v>
      </c>
      <c r="AJ934">
        <v>0</v>
      </c>
      <c r="AK934">
        <v>0</v>
      </c>
      <c r="AL934">
        <v>0</v>
      </c>
      <c r="AM934">
        <v>0</v>
      </c>
      <c r="AN934">
        <v>0</v>
      </c>
      <c r="AO934">
        <v>0</v>
      </c>
      <c r="AP934">
        <v>0</v>
      </c>
      <c r="AQ934">
        <v>0</v>
      </c>
      <c r="AR934">
        <v>0</v>
      </c>
      <c r="AS934">
        <v>0</v>
      </c>
      <c r="AT934">
        <v>0</v>
      </c>
      <c r="AU934">
        <v>0</v>
      </c>
      <c r="AV934">
        <v>0</v>
      </c>
      <c r="AW934">
        <v>10</v>
      </c>
      <c r="AX934">
        <v>99.35</v>
      </c>
      <c r="AY934">
        <v>10</v>
      </c>
      <c r="AZ934">
        <v>309.06</v>
      </c>
      <c r="BA934">
        <v>10</v>
      </c>
      <c r="BB934">
        <v>30</v>
      </c>
      <c r="BC934">
        <v>99.26</v>
      </c>
      <c r="BD934">
        <v>18</v>
      </c>
      <c r="BE934">
        <v>98.94</v>
      </c>
      <c r="BF934">
        <v>10</v>
      </c>
      <c r="BG934">
        <v>309.06</v>
      </c>
      <c r="BH934">
        <v>10</v>
      </c>
      <c r="BI934">
        <v>30</v>
      </c>
      <c r="BJ934">
        <v>94.61</v>
      </c>
    </row>
    <row r="935" spans="1:62" x14ac:dyDescent="0.35">
      <c r="A935" t="s">
        <v>5708</v>
      </c>
      <c r="B935" t="s">
        <v>5709</v>
      </c>
      <c r="C935" t="s">
        <v>4777</v>
      </c>
      <c r="D935" t="s">
        <v>12115</v>
      </c>
      <c r="E935" t="s">
        <v>12116</v>
      </c>
      <c r="F935" t="s">
        <v>4769</v>
      </c>
      <c r="G935">
        <v>0</v>
      </c>
      <c r="H935">
        <v>0</v>
      </c>
      <c r="I935">
        <v>0</v>
      </c>
      <c r="J935">
        <v>0</v>
      </c>
      <c r="K935">
        <v>0</v>
      </c>
      <c r="L935">
        <v>0</v>
      </c>
      <c r="M935">
        <v>0</v>
      </c>
      <c r="N935">
        <v>0</v>
      </c>
      <c r="O935">
        <v>0</v>
      </c>
      <c r="P935">
        <v>0</v>
      </c>
      <c r="Q935">
        <v>0</v>
      </c>
      <c r="R935">
        <v>0</v>
      </c>
      <c r="S935">
        <v>0</v>
      </c>
      <c r="T935">
        <v>0</v>
      </c>
      <c r="U935">
        <v>28</v>
      </c>
      <c r="V935">
        <v>123.65</v>
      </c>
      <c r="W935">
        <v>28</v>
      </c>
      <c r="X935">
        <v>42.85</v>
      </c>
      <c r="Y935">
        <v>28</v>
      </c>
      <c r="Z935">
        <v>9.73</v>
      </c>
      <c r="AA935">
        <v>118.42</v>
      </c>
      <c r="AB935">
        <v>1</v>
      </c>
      <c r="AC935">
        <v>140.97999999999999</v>
      </c>
      <c r="AD935">
        <v>1</v>
      </c>
      <c r="AE935">
        <v>42.85</v>
      </c>
      <c r="AF935">
        <v>1</v>
      </c>
      <c r="AG935">
        <v>9.73</v>
      </c>
      <c r="AH935">
        <v>133.9</v>
      </c>
      <c r="AI935">
        <v>0</v>
      </c>
      <c r="AJ935">
        <v>0</v>
      </c>
      <c r="AK935">
        <v>0</v>
      </c>
      <c r="AL935">
        <v>0</v>
      </c>
      <c r="AM935">
        <v>0</v>
      </c>
      <c r="AN935">
        <v>0</v>
      </c>
      <c r="AO935">
        <v>0</v>
      </c>
      <c r="AP935">
        <v>0</v>
      </c>
      <c r="AQ935">
        <v>0</v>
      </c>
      <c r="AR935">
        <v>0</v>
      </c>
      <c r="AS935">
        <v>0</v>
      </c>
      <c r="AT935">
        <v>0</v>
      </c>
      <c r="AU935">
        <v>0</v>
      </c>
      <c r="AV935">
        <v>0</v>
      </c>
      <c r="AW935">
        <v>29</v>
      </c>
      <c r="AX935">
        <v>124.25</v>
      </c>
      <c r="AY935">
        <v>29</v>
      </c>
      <c r="AZ935">
        <v>42.85</v>
      </c>
      <c r="BA935">
        <v>29</v>
      </c>
      <c r="BB935">
        <v>9.73</v>
      </c>
      <c r="BC935">
        <v>118.95</v>
      </c>
      <c r="BD935">
        <v>29</v>
      </c>
      <c r="BE935">
        <v>124.25</v>
      </c>
      <c r="BF935">
        <v>29</v>
      </c>
      <c r="BG935">
        <v>42.85</v>
      </c>
      <c r="BH935">
        <v>29</v>
      </c>
      <c r="BI935">
        <v>9.73</v>
      </c>
      <c r="BJ935">
        <v>118.95</v>
      </c>
    </row>
    <row r="936" spans="1:62" x14ac:dyDescent="0.35">
      <c r="A936" t="s">
        <v>5708</v>
      </c>
      <c r="B936" t="s">
        <v>5709</v>
      </c>
      <c r="C936" t="s">
        <v>4777</v>
      </c>
      <c r="D936" t="s">
        <v>12137</v>
      </c>
      <c r="E936" t="s">
        <v>12138</v>
      </c>
      <c r="F936" t="s">
        <v>4769</v>
      </c>
      <c r="G936">
        <v>19</v>
      </c>
      <c r="H936">
        <v>94.48</v>
      </c>
      <c r="I936">
        <v>12</v>
      </c>
      <c r="J936">
        <v>206.61</v>
      </c>
      <c r="K936">
        <v>12</v>
      </c>
      <c r="L936">
        <v>0.27</v>
      </c>
      <c r="M936">
        <v>85.73</v>
      </c>
      <c r="N936">
        <v>0</v>
      </c>
      <c r="O936">
        <v>0</v>
      </c>
      <c r="P936">
        <v>0</v>
      </c>
      <c r="Q936">
        <v>0</v>
      </c>
      <c r="R936">
        <v>0</v>
      </c>
      <c r="S936">
        <v>0</v>
      </c>
      <c r="T936">
        <v>0</v>
      </c>
      <c r="U936">
        <v>132</v>
      </c>
      <c r="V936">
        <v>98.52</v>
      </c>
      <c r="W936">
        <v>118</v>
      </c>
      <c r="X936">
        <v>101.45</v>
      </c>
      <c r="Y936">
        <v>106</v>
      </c>
      <c r="Z936">
        <v>15.97</v>
      </c>
      <c r="AA936">
        <v>92.31</v>
      </c>
      <c r="AB936">
        <v>17</v>
      </c>
      <c r="AC936">
        <v>115.72</v>
      </c>
      <c r="AD936">
        <v>17</v>
      </c>
      <c r="AE936">
        <v>155.49</v>
      </c>
      <c r="AF936">
        <v>8</v>
      </c>
      <c r="AG936">
        <v>10.66</v>
      </c>
      <c r="AH936">
        <v>106.92</v>
      </c>
      <c r="AI936">
        <v>2</v>
      </c>
      <c r="AJ936">
        <v>121.98</v>
      </c>
      <c r="AK936">
        <v>2</v>
      </c>
      <c r="AL936">
        <v>79.709999999999994</v>
      </c>
      <c r="AM936">
        <v>2</v>
      </c>
      <c r="AN936">
        <v>22.88</v>
      </c>
      <c r="AO936">
        <v>116.17</v>
      </c>
      <c r="AP936">
        <v>0</v>
      </c>
      <c r="AQ936">
        <v>0</v>
      </c>
      <c r="AR936">
        <v>0</v>
      </c>
      <c r="AS936">
        <v>0</v>
      </c>
      <c r="AT936">
        <v>0</v>
      </c>
      <c r="AU936">
        <v>0</v>
      </c>
      <c r="AV936">
        <v>0</v>
      </c>
      <c r="AW936">
        <v>151</v>
      </c>
      <c r="AX936">
        <v>100.77</v>
      </c>
      <c r="AY936">
        <v>137</v>
      </c>
      <c r="AZ936">
        <v>107.84</v>
      </c>
      <c r="BA936">
        <v>116</v>
      </c>
      <c r="BB936">
        <v>15.72</v>
      </c>
      <c r="BC936">
        <v>94.27</v>
      </c>
      <c r="BD936">
        <v>170</v>
      </c>
      <c r="BE936">
        <v>100.06</v>
      </c>
      <c r="BF936">
        <v>149</v>
      </c>
      <c r="BG936">
        <v>115.79</v>
      </c>
      <c r="BH936">
        <v>128</v>
      </c>
      <c r="BI936">
        <v>14.27</v>
      </c>
      <c r="BJ936">
        <v>93.32</v>
      </c>
    </row>
    <row r="937" spans="1:62" x14ac:dyDescent="0.35">
      <c r="A937" t="s">
        <v>5708</v>
      </c>
      <c r="B937" t="s">
        <v>5709</v>
      </c>
      <c r="C937" t="s">
        <v>4777</v>
      </c>
      <c r="D937" t="s">
        <v>11905</v>
      </c>
      <c r="E937" t="s">
        <v>11906</v>
      </c>
      <c r="F937" t="s">
        <v>4769</v>
      </c>
      <c r="G937">
        <v>0</v>
      </c>
      <c r="H937">
        <v>0</v>
      </c>
      <c r="I937">
        <v>0</v>
      </c>
      <c r="J937">
        <v>0</v>
      </c>
      <c r="K937">
        <v>0</v>
      </c>
      <c r="L937">
        <v>0</v>
      </c>
      <c r="M937">
        <v>0</v>
      </c>
      <c r="N937">
        <v>0</v>
      </c>
      <c r="O937">
        <v>0</v>
      </c>
      <c r="P937">
        <v>0</v>
      </c>
      <c r="Q937">
        <v>0</v>
      </c>
      <c r="R937">
        <v>0</v>
      </c>
      <c r="S937">
        <v>0</v>
      </c>
      <c r="T937">
        <v>0</v>
      </c>
      <c r="U937">
        <v>15</v>
      </c>
      <c r="V937">
        <v>111.47</v>
      </c>
      <c r="W937">
        <v>15</v>
      </c>
      <c r="X937">
        <v>75.23</v>
      </c>
      <c r="Y937">
        <v>9</v>
      </c>
      <c r="Z937">
        <v>0.39</v>
      </c>
      <c r="AA937">
        <v>102.6</v>
      </c>
      <c r="AB937">
        <v>0</v>
      </c>
      <c r="AC937">
        <v>0</v>
      </c>
      <c r="AD937">
        <v>0</v>
      </c>
      <c r="AE937">
        <v>0</v>
      </c>
      <c r="AF937">
        <v>0</v>
      </c>
      <c r="AG937">
        <v>0</v>
      </c>
      <c r="AH937">
        <v>0</v>
      </c>
      <c r="AI937">
        <v>0</v>
      </c>
      <c r="AJ937">
        <v>0</v>
      </c>
      <c r="AK937">
        <v>0</v>
      </c>
      <c r="AL937">
        <v>0</v>
      </c>
      <c r="AM937">
        <v>0</v>
      </c>
      <c r="AN937">
        <v>0</v>
      </c>
      <c r="AO937">
        <v>0</v>
      </c>
      <c r="AP937">
        <v>0</v>
      </c>
      <c r="AQ937">
        <v>0</v>
      </c>
      <c r="AR937">
        <v>0</v>
      </c>
      <c r="AS937">
        <v>0</v>
      </c>
      <c r="AT937">
        <v>0</v>
      </c>
      <c r="AU937">
        <v>0</v>
      </c>
      <c r="AV937">
        <v>0</v>
      </c>
      <c r="AW937">
        <v>15</v>
      </c>
      <c r="AX937">
        <v>111.47</v>
      </c>
      <c r="AY937">
        <v>15</v>
      </c>
      <c r="AZ937">
        <v>75.23</v>
      </c>
      <c r="BA937">
        <v>9</v>
      </c>
      <c r="BB937">
        <v>0.39</v>
      </c>
      <c r="BC937">
        <v>102.6</v>
      </c>
      <c r="BD937">
        <v>15</v>
      </c>
      <c r="BE937">
        <v>111.47</v>
      </c>
      <c r="BF937">
        <v>15</v>
      </c>
      <c r="BG937">
        <v>75.23</v>
      </c>
      <c r="BH937">
        <v>9</v>
      </c>
      <c r="BI937">
        <v>0.39</v>
      </c>
      <c r="BJ937">
        <v>102.6</v>
      </c>
    </row>
    <row r="938" spans="1:62" x14ac:dyDescent="0.35">
      <c r="A938" t="s">
        <v>5708</v>
      </c>
      <c r="B938" t="s">
        <v>5709</v>
      </c>
      <c r="C938" t="s">
        <v>4777</v>
      </c>
      <c r="D938" t="s">
        <v>11981</v>
      </c>
      <c r="E938" t="s">
        <v>11982</v>
      </c>
      <c r="F938" t="s">
        <v>4769</v>
      </c>
      <c r="G938">
        <v>20</v>
      </c>
      <c r="H938">
        <v>112.53</v>
      </c>
      <c r="I938">
        <v>20</v>
      </c>
      <c r="J938">
        <v>147.36000000000001</v>
      </c>
      <c r="K938">
        <v>20</v>
      </c>
      <c r="L938">
        <v>18.41</v>
      </c>
      <c r="M938">
        <v>102.3</v>
      </c>
      <c r="N938">
        <v>4</v>
      </c>
      <c r="O938">
        <v>114.73</v>
      </c>
      <c r="P938">
        <v>4</v>
      </c>
      <c r="Q938">
        <v>108.9</v>
      </c>
      <c r="R938">
        <v>4</v>
      </c>
      <c r="S938">
        <v>11.96</v>
      </c>
      <c r="T938">
        <v>104.3</v>
      </c>
      <c r="U938">
        <v>3</v>
      </c>
      <c r="V938">
        <v>126.32</v>
      </c>
      <c r="W938">
        <v>3</v>
      </c>
      <c r="X938">
        <v>82.23</v>
      </c>
      <c r="Y938">
        <v>3</v>
      </c>
      <c r="Z938">
        <v>7.23</v>
      </c>
      <c r="AA938">
        <v>114.84</v>
      </c>
      <c r="AB938">
        <v>0</v>
      </c>
      <c r="AC938">
        <v>0</v>
      </c>
      <c r="AD938">
        <v>0</v>
      </c>
      <c r="AE938">
        <v>0</v>
      </c>
      <c r="AF938">
        <v>0</v>
      </c>
      <c r="AG938">
        <v>0</v>
      </c>
      <c r="AH938">
        <v>0</v>
      </c>
      <c r="AI938">
        <v>0</v>
      </c>
      <c r="AJ938">
        <v>0</v>
      </c>
      <c r="AK938">
        <v>0</v>
      </c>
      <c r="AL938">
        <v>0</v>
      </c>
      <c r="AM938">
        <v>0</v>
      </c>
      <c r="AN938">
        <v>0</v>
      </c>
      <c r="AO938">
        <v>0</v>
      </c>
      <c r="AP938">
        <v>0</v>
      </c>
      <c r="AQ938">
        <v>0</v>
      </c>
      <c r="AR938">
        <v>0</v>
      </c>
      <c r="AS938">
        <v>0</v>
      </c>
      <c r="AT938">
        <v>0</v>
      </c>
      <c r="AU938">
        <v>0</v>
      </c>
      <c r="AV938">
        <v>0</v>
      </c>
      <c r="AW938">
        <v>7</v>
      </c>
      <c r="AX938">
        <v>119.7</v>
      </c>
      <c r="AY938">
        <v>7</v>
      </c>
      <c r="AZ938">
        <v>97.47</v>
      </c>
      <c r="BA938">
        <v>7</v>
      </c>
      <c r="BB938">
        <v>9.93</v>
      </c>
      <c r="BC938">
        <v>108.82</v>
      </c>
      <c r="BD938">
        <v>27</v>
      </c>
      <c r="BE938">
        <v>114.39</v>
      </c>
      <c r="BF938">
        <v>27</v>
      </c>
      <c r="BG938">
        <v>134.43</v>
      </c>
      <c r="BH938">
        <v>27</v>
      </c>
      <c r="BI938">
        <v>16.21</v>
      </c>
      <c r="BJ938">
        <v>103.99</v>
      </c>
    </row>
    <row r="939" spans="1:62" x14ac:dyDescent="0.35">
      <c r="A939" t="s">
        <v>5708</v>
      </c>
      <c r="B939" t="s">
        <v>5709</v>
      </c>
      <c r="C939" t="s">
        <v>4777</v>
      </c>
      <c r="D939" t="s">
        <v>12013</v>
      </c>
      <c r="E939" t="s">
        <v>12014</v>
      </c>
      <c r="F939" t="s">
        <v>4769</v>
      </c>
      <c r="G939">
        <v>6</v>
      </c>
      <c r="H939">
        <v>109.56</v>
      </c>
      <c r="I939">
        <v>6</v>
      </c>
      <c r="J939">
        <v>188.54</v>
      </c>
      <c r="K939">
        <v>6</v>
      </c>
      <c r="L939">
        <v>15.3</v>
      </c>
      <c r="M939">
        <v>109.56</v>
      </c>
      <c r="N939">
        <v>0</v>
      </c>
      <c r="O939">
        <v>0</v>
      </c>
      <c r="P939">
        <v>0</v>
      </c>
      <c r="Q939">
        <v>0</v>
      </c>
      <c r="R939">
        <v>0</v>
      </c>
      <c r="S939">
        <v>0</v>
      </c>
      <c r="T939">
        <v>0</v>
      </c>
      <c r="U939">
        <v>0</v>
      </c>
      <c r="V939">
        <v>0</v>
      </c>
      <c r="W939">
        <v>0</v>
      </c>
      <c r="X939">
        <v>0</v>
      </c>
      <c r="Y939">
        <v>0</v>
      </c>
      <c r="Z939">
        <v>0</v>
      </c>
      <c r="AA939">
        <v>0</v>
      </c>
      <c r="AB939">
        <v>0</v>
      </c>
      <c r="AC939">
        <v>0</v>
      </c>
      <c r="AD939">
        <v>0</v>
      </c>
      <c r="AE939">
        <v>0</v>
      </c>
      <c r="AF939">
        <v>0</v>
      </c>
      <c r="AG939">
        <v>0</v>
      </c>
      <c r="AH939">
        <v>0</v>
      </c>
      <c r="AI939">
        <v>0</v>
      </c>
      <c r="AJ939">
        <v>0</v>
      </c>
      <c r="AK939">
        <v>0</v>
      </c>
      <c r="AL939">
        <v>0</v>
      </c>
      <c r="AM939">
        <v>0</v>
      </c>
      <c r="AN939">
        <v>0</v>
      </c>
      <c r="AO939">
        <v>0</v>
      </c>
      <c r="AP939">
        <v>0</v>
      </c>
      <c r="AQ939">
        <v>0</v>
      </c>
      <c r="AR939">
        <v>0</v>
      </c>
      <c r="AS939">
        <v>0</v>
      </c>
      <c r="AT939">
        <v>0</v>
      </c>
      <c r="AU939">
        <v>0</v>
      </c>
      <c r="AV939">
        <v>0</v>
      </c>
      <c r="AW939">
        <v>0</v>
      </c>
      <c r="AX939">
        <v>0</v>
      </c>
      <c r="AY939">
        <v>0</v>
      </c>
      <c r="AZ939">
        <v>0</v>
      </c>
      <c r="BA939">
        <v>0</v>
      </c>
      <c r="BB939">
        <v>0</v>
      </c>
      <c r="BC939">
        <v>0</v>
      </c>
      <c r="BD939">
        <v>6</v>
      </c>
      <c r="BE939">
        <v>109.56</v>
      </c>
      <c r="BF939">
        <v>6</v>
      </c>
      <c r="BG939">
        <v>188.54</v>
      </c>
      <c r="BH939">
        <v>6</v>
      </c>
      <c r="BI939">
        <v>15.3</v>
      </c>
      <c r="BJ939">
        <v>109.56</v>
      </c>
    </row>
    <row r="940" spans="1:62" x14ac:dyDescent="0.35">
      <c r="A940" t="s">
        <v>5708</v>
      </c>
      <c r="B940" t="s">
        <v>5709</v>
      </c>
      <c r="C940" t="s">
        <v>4777</v>
      </c>
      <c r="D940" t="s">
        <v>12093</v>
      </c>
      <c r="E940" t="s">
        <v>12094</v>
      </c>
      <c r="F940" t="s">
        <v>4769</v>
      </c>
      <c r="G940">
        <v>11</v>
      </c>
      <c r="H940">
        <v>115.05</v>
      </c>
      <c r="I940">
        <v>11</v>
      </c>
      <c r="J940">
        <v>229.07</v>
      </c>
      <c r="K940">
        <v>11</v>
      </c>
      <c r="L940">
        <v>28.69</v>
      </c>
      <c r="M940">
        <v>109.5</v>
      </c>
      <c r="N940">
        <v>11</v>
      </c>
      <c r="O940">
        <v>113.19</v>
      </c>
      <c r="P940">
        <v>11</v>
      </c>
      <c r="Q940">
        <v>106.27</v>
      </c>
      <c r="R940">
        <v>11</v>
      </c>
      <c r="S940">
        <v>21.91</v>
      </c>
      <c r="T940">
        <v>102.9</v>
      </c>
      <c r="U940">
        <v>6</v>
      </c>
      <c r="V940">
        <v>125.05</v>
      </c>
      <c r="W940">
        <v>6</v>
      </c>
      <c r="X940">
        <v>52.23</v>
      </c>
      <c r="Y940">
        <v>0</v>
      </c>
      <c r="Z940">
        <v>0</v>
      </c>
      <c r="AA940">
        <v>113.28</v>
      </c>
      <c r="AB940">
        <v>0</v>
      </c>
      <c r="AC940">
        <v>0</v>
      </c>
      <c r="AD940">
        <v>0</v>
      </c>
      <c r="AE940">
        <v>0</v>
      </c>
      <c r="AF940">
        <v>0</v>
      </c>
      <c r="AG940">
        <v>0</v>
      </c>
      <c r="AH940">
        <v>0</v>
      </c>
      <c r="AI940">
        <v>0</v>
      </c>
      <c r="AJ940">
        <v>0</v>
      </c>
      <c r="AK940">
        <v>0</v>
      </c>
      <c r="AL940">
        <v>0</v>
      </c>
      <c r="AM940">
        <v>0</v>
      </c>
      <c r="AN940">
        <v>0</v>
      </c>
      <c r="AO940">
        <v>0</v>
      </c>
      <c r="AP940">
        <v>0</v>
      </c>
      <c r="AQ940">
        <v>0</v>
      </c>
      <c r="AR940">
        <v>0</v>
      </c>
      <c r="AS940">
        <v>0</v>
      </c>
      <c r="AT940">
        <v>0</v>
      </c>
      <c r="AU940">
        <v>0</v>
      </c>
      <c r="AV940">
        <v>0</v>
      </c>
      <c r="AW940">
        <v>17</v>
      </c>
      <c r="AX940">
        <v>117.38</v>
      </c>
      <c r="AY940">
        <v>17</v>
      </c>
      <c r="AZ940">
        <v>87.2</v>
      </c>
      <c r="BA940">
        <v>11</v>
      </c>
      <c r="BB940">
        <v>21.91</v>
      </c>
      <c r="BC940">
        <v>106.56</v>
      </c>
      <c r="BD940">
        <v>28</v>
      </c>
      <c r="BE940">
        <v>116.46</v>
      </c>
      <c r="BF940">
        <v>28</v>
      </c>
      <c r="BG940">
        <v>142.93</v>
      </c>
      <c r="BH940">
        <v>22</v>
      </c>
      <c r="BI940">
        <v>25.3</v>
      </c>
      <c r="BJ940">
        <v>107.72</v>
      </c>
    </row>
    <row r="941" spans="1:62" x14ac:dyDescent="0.35">
      <c r="A941" t="s">
        <v>5708</v>
      </c>
      <c r="B941" t="s">
        <v>5709</v>
      </c>
      <c r="C941" t="s">
        <v>4777</v>
      </c>
      <c r="D941" t="s">
        <v>12207</v>
      </c>
      <c r="E941" t="s">
        <v>12208</v>
      </c>
      <c r="F941" t="s">
        <v>4769</v>
      </c>
      <c r="G941">
        <v>0</v>
      </c>
      <c r="H941">
        <v>0</v>
      </c>
      <c r="I941">
        <v>0</v>
      </c>
      <c r="J941">
        <v>0</v>
      </c>
      <c r="K941">
        <v>0</v>
      </c>
      <c r="L941">
        <v>0</v>
      </c>
      <c r="M941">
        <v>0</v>
      </c>
      <c r="N941">
        <v>0</v>
      </c>
      <c r="O941">
        <v>0</v>
      </c>
      <c r="P941">
        <v>0</v>
      </c>
      <c r="Q941">
        <v>0</v>
      </c>
      <c r="R941">
        <v>0</v>
      </c>
      <c r="S941">
        <v>0</v>
      </c>
      <c r="T941">
        <v>0</v>
      </c>
      <c r="U941">
        <v>23</v>
      </c>
      <c r="V941">
        <v>114.86</v>
      </c>
      <c r="W941">
        <v>23</v>
      </c>
      <c r="X941">
        <v>266.69</v>
      </c>
      <c r="Y941">
        <v>7</v>
      </c>
      <c r="Z941">
        <v>30.28</v>
      </c>
      <c r="AA941">
        <v>101.84</v>
      </c>
      <c r="AB941">
        <v>0</v>
      </c>
      <c r="AC941">
        <v>0</v>
      </c>
      <c r="AD941">
        <v>0</v>
      </c>
      <c r="AE941">
        <v>0</v>
      </c>
      <c r="AF941">
        <v>0</v>
      </c>
      <c r="AG941">
        <v>0</v>
      </c>
      <c r="AH941">
        <v>0</v>
      </c>
      <c r="AI941">
        <v>0</v>
      </c>
      <c r="AJ941">
        <v>0</v>
      </c>
      <c r="AK941">
        <v>0</v>
      </c>
      <c r="AL941">
        <v>0</v>
      </c>
      <c r="AM941">
        <v>0</v>
      </c>
      <c r="AN941">
        <v>0</v>
      </c>
      <c r="AO941">
        <v>0</v>
      </c>
      <c r="AP941">
        <v>0</v>
      </c>
      <c r="AQ941">
        <v>0</v>
      </c>
      <c r="AR941">
        <v>0</v>
      </c>
      <c r="AS941">
        <v>0</v>
      </c>
      <c r="AT941">
        <v>0</v>
      </c>
      <c r="AU941">
        <v>0</v>
      </c>
      <c r="AV941">
        <v>0</v>
      </c>
      <c r="AW941">
        <v>23</v>
      </c>
      <c r="AX941">
        <v>114.86</v>
      </c>
      <c r="AY941">
        <v>23</v>
      </c>
      <c r="AZ941">
        <v>266.69</v>
      </c>
      <c r="BA941">
        <v>7</v>
      </c>
      <c r="BB941">
        <v>30.28</v>
      </c>
      <c r="BC941">
        <v>101.84</v>
      </c>
      <c r="BD941">
        <v>23</v>
      </c>
      <c r="BE941">
        <v>114.86</v>
      </c>
      <c r="BF941">
        <v>23</v>
      </c>
      <c r="BG941">
        <v>266.69</v>
      </c>
      <c r="BH941">
        <v>7</v>
      </c>
      <c r="BI941">
        <v>30.28</v>
      </c>
      <c r="BJ941">
        <v>101.84</v>
      </c>
    </row>
    <row r="942" spans="1:62" x14ac:dyDescent="0.35">
      <c r="A942" t="s">
        <v>5708</v>
      </c>
      <c r="B942" t="s">
        <v>5709</v>
      </c>
      <c r="C942" t="s">
        <v>4777</v>
      </c>
      <c r="D942" t="s">
        <v>12121</v>
      </c>
      <c r="E942" t="s">
        <v>12122</v>
      </c>
      <c r="F942" t="s">
        <v>4769</v>
      </c>
      <c r="G942">
        <v>16</v>
      </c>
      <c r="H942">
        <v>104.81</v>
      </c>
      <c r="I942">
        <v>0</v>
      </c>
      <c r="J942">
        <v>0</v>
      </c>
      <c r="K942">
        <v>0</v>
      </c>
      <c r="L942">
        <v>0</v>
      </c>
      <c r="M942">
        <v>96.7</v>
      </c>
      <c r="N942">
        <v>2</v>
      </c>
      <c r="O942">
        <v>101.39</v>
      </c>
      <c r="P942">
        <v>0</v>
      </c>
      <c r="Q942">
        <v>0</v>
      </c>
      <c r="R942">
        <v>0</v>
      </c>
      <c r="S942">
        <v>0</v>
      </c>
      <c r="T942">
        <v>93.11</v>
      </c>
      <c r="U942">
        <v>4</v>
      </c>
      <c r="V942">
        <v>117.53</v>
      </c>
      <c r="W942">
        <v>0</v>
      </c>
      <c r="X942">
        <v>0</v>
      </c>
      <c r="Y942">
        <v>0</v>
      </c>
      <c r="Z942">
        <v>0</v>
      </c>
      <c r="AA942">
        <v>108.57</v>
      </c>
      <c r="AB942">
        <v>0</v>
      </c>
      <c r="AC942">
        <v>0</v>
      </c>
      <c r="AD942">
        <v>0</v>
      </c>
      <c r="AE942">
        <v>0</v>
      </c>
      <c r="AF942">
        <v>0</v>
      </c>
      <c r="AG942">
        <v>0</v>
      </c>
      <c r="AH942">
        <v>0</v>
      </c>
      <c r="AI942">
        <v>0</v>
      </c>
      <c r="AJ942">
        <v>0</v>
      </c>
      <c r="AK942">
        <v>0</v>
      </c>
      <c r="AL942">
        <v>0</v>
      </c>
      <c r="AM942">
        <v>0</v>
      </c>
      <c r="AN942">
        <v>0</v>
      </c>
      <c r="AO942">
        <v>0</v>
      </c>
      <c r="AP942">
        <v>0</v>
      </c>
      <c r="AQ942">
        <v>0</v>
      </c>
      <c r="AR942">
        <v>0</v>
      </c>
      <c r="AS942">
        <v>0</v>
      </c>
      <c r="AT942">
        <v>0</v>
      </c>
      <c r="AU942">
        <v>0</v>
      </c>
      <c r="AV942">
        <v>0</v>
      </c>
      <c r="AW942">
        <v>6</v>
      </c>
      <c r="AX942">
        <v>112.15</v>
      </c>
      <c r="AY942">
        <v>0</v>
      </c>
      <c r="AZ942">
        <v>0</v>
      </c>
      <c r="BA942">
        <v>0</v>
      </c>
      <c r="BB942">
        <v>0</v>
      </c>
      <c r="BC942">
        <v>103.42</v>
      </c>
      <c r="BD942">
        <v>22</v>
      </c>
      <c r="BE942">
        <v>106.81</v>
      </c>
      <c r="BF942">
        <v>0</v>
      </c>
      <c r="BG942">
        <v>0</v>
      </c>
      <c r="BH942">
        <v>0</v>
      </c>
      <c r="BI942">
        <v>0</v>
      </c>
      <c r="BJ942">
        <v>98.53</v>
      </c>
    </row>
    <row r="943" spans="1:62" x14ac:dyDescent="0.35">
      <c r="A943" t="s">
        <v>5708</v>
      </c>
      <c r="B943" t="s">
        <v>5709</v>
      </c>
      <c r="C943" t="s">
        <v>4777</v>
      </c>
      <c r="D943" t="s">
        <v>12117</v>
      </c>
      <c r="E943" t="s">
        <v>12118</v>
      </c>
      <c r="F943" t="s">
        <v>4769</v>
      </c>
      <c r="G943">
        <v>8</v>
      </c>
      <c r="H943">
        <v>104</v>
      </c>
      <c r="I943">
        <v>8</v>
      </c>
      <c r="J943">
        <v>301.58999999999997</v>
      </c>
      <c r="K943">
        <v>8</v>
      </c>
      <c r="L943">
        <v>21.28</v>
      </c>
      <c r="M943">
        <v>94.55</v>
      </c>
      <c r="N943">
        <v>0</v>
      </c>
      <c r="O943">
        <v>0</v>
      </c>
      <c r="P943">
        <v>0</v>
      </c>
      <c r="Q943">
        <v>0</v>
      </c>
      <c r="R943">
        <v>0</v>
      </c>
      <c r="S943">
        <v>0</v>
      </c>
      <c r="T943">
        <v>0</v>
      </c>
      <c r="U943">
        <v>0</v>
      </c>
      <c r="V943">
        <v>0</v>
      </c>
      <c r="W943">
        <v>0</v>
      </c>
      <c r="X943">
        <v>0</v>
      </c>
      <c r="Y943">
        <v>0</v>
      </c>
      <c r="Z943">
        <v>0</v>
      </c>
      <c r="AA943">
        <v>0</v>
      </c>
      <c r="AB943">
        <v>0</v>
      </c>
      <c r="AC943">
        <v>0</v>
      </c>
      <c r="AD943">
        <v>0</v>
      </c>
      <c r="AE943">
        <v>0</v>
      </c>
      <c r="AF943">
        <v>0</v>
      </c>
      <c r="AG943">
        <v>0</v>
      </c>
      <c r="AH943">
        <v>0</v>
      </c>
      <c r="AI943">
        <v>0</v>
      </c>
      <c r="AJ943">
        <v>0</v>
      </c>
      <c r="AK943">
        <v>0</v>
      </c>
      <c r="AL943">
        <v>0</v>
      </c>
      <c r="AM943">
        <v>0</v>
      </c>
      <c r="AN943">
        <v>0</v>
      </c>
      <c r="AO943">
        <v>0</v>
      </c>
      <c r="AP943">
        <v>0</v>
      </c>
      <c r="AQ943">
        <v>0</v>
      </c>
      <c r="AR943">
        <v>0</v>
      </c>
      <c r="AS943">
        <v>0</v>
      </c>
      <c r="AT943">
        <v>0</v>
      </c>
      <c r="AU943">
        <v>0</v>
      </c>
      <c r="AV943">
        <v>0</v>
      </c>
      <c r="AW943">
        <v>0</v>
      </c>
      <c r="AX943">
        <v>0</v>
      </c>
      <c r="AY943">
        <v>0</v>
      </c>
      <c r="AZ943">
        <v>0</v>
      </c>
      <c r="BA943">
        <v>0</v>
      </c>
      <c r="BB943">
        <v>0</v>
      </c>
      <c r="BC943">
        <v>0</v>
      </c>
      <c r="BD943">
        <v>8</v>
      </c>
      <c r="BE943">
        <v>104</v>
      </c>
      <c r="BF943">
        <v>8</v>
      </c>
      <c r="BG943">
        <v>301.58999999999997</v>
      </c>
      <c r="BH943">
        <v>8</v>
      </c>
      <c r="BI943">
        <v>21.28</v>
      </c>
      <c r="BJ943">
        <v>94.55</v>
      </c>
    </row>
    <row r="944" spans="1:62" x14ac:dyDescent="0.35">
      <c r="A944" t="s">
        <v>5708</v>
      </c>
      <c r="B944" t="s">
        <v>5709</v>
      </c>
      <c r="C944" t="s">
        <v>4777</v>
      </c>
      <c r="D944" t="s">
        <v>12479</v>
      </c>
      <c r="E944" t="s">
        <v>12480</v>
      </c>
      <c r="F944" t="s">
        <v>4769</v>
      </c>
      <c r="G944">
        <v>26</v>
      </c>
      <c r="H944">
        <v>91.92</v>
      </c>
      <c r="I944">
        <v>26</v>
      </c>
      <c r="J944">
        <v>197.93</v>
      </c>
      <c r="K944">
        <v>25</v>
      </c>
      <c r="L944">
        <v>15.52</v>
      </c>
      <c r="M944">
        <v>87.95</v>
      </c>
      <c r="N944">
        <v>60</v>
      </c>
      <c r="O944">
        <v>107.81</v>
      </c>
      <c r="P944">
        <v>60</v>
      </c>
      <c r="Q944">
        <v>301.31</v>
      </c>
      <c r="R944">
        <v>60</v>
      </c>
      <c r="S944">
        <v>31.42</v>
      </c>
      <c r="T944">
        <v>95.5</v>
      </c>
      <c r="U944">
        <v>60</v>
      </c>
      <c r="V944">
        <v>102.09</v>
      </c>
      <c r="W944">
        <v>59</v>
      </c>
      <c r="X944">
        <v>154.46</v>
      </c>
      <c r="Y944">
        <v>1</v>
      </c>
      <c r="Z944">
        <v>29.72</v>
      </c>
      <c r="AA944">
        <v>93.63</v>
      </c>
      <c r="AB944">
        <v>55</v>
      </c>
      <c r="AC944">
        <v>104.15</v>
      </c>
      <c r="AD944">
        <v>54</v>
      </c>
      <c r="AE944">
        <v>160.41999999999999</v>
      </c>
      <c r="AF944">
        <v>0</v>
      </c>
      <c r="AG944">
        <v>0</v>
      </c>
      <c r="AH944">
        <v>100.5</v>
      </c>
      <c r="AI944">
        <v>6</v>
      </c>
      <c r="AJ944">
        <v>110.57</v>
      </c>
      <c r="AK944">
        <v>6</v>
      </c>
      <c r="AL944">
        <v>148.13</v>
      </c>
      <c r="AM944">
        <v>0</v>
      </c>
      <c r="AN944">
        <v>0</v>
      </c>
      <c r="AO944">
        <v>100.51</v>
      </c>
      <c r="AP944">
        <v>0</v>
      </c>
      <c r="AQ944">
        <v>0</v>
      </c>
      <c r="AR944">
        <v>0</v>
      </c>
      <c r="AS944">
        <v>0</v>
      </c>
      <c r="AT944">
        <v>0</v>
      </c>
      <c r="AU944">
        <v>0</v>
      </c>
      <c r="AV944">
        <v>0</v>
      </c>
      <c r="AW944">
        <v>181</v>
      </c>
      <c r="AX944">
        <v>104.89</v>
      </c>
      <c r="AY944">
        <v>179</v>
      </c>
      <c r="AZ944">
        <v>205.27</v>
      </c>
      <c r="BA944">
        <v>61</v>
      </c>
      <c r="BB944">
        <v>31.39</v>
      </c>
      <c r="BC944">
        <v>96.57</v>
      </c>
      <c r="BD944">
        <v>207</v>
      </c>
      <c r="BE944">
        <v>103.26</v>
      </c>
      <c r="BF944">
        <v>205</v>
      </c>
      <c r="BG944">
        <v>204.34</v>
      </c>
      <c r="BH944">
        <v>86</v>
      </c>
      <c r="BI944">
        <v>26.78</v>
      </c>
      <c r="BJ944">
        <v>95.48</v>
      </c>
    </row>
    <row r="945" spans="1:62" x14ac:dyDescent="0.35">
      <c r="A945" t="s">
        <v>5708</v>
      </c>
      <c r="B945" t="s">
        <v>5709</v>
      </c>
      <c r="C945" t="s">
        <v>4777</v>
      </c>
      <c r="D945" t="s">
        <v>11919</v>
      </c>
      <c r="E945" t="s">
        <v>11920</v>
      </c>
      <c r="F945" t="s">
        <v>4769</v>
      </c>
      <c r="G945">
        <v>17</v>
      </c>
      <c r="H945">
        <v>97.75</v>
      </c>
      <c r="I945">
        <v>17</v>
      </c>
      <c r="J945">
        <v>219.04</v>
      </c>
      <c r="K945">
        <v>17</v>
      </c>
      <c r="L945">
        <v>42.76</v>
      </c>
      <c r="M945">
        <v>92.28</v>
      </c>
      <c r="N945">
        <v>27</v>
      </c>
      <c r="O945">
        <v>90.71</v>
      </c>
      <c r="P945">
        <v>27</v>
      </c>
      <c r="Q945">
        <v>265.45</v>
      </c>
      <c r="R945">
        <v>27</v>
      </c>
      <c r="S945">
        <v>168.84</v>
      </c>
      <c r="T945">
        <v>90.64</v>
      </c>
      <c r="U945">
        <v>5</v>
      </c>
      <c r="V945">
        <v>114.02</v>
      </c>
      <c r="W945">
        <v>5</v>
      </c>
      <c r="X945">
        <v>176.26</v>
      </c>
      <c r="Y945">
        <v>2</v>
      </c>
      <c r="Z945">
        <v>57.71</v>
      </c>
      <c r="AA945">
        <v>108.41</v>
      </c>
      <c r="AB945">
        <v>0</v>
      </c>
      <c r="AC945">
        <v>0</v>
      </c>
      <c r="AD945">
        <v>0</v>
      </c>
      <c r="AE945">
        <v>0</v>
      </c>
      <c r="AF945">
        <v>0</v>
      </c>
      <c r="AG945">
        <v>0</v>
      </c>
      <c r="AH945">
        <v>0</v>
      </c>
      <c r="AI945">
        <v>0</v>
      </c>
      <c r="AJ945">
        <v>0</v>
      </c>
      <c r="AK945">
        <v>0</v>
      </c>
      <c r="AL945">
        <v>0</v>
      </c>
      <c r="AM945">
        <v>0</v>
      </c>
      <c r="AN945">
        <v>0</v>
      </c>
      <c r="AO945">
        <v>0</v>
      </c>
      <c r="AP945">
        <v>0</v>
      </c>
      <c r="AQ945">
        <v>0</v>
      </c>
      <c r="AR945">
        <v>0</v>
      </c>
      <c r="AS945">
        <v>0</v>
      </c>
      <c r="AT945">
        <v>0</v>
      </c>
      <c r="AU945">
        <v>0</v>
      </c>
      <c r="AV945">
        <v>0</v>
      </c>
      <c r="AW945">
        <v>32</v>
      </c>
      <c r="AX945">
        <v>94.35</v>
      </c>
      <c r="AY945">
        <v>32</v>
      </c>
      <c r="AZ945">
        <v>251.51</v>
      </c>
      <c r="BA945">
        <v>29</v>
      </c>
      <c r="BB945">
        <v>161.18</v>
      </c>
      <c r="BC945">
        <v>93.42</v>
      </c>
      <c r="BD945">
        <v>49</v>
      </c>
      <c r="BE945">
        <v>95.53</v>
      </c>
      <c r="BF945">
        <v>49</v>
      </c>
      <c r="BG945">
        <v>240.25</v>
      </c>
      <c r="BH945">
        <v>46</v>
      </c>
      <c r="BI945">
        <v>117.41</v>
      </c>
      <c r="BJ945">
        <v>93.02</v>
      </c>
    </row>
    <row r="946" spans="1:62" x14ac:dyDescent="0.35">
      <c r="A946" t="s">
        <v>5708</v>
      </c>
      <c r="B946" t="s">
        <v>5709</v>
      </c>
      <c r="C946" t="s">
        <v>4777</v>
      </c>
      <c r="D946" t="s">
        <v>12071</v>
      </c>
      <c r="E946" t="s">
        <v>12072</v>
      </c>
      <c r="F946" t="s">
        <v>4769</v>
      </c>
      <c r="G946">
        <v>60</v>
      </c>
      <c r="H946">
        <v>94.88</v>
      </c>
      <c r="I946">
        <v>60</v>
      </c>
      <c r="J946">
        <v>215.89</v>
      </c>
      <c r="K946">
        <v>59</v>
      </c>
      <c r="L946">
        <v>18.84</v>
      </c>
      <c r="M946">
        <v>86.26</v>
      </c>
      <c r="N946">
        <v>0</v>
      </c>
      <c r="O946">
        <v>0</v>
      </c>
      <c r="P946">
        <v>0</v>
      </c>
      <c r="Q946">
        <v>0</v>
      </c>
      <c r="R946">
        <v>0</v>
      </c>
      <c r="S946">
        <v>0</v>
      </c>
      <c r="T946">
        <v>0</v>
      </c>
      <c r="U946">
        <v>44</v>
      </c>
      <c r="V946">
        <v>91.99</v>
      </c>
      <c r="W946">
        <v>44</v>
      </c>
      <c r="X946">
        <v>191.24</v>
      </c>
      <c r="Y946">
        <v>24</v>
      </c>
      <c r="Z946">
        <v>9.9499999999999993</v>
      </c>
      <c r="AA946">
        <v>86.09</v>
      </c>
      <c r="AB946">
        <v>26</v>
      </c>
      <c r="AC946">
        <v>98.33</v>
      </c>
      <c r="AD946">
        <v>26</v>
      </c>
      <c r="AE946">
        <v>155.13999999999999</v>
      </c>
      <c r="AF946">
        <v>15</v>
      </c>
      <c r="AG946">
        <v>13.08</v>
      </c>
      <c r="AH946">
        <v>90.24</v>
      </c>
      <c r="AI946">
        <v>3</v>
      </c>
      <c r="AJ946">
        <v>105.23</v>
      </c>
      <c r="AK946">
        <v>3</v>
      </c>
      <c r="AL946">
        <v>171.64</v>
      </c>
      <c r="AM946">
        <v>1</v>
      </c>
      <c r="AN946">
        <v>11.08</v>
      </c>
      <c r="AO946">
        <v>97.22</v>
      </c>
      <c r="AP946">
        <v>0</v>
      </c>
      <c r="AQ946">
        <v>0</v>
      </c>
      <c r="AR946">
        <v>0</v>
      </c>
      <c r="AS946">
        <v>0</v>
      </c>
      <c r="AT946">
        <v>0</v>
      </c>
      <c r="AU946">
        <v>0</v>
      </c>
      <c r="AV946">
        <v>0</v>
      </c>
      <c r="AW946">
        <v>73</v>
      </c>
      <c r="AX946">
        <v>94.79</v>
      </c>
      <c r="AY946">
        <v>73</v>
      </c>
      <c r="AZ946">
        <v>177.58</v>
      </c>
      <c r="BA946">
        <v>40</v>
      </c>
      <c r="BB946">
        <v>11.15</v>
      </c>
      <c r="BC946">
        <v>88.03</v>
      </c>
      <c r="BD946">
        <v>133</v>
      </c>
      <c r="BE946">
        <v>94.83</v>
      </c>
      <c r="BF946">
        <v>133</v>
      </c>
      <c r="BG946">
        <v>194.86</v>
      </c>
      <c r="BH946">
        <v>99</v>
      </c>
      <c r="BI946">
        <v>15.73</v>
      </c>
      <c r="BJ946">
        <v>87.23</v>
      </c>
    </row>
    <row r="947" spans="1:62" x14ac:dyDescent="0.35">
      <c r="A947" t="s">
        <v>5708</v>
      </c>
      <c r="B947" t="s">
        <v>5709</v>
      </c>
      <c r="C947" t="s">
        <v>4777</v>
      </c>
      <c r="D947" t="s">
        <v>12475</v>
      </c>
      <c r="E947" t="s">
        <v>12476</v>
      </c>
      <c r="F947" t="s">
        <v>4769</v>
      </c>
      <c r="G947">
        <v>27</v>
      </c>
      <c r="H947">
        <v>97.95</v>
      </c>
      <c r="I947">
        <v>27</v>
      </c>
      <c r="J947">
        <v>265.60000000000002</v>
      </c>
      <c r="K947">
        <v>27</v>
      </c>
      <c r="L947">
        <v>21.52</v>
      </c>
      <c r="M947">
        <v>89.04</v>
      </c>
      <c r="N947">
        <v>7</v>
      </c>
      <c r="O947">
        <v>97.95</v>
      </c>
      <c r="P947">
        <v>7</v>
      </c>
      <c r="Q947">
        <v>218.92</v>
      </c>
      <c r="R947">
        <v>7</v>
      </c>
      <c r="S947">
        <v>20.32</v>
      </c>
      <c r="T947">
        <v>89.05</v>
      </c>
      <c r="U947">
        <v>0</v>
      </c>
      <c r="V947">
        <v>0</v>
      </c>
      <c r="W947">
        <v>0</v>
      </c>
      <c r="X947">
        <v>0</v>
      </c>
      <c r="Y947">
        <v>0</v>
      </c>
      <c r="Z947">
        <v>0</v>
      </c>
      <c r="AA947">
        <v>0</v>
      </c>
      <c r="AB947">
        <v>0</v>
      </c>
      <c r="AC947">
        <v>0</v>
      </c>
      <c r="AD947">
        <v>0</v>
      </c>
      <c r="AE947">
        <v>0</v>
      </c>
      <c r="AF947">
        <v>0</v>
      </c>
      <c r="AG947">
        <v>0</v>
      </c>
      <c r="AH947">
        <v>0</v>
      </c>
      <c r="AI947">
        <v>0</v>
      </c>
      <c r="AJ947">
        <v>0</v>
      </c>
      <c r="AK947">
        <v>0</v>
      </c>
      <c r="AL947">
        <v>0</v>
      </c>
      <c r="AM947">
        <v>0</v>
      </c>
      <c r="AN947">
        <v>0</v>
      </c>
      <c r="AO947">
        <v>0</v>
      </c>
      <c r="AP947">
        <v>0</v>
      </c>
      <c r="AQ947">
        <v>0</v>
      </c>
      <c r="AR947">
        <v>0</v>
      </c>
      <c r="AS947">
        <v>0</v>
      </c>
      <c r="AT947">
        <v>0</v>
      </c>
      <c r="AU947">
        <v>0</v>
      </c>
      <c r="AV947">
        <v>0</v>
      </c>
      <c r="AW947">
        <v>7</v>
      </c>
      <c r="AX947">
        <v>97.95</v>
      </c>
      <c r="AY947">
        <v>7</v>
      </c>
      <c r="AZ947">
        <v>218.92</v>
      </c>
      <c r="BA947">
        <v>7</v>
      </c>
      <c r="BB947">
        <v>20.32</v>
      </c>
      <c r="BC947">
        <v>89.05</v>
      </c>
      <c r="BD947">
        <v>34</v>
      </c>
      <c r="BE947">
        <v>97.95</v>
      </c>
      <c r="BF947">
        <v>34</v>
      </c>
      <c r="BG947">
        <v>255.99</v>
      </c>
      <c r="BH947">
        <v>34</v>
      </c>
      <c r="BI947">
        <v>21.27</v>
      </c>
      <c r="BJ947">
        <v>89.04</v>
      </c>
    </row>
    <row r="948" spans="1:62" x14ac:dyDescent="0.35">
      <c r="A948" t="s">
        <v>5708</v>
      </c>
      <c r="B948" t="s">
        <v>5709</v>
      </c>
      <c r="C948" t="s">
        <v>4777</v>
      </c>
      <c r="D948" t="s">
        <v>11965</v>
      </c>
      <c r="E948" t="s">
        <v>11966</v>
      </c>
      <c r="F948" t="s">
        <v>4769</v>
      </c>
      <c r="G948">
        <v>75</v>
      </c>
      <c r="H948">
        <v>113.24</v>
      </c>
      <c r="I948">
        <v>75</v>
      </c>
      <c r="J948">
        <v>287.05</v>
      </c>
      <c r="K948">
        <v>75</v>
      </c>
      <c r="L948">
        <v>30.32</v>
      </c>
      <c r="M948">
        <v>114.84</v>
      </c>
      <c r="N948">
        <v>3</v>
      </c>
      <c r="O948">
        <v>113.16</v>
      </c>
      <c r="P948">
        <v>3</v>
      </c>
      <c r="Q948">
        <v>241.44</v>
      </c>
      <c r="R948">
        <v>3</v>
      </c>
      <c r="S948">
        <v>20.149999999999999</v>
      </c>
      <c r="T948">
        <v>102.87</v>
      </c>
      <c r="U948">
        <v>4</v>
      </c>
      <c r="V948">
        <v>134.72</v>
      </c>
      <c r="W948">
        <v>4</v>
      </c>
      <c r="X948">
        <v>111.95</v>
      </c>
      <c r="Y948">
        <v>0</v>
      </c>
      <c r="Z948">
        <v>0</v>
      </c>
      <c r="AA948">
        <v>122.47</v>
      </c>
      <c r="AB948">
        <v>0</v>
      </c>
      <c r="AC948">
        <v>0</v>
      </c>
      <c r="AD948">
        <v>0</v>
      </c>
      <c r="AE948">
        <v>0</v>
      </c>
      <c r="AF948">
        <v>0</v>
      </c>
      <c r="AG948">
        <v>0</v>
      </c>
      <c r="AH948">
        <v>0</v>
      </c>
      <c r="AI948">
        <v>0</v>
      </c>
      <c r="AJ948">
        <v>0</v>
      </c>
      <c r="AK948">
        <v>0</v>
      </c>
      <c r="AL948">
        <v>0</v>
      </c>
      <c r="AM948">
        <v>0</v>
      </c>
      <c r="AN948">
        <v>0</v>
      </c>
      <c r="AO948">
        <v>0</v>
      </c>
      <c r="AP948">
        <v>0</v>
      </c>
      <c r="AQ948">
        <v>0</v>
      </c>
      <c r="AR948">
        <v>0</v>
      </c>
      <c r="AS948">
        <v>0</v>
      </c>
      <c r="AT948">
        <v>0</v>
      </c>
      <c r="AU948">
        <v>0</v>
      </c>
      <c r="AV948">
        <v>0</v>
      </c>
      <c r="AW948">
        <v>7</v>
      </c>
      <c r="AX948">
        <v>125.48</v>
      </c>
      <c r="AY948">
        <v>7</v>
      </c>
      <c r="AZ948">
        <v>167.45</v>
      </c>
      <c r="BA948">
        <v>3</v>
      </c>
      <c r="BB948">
        <v>20.149999999999999</v>
      </c>
      <c r="BC948">
        <v>114.07</v>
      </c>
      <c r="BD948">
        <v>82</v>
      </c>
      <c r="BE948">
        <v>114.28</v>
      </c>
      <c r="BF948">
        <v>82</v>
      </c>
      <c r="BG948">
        <v>276.83999999999997</v>
      </c>
      <c r="BH948">
        <v>78</v>
      </c>
      <c r="BI948">
        <v>29.93</v>
      </c>
      <c r="BJ948">
        <v>114.77</v>
      </c>
    </row>
    <row r="949" spans="1:62" x14ac:dyDescent="0.35">
      <c r="A949" t="s">
        <v>5708</v>
      </c>
      <c r="B949" t="s">
        <v>5709</v>
      </c>
      <c r="C949" t="s">
        <v>4777</v>
      </c>
      <c r="D949" t="s">
        <v>12135</v>
      </c>
      <c r="E949" t="s">
        <v>12136</v>
      </c>
      <c r="F949" t="s">
        <v>4769</v>
      </c>
      <c r="G949">
        <v>11</v>
      </c>
      <c r="H949">
        <v>103.33</v>
      </c>
      <c r="I949">
        <v>5</v>
      </c>
      <c r="J949">
        <v>118.52</v>
      </c>
      <c r="K949">
        <v>0</v>
      </c>
      <c r="L949">
        <v>0</v>
      </c>
      <c r="M949">
        <v>93.93</v>
      </c>
      <c r="N949">
        <v>14</v>
      </c>
      <c r="O949">
        <v>105.03</v>
      </c>
      <c r="P949">
        <v>14</v>
      </c>
      <c r="Q949">
        <v>198.43</v>
      </c>
      <c r="R949">
        <v>14</v>
      </c>
      <c r="S949">
        <v>21.01</v>
      </c>
      <c r="T949">
        <v>95.49</v>
      </c>
      <c r="U949">
        <v>6</v>
      </c>
      <c r="V949">
        <v>116.03</v>
      </c>
      <c r="W949">
        <v>6</v>
      </c>
      <c r="X949">
        <v>142.6</v>
      </c>
      <c r="Y949">
        <v>0</v>
      </c>
      <c r="Z949">
        <v>0</v>
      </c>
      <c r="AA949">
        <v>105.48</v>
      </c>
      <c r="AB949">
        <v>0</v>
      </c>
      <c r="AC949">
        <v>0</v>
      </c>
      <c r="AD949">
        <v>0</v>
      </c>
      <c r="AE949">
        <v>0</v>
      </c>
      <c r="AF949">
        <v>0</v>
      </c>
      <c r="AG949">
        <v>0</v>
      </c>
      <c r="AH949">
        <v>0</v>
      </c>
      <c r="AI949">
        <v>0</v>
      </c>
      <c r="AJ949">
        <v>0</v>
      </c>
      <c r="AK949">
        <v>0</v>
      </c>
      <c r="AL949">
        <v>0</v>
      </c>
      <c r="AM949">
        <v>0</v>
      </c>
      <c r="AN949">
        <v>0</v>
      </c>
      <c r="AO949">
        <v>0</v>
      </c>
      <c r="AP949">
        <v>0</v>
      </c>
      <c r="AQ949">
        <v>0</v>
      </c>
      <c r="AR949">
        <v>0</v>
      </c>
      <c r="AS949">
        <v>0</v>
      </c>
      <c r="AT949">
        <v>0</v>
      </c>
      <c r="AU949">
        <v>0</v>
      </c>
      <c r="AV949">
        <v>0</v>
      </c>
      <c r="AW949">
        <v>20</v>
      </c>
      <c r="AX949">
        <v>108.33</v>
      </c>
      <c r="AY949">
        <v>20</v>
      </c>
      <c r="AZ949">
        <v>181.68</v>
      </c>
      <c r="BA949">
        <v>14</v>
      </c>
      <c r="BB949">
        <v>21.01</v>
      </c>
      <c r="BC949">
        <v>98.49</v>
      </c>
      <c r="BD949">
        <v>31</v>
      </c>
      <c r="BE949">
        <v>106.56</v>
      </c>
      <c r="BF949">
        <v>25</v>
      </c>
      <c r="BG949">
        <v>169.05</v>
      </c>
      <c r="BH949">
        <v>14</v>
      </c>
      <c r="BI949">
        <v>21.01</v>
      </c>
      <c r="BJ949">
        <v>96.87</v>
      </c>
    </row>
    <row r="950" spans="1:62" x14ac:dyDescent="0.35">
      <c r="A950" t="s">
        <v>5708</v>
      </c>
      <c r="B950" t="s">
        <v>5709</v>
      </c>
      <c r="C950" t="s">
        <v>4777</v>
      </c>
      <c r="D950" t="s">
        <v>12109</v>
      </c>
      <c r="E950" t="s">
        <v>12110</v>
      </c>
      <c r="F950" t="s">
        <v>4769</v>
      </c>
      <c r="G950">
        <v>0</v>
      </c>
      <c r="H950">
        <v>0</v>
      </c>
      <c r="I950">
        <v>0</v>
      </c>
      <c r="J950">
        <v>0</v>
      </c>
      <c r="K950">
        <v>0</v>
      </c>
      <c r="L950">
        <v>0</v>
      </c>
      <c r="M950">
        <v>0</v>
      </c>
      <c r="N950">
        <v>0</v>
      </c>
      <c r="O950">
        <v>0</v>
      </c>
      <c r="P950">
        <v>0</v>
      </c>
      <c r="Q950">
        <v>0</v>
      </c>
      <c r="R950">
        <v>0</v>
      </c>
      <c r="S950">
        <v>0</v>
      </c>
      <c r="T950">
        <v>0</v>
      </c>
      <c r="U950">
        <v>16</v>
      </c>
      <c r="V950">
        <v>130.38999999999999</v>
      </c>
      <c r="W950">
        <v>16</v>
      </c>
      <c r="X950">
        <v>87.13</v>
      </c>
      <c r="Y950">
        <v>16</v>
      </c>
      <c r="Z950">
        <v>37.479999999999997</v>
      </c>
      <c r="AA950">
        <v>124.52</v>
      </c>
      <c r="AB950">
        <v>8</v>
      </c>
      <c r="AC950">
        <v>146.9</v>
      </c>
      <c r="AD950">
        <v>8</v>
      </c>
      <c r="AE950">
        <v>87.13</v>
      </c>
      <c r="AF950">
        <v>8</v>
      </c>
      <c r="AG950">
        <v>37.479999999999997</v>
      </c>
      <c r="AH950">
        <v>139.9</v>
      </c>
      <c r="AI950">
        <v>0</v>
      </c>
      <c r="AJ950">
        <v>0</v>
      </c>
      <c r="AK950">
        <v>0</v>
      </c>
      <c r="AL950">
        <v>0</v>
      </c>
      <c r="AM950">
        <v>0</v>
      </c>
      <c r="AN950">
        <v>0</v>
      </c>
      <c r="AO950">
        <v>0</v>
      </c>
      <c r="AP950">
        <v>0</v>
      </c>
      <c r="AQ950">
        <v>0</v>
      </c>
      <c r="AR950">
        <v>0</v>
      </c>
      <c r="AS950">
        <v>0</v>
      </c>
      <c r="AT950">
        <v>0</v>
      </c>
      <c r="AU950">
        <v>0</v>
      </c>
      <c r="AV950">
        <v>0</v>
      </c>
      <c r="AW950">
        <v>24</v>
      </c>
      <c r="AX950">
        <v>135.88999999999999</v>
      </c>
      <c r="AY950">
        <v>24</v>
      </c>
      <c r="AZ950">
        <v>87.13</v>
      </c>
      <c r="BA950">
        <v>24</v>
      </c>
      <c r="BB950">
        <v>37.479999999999997</v>
      </c>
      <c r="BC950">
        <v>129.65</v>
      </c>
      <c r="BD950">
        <v>24</v>
      </c>
      <c r="BE950">
        <v>135.88999999999999</v>
      </c>
      <c r="BF950">
        <v>24</v>
      </c>
      <c r="BG950">
        <v>87.13</v>
      </c>
      <c r="BH950">
        <v>24</v>
      </c>
      <c r="BI950">
        <v>37.479999999999997</v>
      </c>
      <c r="BJ950">
        <v>129.65</v>
      </c>
    </row>
    <row r="951" spans="1:62" x14ac:dyDescent="0.35">
      <c r="A951" t="s">
        <v>5708</v>
      </c>
      <c r="B951" t="s">
        <v>5709</v>
      </c>
      <c r="C951" t="s">
        <v>4777</v>
      </c>
      <c r="D951" t="s">
        <v>12131</v>
      </c>
      <c r="E951" t="s">
        <v>12132</v>
      </c>
      <c r="F951" t="s">
        <v>4769</v>
      </c>
      <c r="G951">
        <v>17</v>
      </c>
      <c r="H951">
        <v>97.17</v>
      </c>
      <c r="I951">
        <v>17</v>
      </c>
      <c r="J951">
        <v>333.03</v>
      </c>
      <c r="K951">
        <v>17</v>
      </c>
      <c r="L951">
        <v>23.82</v>
      </c>
      <c r="M951">
        <v>88.34</v>
      </c>
      <c r="N951">
        <v>8</v>
      </c>
      <c r="O951">
        <v>109.06</v>
      </c>
      <c r="P951">
        <v>0</v>
      </c>
      <c r="Q951">
        <v>0</v>
      </c>
      <c r="R951">
        <v>0</v>
      </c>
      <c r="S951">
        <v>0</v>
      </c>
      <c r="T951">
        <v>99.14</v>
      </c>
      <c r="U951">
        <v>40</v>
      </c>
      <c r="V951">
        <v>95.18</v>
      </c>
      <c r="W951">
        <v>39</v>
      </c>
      <c r="X951">
        <v>70.67</v>
      </c>
      <c r="Y951">
        <v>33</v>
      </c>
      <c r="Z951">
        <v>19.23</v>
      </c>
      <c r="AA951">
        <v>89.9</v>
      </c>
      <c r="AB951">
        <v>7</v>
      </c>
      <c r="AC951">
        <v>111.31</v>
      </c>
      <c r="AD951">
        <v>6</v>
      </c>
      <c r="AE951">
        <v>145.54</v>
      </c>
      <c r="AF951">
        <v>4</v>
      </c>
      <c r="AG951">
        <v>8.8699999999999992</v>
      </c>
      <c r="AH951">
        <v>102.48</v>
      </c>
      <c r="AI951">
        <v>1</v>
      </c>
      <c r="AJ951">
        <v>118.32</v>
      </c>
      <c r="AK951">
        <v>1</v>
      </c>
      <c r="AL951">
        <v>24.92</v>
      </c>
      <c r="AM951">
        <v>1</v>
      </c>
      <c r="AN951">
        <v>32.65</v>
      </c>
      <c r="AO951">
        <v>112.68</v>
      </c>
      <c r="AP951">
        <v>0</v>
      </c>
      <c r="AQ951">
        <v>0</v>
      </c>
      <c r="AR951">
        <v>0</v>
      </c>
      <c r="AS951">
        <v>0</v>
      </c>
      <c r="AT951">
        <v>0</v>
      </c>
      <c r="AU951">
        <v>0</v>
      </c>
      <c r="AV951">
        <v>0</v>
      </c>
      <c r="AW951">
        <v>56</v>
      </c>
      <c r="AX951">
        <v>99.59</v>
      </c>
      <c r="AY951">
        <v>46</v>
      </c>
      <c r="AZ951">
        <v>79.44</v>
      </c>
      <c r="BA951">
        <v>38</v>
      </c>
      <c r="BB951">
        <v>18.489999999999998</v>
      </c>
      <c r="BC951">
        <v>93.2</v>
      </c>
      <c r="BD951">
        <v>73</v>
      </c>
      <c r="BE951">
        <v>99.03</v>
      </c>
      <c r="BF951">
        <v>63</v>
      </c>
      <c r="BG951">
        <v>147.87</v>
      </c>
      <c r="BH951">
        <v>55</v>
      </c>
      <c r="BI951">
        <v>20.14</v>
      </c>
      <c r="BJ951">
        <v>92.07</v>
      </c>
    </row>
    <row r="952" spans="1:62" x14ac:dyDescent="0.35">
      <c r="A952" t="s">
        <v>5708</v>
      </c>
      <c r="B952" t="s">
        <v>5709</v>
      </c>
      <c r="C952" t="s">
        <v>4777</v>
      </c>
      <c r="D952" t="s">
        <v>12017</v>
      </c>
      <c r="E952" t="s">
        <v>12018</v>
      </c>
      <c r="F952" t="s">
        <v>4769</v>
      </c>
      <c r="G952">
        <v>9</v>
      </c>
      <c r="H952">
        <v>112.01</v>
      </c>
      <c r="I952">
        <v>9</v>
      </c>
      <c r="J952">
        <v>111.05</v>
      </c>
      <c r="K952">
        <v>9</v>
      </c>
      <c r="L952">
        <v>0.46</v>
      </c>
      <c r="M952">
        <v>112.45</v>
      </c>
      <c r="N952">
        <v>0</v>
      </c>
      <c r="O952">
        <v>0</v>
      </c>
      <c r="P952">
        <v>0</v>
      </c>
      <c r="Q952">
        <v>0</v>
      </c>
      <c r="R952">
        <v>0</v>
      </c>
      <c r="S952">
        <v>0</v>
      </c>
      <c r="T952">
        <v>0</v>
      </c>
      <c r="U952">
        <v>1</v>
      </c>
      <c r="V952">
        <v>112.01</v>
      </c>
      <c r="W952">
        <v>1</v>
      </c>
      <c r="X952">
        <v>111.05</v>
      </c>
      <c r="Y952">
        <v>1</v>
      </c>
      <c r="Z952">
        <v>0.46</v>
      </c>
      <c r="AA952">
        <v>112.45</v>
      </c>
      <c r="AB952">
        <v>0</v>
      </c>
      <c r="AC952">
        <v>0</v>
      </c>
      <c r="AD952">
        <v>0</v>
      </c>
      <c r="AE952">
        <v>0</v>
      </c>
      <c r="AF952">
        <v>0</v>
      </c>
      <c r="AG952">
        <v>0</v>
      </c>
      <c r="AH952">
        <v>0</v>
      </c>
      <c r="AI952">
        <v>0</v>
      </c>
      <c r="AJ952">
        <v>0</v>
      </c>
      <c r="AK952">
        <v>0</v>
      </c>
      <c r="AL952">
        <v>0</v>
      </c>
      <c r="AM952">
        <v>0</v>
      </c>
      <c r="AN952">
        <v>0</v>
      </c>
      <c r="AO952">
        <v>0</v>
      </c>
      <c r="AP952">
        <v>0</v>
      </c>
      <c r="AQ952">
        <v>0</v>
      </c>
      <c r="AR952">
        <v>0</v>
      </c>
      <c r="AS952">
        <v>0</v>
      </c>
      <c r="AT952">
        <v>0</v>
      </c>
      <c r="AU952">
        <v>0</v>
      </c>
      <c r="AV952">
        <v>0</v>
      </c>
      <c r="AW952">
        <v>1</v>
      </c>
      <c r="AX952">
        <v>112.01</v>
      </c>
      <c r="AY952">
        <v>1</v>
      </c>
      <c r="AZ952">
        <v>111.05</v>
      </c>
      <c r="BA952">
        <v>1</v>
      </c>
      <c r="BB952">
        <v>0.46</v>
      </c>
      <c r="BC952">
        <v>112.45</v>
      </c>
      <c r="BD952">
        <v>10</v>
      </c>
      <c r="BE952">
        <v>112.01</v>
      </c>
      <c r="BF952">
        <v>10</v>
      </c>
      <c r="BG952">
        <v>111.05</v>
      </c>
      <c r="BH952">
        <v>10</v>
      </c>
      <c r="BI952">
        <v>0.46</v>
      </c>
      <c r="BJ952">
        <v>112.45</v>
      </c>
    </row>
    <row r="953" spans="1:62" x14ac:dyDescent="0.35">
      <c r="A953" t="s">
        <v>5708</v>
      </c>
      <c r="B953" t="s">
        <v>5709</v>
      </c>
      <c r="C953" t="s">
        <v>4777</v>
      </c>
      <c r="D953" t="s">
        <v>11969</v>
      </c>
      <c r="E953" t="s">
        <v>11970</v>
      </c>
      <c r="F953" t="s">
        <v>4769</v>
      </c>
      <c r="G953">
        <v>11</v>
      </c>
      <c r="H953">
        <v>147.80000000000001</v>
      </c>
      <c r="I953">
        <v>11</v>
      </c>
      <c r="J953">
        <v>186.37</v>
      </c>
      <c r="K953">
        <v>11</v>
      </c>
      <c r="L953">
        <v>21.45</v>
      </c>
      <c r="M953">
        <v>139.76</v>
      </c>
      <c r="N953">
        <v>0</v>
      </c>
      <c r="O953">
        <v>0</v>
      </c>
      <c r="P953">
        <v>0</v>
      </c>
      <c r="Q953">
        <v>0</v>
      </c>
      <c r="R953">
        <v>0</v>
      </c>
      <c r="S953">
        <v>0</v>
      </c>
      <c r="T953">
        <v>0</v>
      </c>
      <c r="U953">
        <v>0</v>
      </c>
      <c r="V953">
        <v>0</v>
      </c>
      <c r="W953">
        <v>0</v>
      </c>
      <c r="X953">
        <v>0</v>
      </c>
      <c r="Y953">
        <v>0</v>
      </c>
      <c r="Z953">
        <v>0</v>
      </c>
      <c r="AA953">
        <v>0</v>
      </c>
      <c r="AB953">
        <v>0</v>
      </c>
      <c r="AC953">
        <v>0</v>
      </c>
      <c r="AD953">
        <v>0</v>
      </c>
      <c r="AE953">
        <v>0</v>
      </c>
      <c r="AF953">
        <v>0</v>
      </c>
      <c r="AG953">
        <v>0</v>
      </c>
      <c r="AH953">
        <v>0</v>
      </c>
      <c r="AI953">
        <v>0</v>
      </c>
      <c r="AJ953">
        <v>0</v>
      </c>
      <c r="AK953">
        <v>0</v>
      </c>
      <c r="AL953">
        <v>0</v>
      </c>
      <c r="AM953">
        <v>0</v>
      </c>
      <c r="AN953">
        <v>0</v>
      </c>
      <c r="AO953">
        <v>0</v>
      </c>
      <c r="AP953">
        <v>0</v>
      </c>
      <c r="AQ953">
        <v>0</v>
      </c>
      <c r="AR953">
        <v>0</v>
      </c>
      <c r="AS953">
        <v>0</v>
      </c>
      <c r="AT953">
        <v>0</v>
      </c>
      <c r="AU953">
        <v>0</v>
      </c>
      <c r="AV953">
        <v>0</v>
      </c>
      <c r="AW953">
        <v>0</v>
      </c>
      <c r="AX953">
        <v>0</v>
      </c>
      <c r="AY953">
        <v>0</v>
      </c>
      <c r="AZ953">
        <v>0</v>
      </c>
      <c r="BA953">
        <v>0</v>
      </c>
      <c r="BB953">
        <v>0</v>
      </c>
      <c r="BC953">
        <v>0</v>
      </c>
      <c r="BD953">
        <v>11</v>
      </c>
      <c r="BE953">
        <v>147.80000000000001</v>
      </c>
      <c r="BF953">
        <v>11</v>
      </c>
      <c r="BG953">
        <v>186.37</v>
      </c>
      <c r="BH953">
        <v>11</v>
      </c>
      <c r="BI953">
        <v>21.45</v>
      </c>
      <c r="BJ953">
        <v>139.76</v>
      </c>
    </row>
    <row r="954" spans="1:62" x14ac:dyDescent="0.35">
      <c r="A954" t="s">
        <v>5708</v>
      </c>
      <c r="B954" t="s">
        <v>5709</v>
      </c>
      <c r="C954" t="s">
        <v>4777</v>
      </c>
      <c r="D954" t="s">
        <v>12049</v>
      </c>
      <c r="E954" t="s">
        <v>12050</v>
      </c>
      <c r="F954" t="s">
        <v>4769</v>
      </c>
      <c r="G954">
        <v>29</v>
      </c>
      <c r="H954">
        <v>103.26</v>
      </c>
      <c r="I954">
        <v>29</v>
      </c>
      <c r="J954">
        <v>175.9</v>
      </c>
      <c r="K954">
        <v>29</v>
      </c>
      <c r="L954">
        <v>22.09</v>
      </c>
      <c r="M954">
        <v>96.55</v>
      </c>
      <c r="N954">
        <v>33</v>
      </c>
      <c r="O954">
        <v>115.61</v>
      </c>
      <c r="P954">
        <v>33</v>
      </c>
      <c r="Q954">
        <v>146.19</v>
      </c>
      <c r="R954">
        <v>24</v>
      </c>
      <c r="S954">
        <v>19.32</v>
      </c>
      <c r="T954">
        <v>107.47</v>
      </c>
      <c r="U954">
        <v>10</v>
      </c>
      <c r="V954">
        <v>124.61</v>
      </c>
      <c r="W954">
        <v>10</v>
      </c>
      <c r="X954">
        <v>88.03</v>
      </c>
      <c r="Y954">
        <v>9</v>
      </c>
      <c r="Z954">
        <v>3.06</v>
      </c>
      <c r="AA954">
        <v>113.28</v>
      </c>
      <c r="AB954">
        <v>0</v>
      </c>
      <c r="AC954">
        <v>0</v>
      </c>
      <c r="AD954">
        <v>0</v>
      </c>
      <c r="AE954">
        <v>0</v>
      </c>
      <c r="AF954">
        <v>0</v>
      </c>
      <c r="AG954">
        <v>0</v>
      </c>
      <c r="AH954">
        <v>0</v>
      </c>
      <c r="AI954">
        <v>0</v>
      </c>
      <c r="AJ954">
        <v>0</v>
      </c>
      <c r="AK954">
        <v>0</v>
      </c>
      <c r="AL954">
        <v>0</v>
      </c>
      <c r="AM954">
        <v>0</v>
      </c>
      <c r="AN954">
        <v>0</v>
      </c>
      <c r="AO954">
        <v>0</v>
      </c>
      <c r="AP954">
        <v>0</v>
      </c>
      <c r="AQ954">
        <v>0</v>
      </c>
      <c r="AR954">
        <v>0</v>
      </c>
      <c r="AS954">
        <v>0</v>
      </c>
      <c r="AT954">
        <v>0</v>
      </c>
      <c r="AU954">
        <v>0</v>
      </c>
      <c r="AV954">
        <v>0</v>
      </c>
      <c r="AW954">
        <v>43</v>
      </c>
      <c r="AX954">
        <v>117.7</v>
      </c>
      <c r="AY954">
        <v>43</v>
      </c>
      <c r="AZ954">
        <v>132.66</v>
      </c>
      <c r="BA954">
        <v>33</v>
      </c>
      <c r="BB954">
        <v>14.89</v>
      </c>
      <c r="BC954">
        <v>108.82</v>
      </c>
      <c r="BD954">
        <v>72</v>
      </c>
      <c r="BE954">
        <v>111.89</v>
      </c>
      <c r="BF954">
        <v>72</v>
      </c>
      <c r="BG954">
        <v>150.08000000000001</v>
      </c>
      <c r="BH954">
        <v>62</v>
      </c>
      <c r="BI954">
        <v>18.260000000000002</v>
      </c>
      <c r="BJ954">
        <v>103.88</v>
      </c>
    </row>
    <row r="955" spans="1:62" x14ac:dyDescent="0.35">
      <c r="A955" t="s">
        <v>5708</v>
      </c>
      <c r="B955" t="s">
        <v>5709</v>
      </c>
      <c r="C955" t="s">
        <v>4777</v>
      </c>
      <c r="D955" t="s">
        <v>12379</v>
      </c>
      <c r="E955" t="s">
        <v>12380</v>
      </c>
      <c r="F955" t="s">
        <v>4769</v>
      </c>
      <c r="G955">
        <v>213</v>
      </c>
      <c r="H955">
        <v>97.93</v>
      </c>
      <c r="I955">
        <v>200</v>
      </c>
      <c r="J955">
        <v>301.74</v>
      </c>
      <c r="K955">
        <v>199</v>
      </c>
      <c r="L955">
        <v>22.91</v>
      </c>
      <c r="M955">
        <v>91.59</v>
      </c>
      <c r="N955">
        <v>21</v>
      </c>
      <c r="O955">
        <v>99.25</v>
      </c>
      <c r="P955">
        <v>21</v>
      </c>
      <c r="Q955">
        <v>295.27</v>
      </c>
      <c r="R955">
        <v>20</v>
      </c>
      <c r="S955">
        <v>66.67</v>
      </c>
      <c r="T955">
        <v>90.47</v>
      </c>
      <c r="U955">
        <v>231</v>
      </c>
      <c r="V955">
        <v>101.96</v>
      </c>
      <c r="W955">
        <v>231</v>
      </c>
      <c r="X955">
        <v>150.16999999999999</v>
      </c>
      <c r="Y955">
        <v>124</v>
      </c>
      <c r="Z955">
        <v>23.39</v>
      </c>
      <c r="AA955">
        <v>95.17</v>
      </c>
      <c r="AB955">
        <v>100</v>
      </c>
      <c r="AC955">
        <v>107.09</v>
      </c>
      <c r="AD955">
        <v>100</v>
      </c>
      <c r="AE955">
        <v>106.75</v>
      </c>
      <c r="AF955">
        <v>16</v>
      </c>
      <c r="AG955">
        <v>13.07</v>
      </c>
      <c r="AH955">
        <v>100.06</v>
      </c>
      <c r="AI955">
        <v>10</v>
      </c>
      <c r="AJ955">
        <v>120.02</v>
      </c>
      <c r="AK955">
        <v>10</v>
      </c>
      <c r="AL955">
        <v>105.52</v>
      </c>
      <c r="AM955">
        <v>4</v>
      </c>
      <c r="AN955">
        <v>24.24</v>
      </c>
      <c r="AO955">
        <v>112.24</v>
      </c>
      <c r="AP955">
        <v>0</v>
      </c>
      <c r="AQ955">
        <v>0</v>
      </c>
      <c r="AR955">
        <v>0</v>
      </c>
      <c r="AS955">
        <v>0</v>
      </c>
      <c r="AT955">
        <v>0</v>
      </c>
      <c r="AU955">
        <v>0</v>
      </c>
      <c r="AV955">
        <v>0</v>
      </c>
      <c r="AW955">
        <v>362</v>
      </c>
      <c r="AX955">
        <v>103.72</v>
      </c>
      <c r="AY955">
        <v>362</v>
      </c>
      <c r="AZ955">
        <v>145.36000000000001</v>
      </c>
      <c r="BA955">
        <v>164</v>
      </c>
      <c r="BB955">
        <v>27.68</v>
      </c>
      <c r="BC955">
        <v>96.72</v>
      </c>
      <c r="BD955">
        <v>575</v>
      </c>
      <c r="BE955">
        <v>101.57</v>
      </c>
      <c r="BF955">
        <v>562</v>
      </c>
      <c r="BG955">
        <v>201.01</v>
      </c>
      <c r="BH955">
        <v>363</v>
      </c>
      <c r="BI955">
        <v>25.07</v>
      </c>
      <c r="BJ955">
        <v>94.82</v>
      </c>
    </row>
    <row r="956" spans="1:62" x14ac:dyDescent="0.35">
      <c r="A956" t="s">
        <v>5708</v>
      </c>
      <c r="B956" t="s">
        <v>5709</v>
      </c>
      <c r="C956" t="s">
        <v>4777</v>
      </c>
      <c r="D956" t="s">
        <v>12091</v>
      </c>
      <c r="E956" t="s">
        <v>12092</v>
      </c>
      <c r="F956" t="s">
        <v>4769</v>
      </c>
      <c r="G956">
        <v>8</v>
      </c>
      <c r="H956">
        <v>106.43</v>
      </c>
      <c r="I956">
        <v>8</v>
      </c>
      <c r="J956">
        <v>104.67</v>
      </c>
      <c r="K956">
        <v>8</v>
      </c>
      <c r="L956">
        <v>16.059999999999999</v>
      </c>
      <c r="M956">
        <v>96.75</v>
      </c>
      <c r="N956">
        <v>0</v>
      </c>
      <c r="O956">
        <v>0</v>
      </c>
      <c r="P956">
        <v>0</v>
      </c>
      <c r="Q956">
        <v>0</v>
      </c>
      <c r="R956">
        <v>0</v>
      </c>
      <c r="S956">
        <v>0</v>
      </c>
      <c r="T956">
        <v>0</v>
      </c>
      <c r="U956">
        <v>0</v>
      </c>
      <c r="V956">
        <v>0</v>
      </c>
      <c r="W956">
        <v>0</v>
      </c>
      <c r="X956">
        <v>0</v>
      </c>
      <c r="Y956">
        <v>0</v>
      </c>
      <c r="Z956">
        <v>0</v>
      </c>
      <c r="AA956">
        <v>0</v>
      </c>
      <c r="AB956">
        <v>0</v>
      </c>
      <c r="AC956">
        <v>0</v>
      </c>
      <c r="AD956">
        <v>0</v>
      </c>
      <c r="AE956">
        <v>0</v>
      </c>
      <c r="AF956">
        <v>0</v>
      </c>
      <c r="AG956">
        <v>0</v>
      </c>
      <c r="AH956">
        <v>0</v>
      </c>
      <c r="AI956">
        <v>0</v>
      </c>
      <c r="AJ956">
        <v>0</v>
      </c>
      <c r="AK956">
        <v>0</v>
      </c>
      <c r="AL956">
        <v>0</v>
      </c>
      <c r="AM956">
        <v>0</v>
      </c>
      <c r="AN956">
        <v>0</v>
      </c>
      <c r="AO956">
        <v>0</v>
      </c>
      <c r="AP956">
        <v>0</v>
      </c>
      <c r="AQ956">
        <v>0</v>
      </c>
      <c r="AR956">
        <v>0</v>
      </c>
      <c r="AS956">
        <v>0</v>
      </c>
      <c r="AT956">
        <v>0</v>
      </c>
      <c r="AU956">
        <v>0</v>
      </c>
      <c r="AV956">
        <v>0</v>
      </c>
      <c r="AW956">
        <v>0</v>
      </c>
      <c r="AX956">
        <v>0</v>
      </c>
      <c r="AY956">
        <v>0</v>
      </c>
      <c r="AZ956">
        <v>0</v>
      </c>
      <c r="BA956">
        <v>0</v>
      </c>
      <c r="BB956">
        <v>0</v>
      </c>
      <c r="BC956">
        <v>0</v>
      </c>
      <c r="BD956">
        <v>8</v>
      </c>
      <c r="BE956">
        <v>106.43</v>
      </c>
      <c r="BF956">
        <v>8</v>
      </c>
      <c r="BG956">
        <v>104.67</v>
      </c>
      <c r="BH956">
        <v>8</v>
      </c>
      <c r="BI956">
        <v>16.059999999999999</v>
      </c>
      <c r="BJ956">
        <v>96.75</v>
      </c>
    </row>
    <row r="957" spans="1:62" x14ac:dyDescent="0.35">
      <c r="A957" t="s">
        <v>5708</v>
      </c>
      <c r="B957" t="s">
        <v>5709</v>
      </c>
      <c r="C957" t="s">
        <v>4777</v>
      </c>
      <c r="D957" t="s">
        <v>12267</v>
      </c>
      <c r="E957" t="s">
        <v>12268</v>
      </c>
      <c r="F957" t="s">
        <v>4769</v>
      </c>
      <c r="G957">
        <v>0</v>
      </c>
      <c r="H957">
        <v>0</v>
      </c>
      <c r="I957">
        <v>0</v>
      </c>
      <c r="J957">
        <v>0</v>
      </c>
      <c r="K957">
        <v>0</v>
      </c>
      <c r="L957">
        <v>0</v>
      </c>
      <c r="M957">
        <v>0</v>
      </c>
      <c r="N957">
        <v>0</v>
      </c>
      <c r="O957">
        <v>0</v>
      </c>
      <c r="P957">
        <v>0</v>
      </c>
      <c r="Q957">
        <v>0</v>
      </c>
      <c r="R957">
        <v>0</v>
      </c>
      <c r="S957">
        <v>0</v>
      </c>
      <c r="T957">
        <v>0</v>
      </c>
      <c r="U957">
        <v>8</v>
      </c>
      <c r="V957">
        <v>121.32</v>
      </c>
      <c r="W957">
        <v>8</v>
      </c>
      <c r="X957">
        <v>88.63</v>
      </c>
      <c r="Y957">
        <v>0</v>
      </c>
      <c r="Z957">
        <v>0</v>
      </c>
      <c r="AA957">
        <v>110.29</v>
      </c>
      <c r="AB957">
        <v>0</v>
      </c>
      <c r="AC957">
        <v>0</v>
      </c>
      <c r="AD957">
        <v>0</v>
      </c>
      <c r="AE957">
        <v>0</v>
      </c>
      <c r="AF957">
        <v>0</v>
      </c>
      <c r="AG957">
        <v>0</v>
      </c>
      <c r="AH957">
        <v>0</v>
      </c>
      <c r="AI957">
        <v>0</v>
      </c>
      <c r="AJ957">
        <v>0</v>
      </c>
      <c r="AK957">
        <v>0</v>
      </c>
      <c r="AL957">
        <v>0</v>
      </c>
      <c r="AM957">
        <v>0</v>
      </c>
      <c r="AN957">
        <v>0</v>
      </c>
      <c r="AO957">
        <v>0</v>
      </c>
      <c r="AP957">
        <v>0</v>
      </c>
      <c r="AQ957">
        <v>0</v>
      </c>
      <c r="AR957">
        <v>0</v>
      </c>
      <c r="AS957">
        <v>0</v>
      </c>
      <c r="AT957">
        <v>0</v>
      </c>
      <c r="AU957">
        <v>0</v>
      </c>
      <c r="AV957">
        <v>0</v>
      </c>
      <c r="AW957">
        <v>8</v>
      </c>
      <c r="AX957">
        <v>121.32</v>
      </c>
      <c r="AY957">
        <v>8</v>
      </c>
      <c r="AZ957">
        <v>88.63</v>
      </c>
      <c r="BA957">
        <v>0</v>
      </c>
      <c r="BB957">
        <v>0</v>
      </c>
      <c r="BC957">
        <v>110.29</v>
      </c>
      <c r="BD957">
        <v>8</v>
      </c>
      <c r="BE957">
        <v>121.32</v>
      </c>
      <c r="BF957">
        <v>8</v>
      </c>
      <c r="BG957">
        <v>88.63</v>
      </c>
      <c r="BH957">
        <v>0</v>
      </c>
      <c r="BI957">
        <v>0</v>
      </c>
      <c r="BJ957">
        <v>110.29</v>
      </c>
    </row>
    <row r="958" spans="1:62" x14ac:dyDescent="0.35">
      <c r="A958" t="s">
        <v>5714</v>
      </c>
      <c r="B958" t="s">
        <v>5715</v>
      </c>
      <c r="C958" t="s">
        <v>4777</v>
      </c>
      <c r="D958" t="s">
        <v>12387</v>
      </c>
      <c r="E958" t="s">
        <v>12388</v>
      </c>
      <c r="F958" t="s">
        <v>4769</v>
      </c>
      <c r="G958" t="s">
        <v>7485</v>
      </c>
      <c r="H958" t="s">
        <v>7485</v>
      </c>
      <c r="I958" t="s">
        <v>7485</v>
      </c>
      <c r="J958" t="s">
        <v>7485</v>
      </c>
      <c r="K958" t="s">
        <v>7485</v>
      </c>
      <c r="L958" t="s">
        <v>7485</v>
      </c>
      <c r="M958" t="s">
        <v>7485</v>
      </c>
      <c r="N958">
        <v>15</v>
      </c>
      <c r="O958">
        <v>88.84</v>
      </c>
      <c r="P958">
        <v>15</v>
      </c>
      <c r="Q958">
        <v>13.8</v>
      </c>
      <c r="R958" t="s">
        <v>7485</v>
      </c>
      <c r="S958" t="s">
        <v>7485</v>
      </c>
      <c r="T958">
        <v>85.01</v>
      </c>
      <c r="U958">
        <v>454</v>
      </c>
      <c r="V958">
        <v>103.87</v>
      </c>
      <c r="W958">
        <v>454</v>
      </c>
      <c r="X958">
        <v>14.13</v>
      </c>
      <c r="Y958">
        <v>334</v>
      </c>
      <c r="Z958">
        <v>1.91</v>
      </c>
      <c r="AA958">
        <v>99.85</v>
      </c>
      <c r="AB958">
        <v>115</v>
      </c>
      <c r="AC958">
        <v>113.59</v>
      </c>
      <c r="AD958">
        <v>115</v>
      </c>
      <c r="AE958">
        <v>16.88</v>
      </c>
      <c r="AF958">
        <v>114</v>
      </c>
      <c r="AG958">
        <v>1.61</v>
      </c>
      <c r="AH958">
        <v>109.52</v>
      </c>
      <c r="AI958" t="s">
        <v>7485</v>
      </c>
      <c r="AJ958" t="s">
        <v>7485</v>
      </c>
      <c r="AK958" t="s">
        <v>7485</v>
      </c>
      <c r="AL958" t="s">
        <v>7485</v>
      </c>
      <c r="AM958" t="s">
        <v>7485</v>
      </c>
      <c r="AN958" t="s">
        <v>7485</v>
      </c>
      <c r="AO958" t="s">
        <v>7485</v>
      </c>
      <c r="AP958" t="s">
        <v>7485</v>
      </c>
      <c r="AQ958" t="s">
        <v>7485</v>
      </c>
      <c r="AR958" t="s">
        <v>7485</v>
      </c>
      <c r="AS958" t="s">
        <v>7485</v>
      </c>
      <c r="AT958" t="s">
        <v>7485</v>
      </c>
      <c r="AU958" t="s">
        <v>7485</v>
      </c>
      <c r="AV958" t="s">
        <v>7485</v>
      </c>
      <c r="AW958">
        <v>584</v>
      </c>
      <c r="AX958">
        <v>105.4</v>
      </c>
      <c r="AY958">
        <v>584</v>
      </c>
      <c r="AZ958">
        <v>14.66</v>
      </c>
      <c r="BA958">
        <v>448</v>
      </c>
      <c r="BB958">
        <v>1.83</v>
      </c>
      <c r="BC958">
        <v>101.37</v>
      </c>
      <c r="BD958">
        <v>584</v>
      </c>
      <c r="BE958">
        <v>105.4</v>
      </c>
      <c r="BF958">
        <v>584</v>
      </c>
      <c r="BG958">
        <v>14.66</v>
      </c>
      <c r="BH958">
        <v>448</v>
      </c>
      <c r="BI958">
        <v>1.83</v>
      </c>
      <c r="BJ958">
        <v>101.37</v>
      </c>
    </row>
    <row r="959" spans="1:62" x14ac:dyDescent="0.35">
      <c r="A959" t="s">
        <v>5714</v>
      </c>
      <c r="B959" t="s">
        <v>5715</v>
      </c>
      <c r="C959" t="s">
        <v>4777</v>
      </c>
      <c r="D959" t="s">
        <v>12365</v>
      </c>
      <c r="E959" t="s">
        <v>12366</v>
      </c>
      <c r="F959" t="s">
        <v>4769</v>
      </c>
      <c r="G959" t="s">
        <v>7485</v>
      </c>
      <c r="H959" t="s">
        <v>7485</v>
      </c>
      <c r="I959" t="s">
        <v>7485</v>
      </c>
      <c r="J959" t="s">
        <v>7485</v>
      </c>
      <c r="K959" t="s">
        <v>7485</v>
      </c>
      <c r="L959" t="s">
        <v>7485</v>
      </c>
      <c r="M959" t="s">
        <v>7485</v>
      </c>
      <c r="N959">
        <v>8</v>
      </c>
      <c r="O959">
        <v>83.08</v>
      </c>
      <c r="P959">
        <v>8</v>
      </c>
      <c r="Q959">
        <v>28.42</v>
      </c>
      <c r="R959">
        <v>8</v>
      </c>
      <c r="S959">
        <v>5.73</v>
      </c>
      <c r="T959">
        <v>81.260000000000005</v>
      </c>
      <c r="U959">
        <v>653</v>
      </c>
      <c r="V959">
        <v>91.14</v>
      </c>
      <c r="W959">
        <v>648</v>
      </c>
      <c r="X959">
        <v>26.71</v>
      </c>
      <c r="Y959">
        <v>619</v>
      </c>
      <c r="Z959">
        <v>5.58</v>
      </c>
      <c r="AA959">
        <v>91.03</v>
      </c>
      <c r="AB959">
        <v>100</v>
      </c>
      <c r="AC959">
        <v>103.5</v>
      </c>
      <c r="AD959">
        <v>100</v>
      </c>
      <c r="AE959">
        <v>29.02</v>
      </c>
      <c r="AF959">
        <v>96</v>
      </c>
      <c r="AG959">
        <v>5.43</v>
      </c>
      <c r="AH959">
        <v>102.92</v>
      </c>
      <c r="AI959" t="s">
        <v>7485</v>
      </c>
      <c r="AJ959" t="s">
        <v>7485</v>
      </c>
      <c r="AK959" t="s">
        <v>7485</v>
      </c>
      <c r="AL959" t="s">
        <v>7485</v>
      </c>
      <c r="AM959" t="s">
        <v>7485</v>
      </c>
      <c r="AN959" t="s">
        <v>7485</v>
      </c>
      <c r="AO959" t="s">
        <v>7485</v>
      </c>
      <c r="AP959" t="s">
        <v>7485</v>
      </c>
      <c r="AQ959" t="s">
        <v>7485</v>
      </c>
      <c r="AR959" t="s">
        <v>7485</v>
      </c>
      <c r="AS959" t="s">
        <v>7485</v>
      </c>
      <c r="AT959" t="s">
        <v>7485</v>
      </c>
      <c r="AU959" t="s">
        <v>7485</v>
      </c>
      <c r="AV959" t="s">
        <v>7485</v>
      </c>
      <c r="AW959">
        <v>761</v>
      </c>
      <c r="AX959">
        <v>92.68</v>
      </c>
      <c r="AY959">
        <v>756</v>
      </c>
      <c r="AZ959">
        <v>27.03</v>
      </c>
      <c r="BA959">
        <v>723</v>
      </c>
      <c r="BB959">
        <v>5.56</v>
      </c>
      <c r="BC959">
        <v>92.49</v>
      </c>
      <c r="BD959">
        <v>761</v>
      </c>
      <c r="BE959">
        <v>92.68</v>
      </c>
      <c r="BF959">
        <v>756</v>
      </c>
      <c r="BG959">
        <v>27.03</v>
      </c>
      <c r="BH959">
        <v>723</v>
      </c>
      <c r="BI959">
        <v>5.56</v>
      </c>
      <c r="BJ959">
        <v>92.49</v>
      </c>
    </row>
    <row r="960" spans="1:62" x14ac:dyDescent="0.35">
      <c r="A960" t="s">
        <v>5714</v>
      </c>
      <c r="B960" t="s">
        <v>5715</v>
      </c>
      <c r="C960" t="s">
        <v>4777</v>
      </c>
      <c r="D960" t="s">
        <v>12245</v>
      </c>
      <c r="E960" t="s">
        <v>12246</v>
      </c>
      <c r="F960" t="s">
        <v>4769</v>
      </c>
      <c r="G960" t="s">
        <v>7485</v>
      </c>
      <c r="H960" t="s">
        <v>7485</v>
      </c>
      <c r="I960" t="s">
        <v>7485</v>
      </c>
      <c r="J960" t="s">
        <v>7485</v>
      </c>
      <c r="K960" t="s">
        <v>7485</v>
      </c>
      <c r="L960" t="s">
        <v>7485</v>
      </c>
      <c r="M960" t="s">
        <v>7485</v>
      </c>
      <c r="N960" t="s">
        <v>7485</v>
      </c>
      <c r="O960" t="s">
        <v>7485</v>
      </c>
      <c r="P960" t="s">
        <v>7485</v>
      </c>
      <c r="Q960" t="s">
        <v>7485</v>
      </c>
      <c r="R960" t="s">
        <v>7485</v>
      </c>
      <c r="S960" t="s">
        <v>7485</v>
      </c>
      <c r="T960" t="s">
        <v>7485</v>
      </c>
      <c r="U960">
        <v>37</v>
      </c>
      <c r="V960">
        <v>93.01</v>
      </c>
      <c r="W960">
        <v>37</v>
      </c>
      <c r="X960">
        <v>77.040000000000006</v>
      </c>
      <c r="Y960">
        <v>37</v>
      </c>
      <c r="Z960">
        <v>26.47</v>
      </c>
      <c r="AA960">
        <v>89.13</v>
      </c>
      <c r="AB960">
        <v>43</v>
      </c>
      <c r="AC960">
        <v>105.93</v>
      </c>
      <c r="AD960">
        <v>43</v>
      </c>
      <c r="AE960">
        <v>73.819999999999993</v>
      </c>
      <c r="AF960">
        <v>43</v>
      </c>
      <c r="AG960">
        <v>28.22</v>
      </c>
      <c r="AH960">
        <v>100.19</v>
      </c>
      <c r="AI960" t="s">
        <v>7485</v>
      </c>
      <c r="AJ960" t="s">
        <v>7485</v>
      </c>
      <c r="AK960" t="s">
        <v>7485</v>
      </c>
      <c r="AL960" t="s">
        <v>7485</v>
      </c>
      <c r="AM960" t="s">
        <v>7485</v>
      </c>
      <c r="AN960" t="s">
        <v>7485</v>
      </c>
      <c r="AO960" t="s">
        <v>7485</v>
      </c>
      <c r="AP960" t="s">
        <v>7485</v>
      </c>
      <c r="AQ960" t="s">
        <v>7485</v>
      </c>
      <c r="AR960" t="s">
        <v>7485</v>
      </c>
      <c r="AS960" t="s">
        <v>7485</v>
      </c>
      <c r="AT960" t="s">
        <v>7485</v>
      </c>
      <c r="AU960" t="s">
        <v>7485</v>
      </c>
      <c r="AV960" t="s">
        <v>7485</v>
      </c>
      <c r="AW960">
        <v>80</v>
      </c>
      <c r="AX960">
        <v>99.95</v>
      </c>
      <c r="AY960">
        <v>80</v>
      </c>
      <c r="AZ960">
        <v>75.31</v>
      </c>
      <c r="BA960">
        <v>80</v>
      </c>
      <c r="BB960">
        <v>27.41</v>
      </c>
      <c r="BC960">
        <v>95.07</v>
      </c>
      <c r="BD960">
        <v>80</v>
      </c>
      <c r="BE960">
        <v>99.95</v>
      </c>
      <c r="BF960">
        <v>80</v>
      </c>
      <c r="BG960">
        <v>75.31</v>
      </c>
      <c r="BH960">
        <v>80</v>
      </c>
      <c r="BI960">
        <v>27.41</v>
      </c>
      <c r="BJ960">
        <v>95.07</v>
      </c>
    </row>
    <row r="961" spans="1:62" x14ac:dyDescent="0.35">
      <c r="A961" t="s">
        <v>5714</v>
      </c>
      <c r="B961" t="s">
        <v>5715</v>
      </c>
      <c r="C961" t="s">
        <v>4777</v>
      </c>
      <c r="D961" t="s">
        <v>12439</v>
      </c>
      <c r="E961" t="s">
        <v>12440</v>
      </c>
      <c r="F961" t="s">
        <v>4769</v>
      </c>
      <c r="G961" t="s">
        <v>7485</v>
      </c>
      <c r="H961" t="s">
        <v>7485</v>
      </c>
      <c r="I961" t="s">
        <v>7485</v>
      </c>
      <c r="J961" t="s">
        <v>7485</v>
      </c>
      <c r="K961" t="s">
        <v>7485</v>
      </c>
      <c r="L961" t="s">
        <v>7485</v>
      </c>
      <c r="M961" t="s">
        <v>7485</v>
      </c>
      <c r="N961">
        <v>173</v>
      </c>
      <c r="O961">
        <v>84.59</v>
      </c>
      <c r="P961">
        <v>173</v>
      </c>
      <c r="Q961">
        <v>38.68</v>
      </c>
      <c r="R961">
        <v>173</v>
      </c>
      <c r="S961">
        <v>12.93</v>
      </c>
      <c r="T961">
        <v>79.790000000000006</v>
      </c>
      <c r="U961">
        <v>193</v>
      </c>
      <c r="V961">
        <v>100.7</v>
      </c>
      <c r="W961">
        <v>193</v>
      </c>
      <c r="X961">
        <v>51.4</v>
      </c>
      <c r="Y961">
        <v>193</v>
      </c>
      <c r="Z961">
        <v>23.41</v>
      </c>
      <c r="AA961">
        <v>96.68</v>
      </c>
      <c r="AB961">
        <v>263</v>
      </c>
      <c r="AC961">
        <v>112.99</v>
      </c>
      <c r="AD961">
        <v>263</v>
      </c>
      <c r="AE961">
        <v>33.14</v>
      </c>
      <c r="AF961">
        <v>263</v>
      </c>
      <c r="AG961">
        <v>11.75</v>
      </c>
      <c r="AH961">
        <v>108.27</v>
      </c>
      <c r="AI961" t="s">
        <v>7485</v>
      </c>
      <c r="AJ961" t="s">
        <v>7485</v>
      </c>
      <c r="AK961" t="s">
        <v>7485</v>
      </c>
      <c r="AL961" t="s">
        <v>7485</v>
      </c>
      <c r="AM961" t="s">
        <v>7485</v>
      </c>
      <c r="AN961" t="s">
        <v>7485</v>
      </c>
      <c r="AO961" t="s">
        <v>7485</v>
      </c>
      <c r="AP961">
        <v>1</v>
      </c>
      <c r="AQ961">
        <v>134.44</v>
      </c>
      <c r="AR961">
        <v>1</v>
      </c>
      <c r="AS961">
        <v>18.829999999999998</v>
      </c>
      <c r="AT961">
        <v>1</v>
      </c>
      <c r="AU961">
        <v>2</v>
      </c>
      <c r="AV961">
        <v>129.30000000000001</v>
      </c>
      <c r="AW961">
        <v>630</v>
      </c>
      <c r="AX961">
        <v>101.46</v>
      </c>
      <c r="AY961">
        <v>630</v>
      </c>
      <c r="AZ961">
        <v>40.229999999999997</v>
      </c>
      <c r="BA961">
        <v>630</v>
      </c>
      <c r="BB961">
        <v>15.63</v>
      </c>
      <c r="BC961">
        <v>96.93</v>
      </c>
      <c r="BD961">
        <v>630</v>
      </c>
      <c r="BE961">
        <v>101.46</v>
      </c>
      <c r="BF961">
        <v>630</v>
      </c>
      <c r="BG961">
        <v>40.229999999999997</v>
      </c>
      <c r="BH961">
        <v>630</v>
      </c>
      <c r="BI961">
        <v>15.63</v>
      </c>
      <c r="BJ961">
        <v>96.93</v>
      </c>
    </row>
    <row r="962" spans="1:62" x14ac:dyDescent="0.35">
      <c r="A962" t="s">
        <v>5722</v>
      </c>
      <c r="B962" t="s">
        <v>5723</v>
      </c>
      <c r="C962" t="s">
        <v>4777</v>
      </c>
      <c r="D962" t="s">
        <v>12385</v>
      </c>
      <c r="E962" t="s">
        <v>12386</v>
      </c>
      <c r="F962" t="s">
        <v>4770</v>
      </c>
      <c r="G962" t="s">
        <v>7485</v>
      </c>
      <c r="H962" t="s">
        <v>7485</v>
      </c>
      <c r="I962" t="s">
        <v>7485</v>
      </c>
      <c r="J962" t="s">
        <v>7485</v>
      </c>
      <c r="K962" t="s">
        <v>7485</v>
      </c>
      <c r="L962" t="s">
        <v>7485</v>
      </c>
      <c r="M962" t="s">
        <v>7485</v>
      </c>
      <c r="N962">
        <v>3</v>
      </c>
      <c r="O962">
        <v>101.37</v>
      </c>
      <c r="P962">
        <v>3</v>
      </c>
      <c r="Q962">
        <v>333.16</v>
      </c>
      <c r="R962" t="s">
        <v>7485</v>
      </c>
      <c r="S962" t="s">
        <v>7485</v>
      </c>
      <c r="T962">
        <v>82.6</v>
      </c>
      <c r="U962" t="s">
        <v>7485</v>
      </c>
      <c r="V962" t="s">
        <v>7485</v>
      </c>
      <c r="W962" t="s">
        <v>7485</v>
      </c>
      <c r="X962" t="s">
        <v>7485</v>
      </c>
      <c r="Y962" t="s">
        <v>7485</v>
      </c>
      <c r="Z962" t="s">
        <v>7485</v>
      </c>
      <c r="AA962" t="s">
        <v>7485</v>
      </c>
      <c r="AB962" t="s">
        <v>7485</v>
      </c>
      <c r="AC962" t="s">
        <v>7485</v>
      </c>
      <c r="AD962" t="s">
        <v>7485</v>
      </c>
      <c r="AE962" t="s">
        <v>7485</v>
      </c>
      <c r="AF962" t="s">
        <v>7485</v>
      </c>
      <c r="AG962" t="s">
        <v>7485</v>
      </c>
      <c r="AH962" t="s">
        <v>7485</v>
      </c>
      <c r="AI962" t="s">
        <v>7485</v>
      </c>
      <c r="AJ962" t="s">
        <v>7485</v>
      </c>
      <c r="AK962" t="s">
        <v>7485</v>
      </c>
      <c r="AL962" t="s">
        <v>7485</v>
      </c>
      <c r="AM962" t="s">
        <v>7485</v>
      </c>
      <c r="AN962" t="s">
        <v>7485</v>
      </c>
      <c r="AO962" t="s">
        <v>7485</v>
      </c>
      <c r="AP962" t="s">
        <v>7485</v>
      </c>
      <c r="AQ962" t="s">
        <v>7485</v>
      </c>
      <c r="AR962" t="s">
        <v>7485</v>
      </c>
      <c r="AS962" t="s">
        <v>7485</v>
      </c>
      <c r="AT962" t="s">
        <v>7485</v>
      </c>
      <c r="AU962" t="s">
        <v>7485</v>
      </c>
      <c r="AV962" t="s">
        <v>7485</v>
      </c>
      <c r="AW962">
        <v>3</v>
      </c>
      <c r="AX962">
        <v>101.37</v>
      </c>
      <c r="AY962">
        <v>3</v>
      </c>
      <c r="AZ962">
        <v>333.16</v>
      </c>
      <c r="BA962">
        <v>0</v>
      </c>
      <c r="BB962">
        <v>0</v>
      </c>
      <c r="BC962">
        <v>82.6</v>
      </c>
      <c r="BD962">
        <v>3</v>
      </c>
      <c r="BE962">
        <v>101.37</v>
      </c>
      <c r="BF962">
        <v>3</v>
      </c>
      <c r="BG962">
        <v>333.16</v>
      </c>
      <c r="BH962">
        <v>0</v>
      </c>
      <c r="BI962">
        <v>0</v>
      </c>
      <c r="BJ962">
        <v>82.6</v>
      </c>
    </row>
    <row r="963" spans="1:62" x14ac:dyDescent="0.35">
      <c r="A963" t="s">
        <v>5722</v>
      </c>
      <c r="B963" t="s">
        <v>5723</v>
      </c>
      <c r="C963" t="s">
        <v>4777</v>
      </c>
      <c r="D963" t="s">
        <v>12435</v>
      </c>
      <c r="E963" t="s">
        <v>12436</v>
      </c>
      <c r="F963" t="s">
        <v>4770</v>
      </c>
      <c r="G963">
        <v>16</v>
      </c>
      <c r="H963">
        <v>149.81</v>
      </c>
      <c r="I963">
        <v>16</v>
      </c>
      <c r="J963">
        <v>470.17</v>
      </c>
      <c r="K963">
        <v>12</v>
      </c>
      <c r="L963">
        <v>32</v>
      </c>
      <c r="M963">
        <v>102.63</v>
      </c>
      <c r="N963">
        <v>10</v>
      </c>
      <c r="O963">
        <v>108.26</v>
      </c>
      <c r="P963">
        <v>10</v>
      </c>
      <c r="Q963">
        <v>245.57</v>
      </c>
      <c r="R963">
        <v>7</v>
      </c>
      <c r="S963">
        <v>5.25</v>
      </c>
      <c r="T963">
        <v>87.67</v>
      </c>
      <c r="U963">
        <v>22</v>
      </c>
      <c r="V963">
        <v>103.35</v>
      </c>
      <c r="W963">
        <v>22</v>
      </c>
      <c r="X963">
        <v>220.5</v>
      </c>
      <c r="Y963" t="s">
        <v>7485</v>
      </c>
      <c r="Z963" t="s">
        <v>7485</v>
      </c>
      <c r="AA963">
        <v>89.64</v>
      </c>
      <c r="AB963">
        <v>2</v>
      </c>
      <c r="AC963">
        <v>82.9</v>
      </c>
      <c r="AD963">
        <v>2</v>
      </c>
      <c r="AE963">
        <v>341.5</v>
      </c>
      <c r="AF963" t="s">
        <v>7485</v>
      </c>
      <c r="AG963" t="s">
        <v>7485</v>
      </c>
      <c r="AH963">
        <v>102.68</v>
      </c>
      <c r="AI963" t="s">
        <v>7485</v>
      </c>
      <c r="AJ963" t="s">
        <v>7485</v>
      </c>
      <c r="AK963" t="s">
        <v>7485</v>
      </c>
      <c r="AL963" t="s">
        <v>7485</v>
      </c>
      <c r="AM963" t="s">
        <v>7485</v>
      </c>
      <c r="AN963" t="s">
        <v>7485</v>
      </c>
      <c r="AO963" t="s">
        <v>7485</v>
      </c>
      <c r="AP963" t="s">
        <v>7485</v>
      </c>
      <c r="AQ963" t="s">
        <v>7485</v>
      </c>
      <c r="AR963" t="s">
        <v>7485</v>
      </c>
      <c r="AS963" t="s">
        <v>7485</v>
      </c>
      <c r="AT963" t="s">
        <v>7485</v>
      </c>
      <c r="AU963" t="s">
        <v>7485</v>
      </c>
      <c r="AV963" t="s">
        <v>7485</v>
      </c>
      <c r="AW963">
        <v>34</v>
      </c>
      <c r="AX963">
        <v>103.59</v>
      </c>
      <c r="AY963">
        <v>34</v>
      </c>
      <c r="AZ963">
        <v>234.99</v>
      </c>
      <c r="BA963">
        <v>7</v>
      </c>
      <c r="BB963">
        <v>5.25</v>
      </c>
      <c r="BC963">
        <v>89.83</v>
      </c>
      <c r="BD963">
        <v>50</v>
      </c>
      <c r="BE963">
        <v>118.38</v>
      </c>
      <c r="BF963">
        <v>50</v>
      </c>
      <c r="BG963">
        <v>310.25</v>
      </c>
      <c r="BH963">
        <v>19</v>
      </c>
      <c r="BI963">
        <v>22.14</v>
      </c>
      <c r="BJ963">
        <v>93.92</v>
      </c>
    </row>
    <row r="964" spans="1:62" x14ac:dyDescent="0.35">
      <c r="A964" t="s">
        <v>5722</v>
      </c>
      <c r="B964" t="s">
        <v>5723</v>
      </c>
      <c r="C964" t="s">
        <v>4777</v>
      </c>
      <c r="D964" t="s">
        <v>12239</v>
      </c>
      <c r="E964" t="s">
        <v>12240</v>
      </c>
      <c r="F964" t="s">
        <v>4770</v>
      </c>
      <c r="G964">
        <v>23</v>
      </c>
      <c r="H964">
        <v>135.86000000000001</v>
      </c>
      <c r="I964">
        <v>23</v>
      </c>
      <c r="J964">
        <v>314.52999999999997</v>
      </c>
      <c r="K964">
        <v>21</v>
      </c>
      <c r="L964">
        <v>22.13</v>
      </c>
      <c r="M964">
        <v>96.69</v>
      </c>
      <c r="N964">
        <v>16</v>
      </c>
      <c r="O964">
        <v>100.53</v>
      </c>
      <c r="P964">
        <v>16</v>
      </c>
      <c r="Q964">
        <v>217.08</v>
      </c>
      <c r="R964" t="s">
        <v>7485</v>
      </c>
      <c r="S964" t="s">
        <v>7485</v>
      </c>
      <c r="T964">
        <v>78.3</v>
      </c>
      <c r="U964">
        <v>295</v>
      </c>
      <c r="V964">
        <v>112.12</v>
      </c>
      <c r="W964">
        <v>295</v>
      </c>
      <c r="X964">
        <v>82.11</v>
      </c>
      <c r="Y964">
        <v>235</v>
      </c>
      <c r="Z964">
        <v>6.49</v>
      </c>
      <c r="AA964">
        <v>109.3</v>
      </c>
      <c r="AB964">
        <v>195</v>
      </c>
      <c r="AC964">
        <v>110.47</v>
      </c>
      <c r="AD964">
        <v>195</v>
      </c>
      <c r="AE964">
        <v>62.41</v>
      </c>
      <c r="AF964">
        <v>189</v>
      </c>
      <c r="AG964">
        <v>16.190000000000001</v>
      </c>
      <c r="AH964">
        <v>110.88</v>
      </c>
      <c r="AI964">
        <v>2</v>
      </c>
      <c r="AJ964">
        <v>144.29</v>
      </c>
      <c r="AK964">
        <v>2</v>
      </c>
      <c r="AL964">
        <v>56.34</v>
      </c>
      <c r="AM964">
        <v>2</v>
      </c>
      <c r="AN964">
        <v>4.4000000000000004</v>
      </c>
      <c r="AO964">
        <v>145.47</v>
      </c>
      <c r="AP964" t="s">
        <v>7485</v>
      </c>
      <c r="AQ964" t="s">
        <v>7485</v>
      </c>
      <c r="AR964" t="s">
        <v>7485</v>
      </c>
      <c r="AS964" t="s">
        <v>7485</v>
      </c>
      <c r="AT964" t="s">
        <v>7485</v>
      </c>
      <c r="AU964" t="s">
        <v>7485</v>
      </c>
      <c r="AV964" t="s">
        <v>7485</v>
      </c>
      <c r="AW964">
        <v>508</v>
      </c>
      <c r="AX964">
        <v>111.25</v>
      </c>
      <c r="AY964">
        <v>508</v>
      </c>
      <c r="AZ964">
        <v>78.7</v>
      </c>
      <c r="BA964">
        <v>426</v>
      </c>
      <c r="BB964">
        <v>10.78</v>
      </c>
      <c r="BC964">
        <v>109.07</v>
      </c>
      <c r="BD964">
        <v>531</v>
      </c>
      <c r="BE964">
        <v>112.31</v>
      </c>
      <c r="BF964">
        <v>531</v>
      </c>
      <c r="BG964">
        <v>88.91</v>
      </c>
      <c r="BH964">
        <v>447</v>
      </c>
      <c r="BI964">
        <v>11.32</v>
      </c>
      <c r="BJ964">
        <v>108.54</v>
      </c>
    </row>
    <row r="965" spans="1:62" x14ac:dyDescent="0.35">
      <c r="A965" t="s">
        <v>5736</v>
      </c>
      <c r="B965" t="s">
        <v>5737</v>
      </c>
      <c r="C965" t="s">
        <v>4777</v>
      </c>
      <c r="D965" t="s">
        <v>12357</v>
      </c>
      <c r="E965" t="s">
        <v>12358</v>
      </c>
      <c r="F965" t="s">
        <v>4770</v>
      </c>
      <c r="G965" t="s">
        <v>7485</v>
      </c>
      <c r="H965" t="s">
        <v>7485</v>
      </c>
      <c r="I965" t="s">
        <v>7485</v>
      </c>
      <c r="J965" t="s">
        <v>7485</v>
      </c>
      <c r="K965" t="s">
        <v>7485</v>
      </c>
      <c r="L965" t="s">
        <v>7485</v>
      </c>
      <c r="M965" t="s">
        <v>7485</v>
      </c>
      <c r="N965">
        <v>11</v>
      </c>
      <c r="O965">
        <v>112.82</v>
      </c>
      <c r="P965">
        <v>11</v>
      </c>
      <c r="Q965">
        <v>64.14</v>
      </c>
      <c r="R965">
        <v>11</v>
      </c>
      <c r="S965">
        <v>8.11</v>
      </c>
      <c r="T965">
        <v>103.02</v>
      </c>
      <c r="U965">
        <v>55</v>
      </c>
      <c r="V965">
        <v>118.4</v>
      </c>
      <c r="W965">
        <v>55</v>
      </c>
      <c r="X965">
        <v>43.23</v>
      </c>
      <c r="Y965">
        <v>55</v>
      </c>
      <c r="Z965">
        <v>5.75</v>
      </c>
      <c r="AA965">
        <v>107.76</v>
      </c>
      <c r="AB965">
        <v>1</v>
      </c>
      <c r="AC965">
        <v>140.83000000000001</v>
      </c>
      <c r="AD965">
        <v>1</v>
      </c>
      <c r="AE965">
        <v>35.39</v>
      </c>
      <c r="AF965">
        <v>1</v>
      </c>
      <c r="AG965">
        <v>4.87</v>
      </c>
      <c r="AH965">
        <v>129.18</v>
      </c>
      <c r="AI965" t="s">
        <v>7485</v>
      </c>
      <c r="AJ965" t="s">
        <v>7485</v>
      </c>
      <c r="AK965" t="s">
        <v>7485</v>
      </c>
      <c r="AL965" t="s">
        <v>7485</v>
      </c>
      <c r="AM965" t="s">
        <v>7485</v>
      </c>
      <c r="AN965" t="s">
        <v>7485</v>
      </c>
      <c r="AO965" t="s">
        <v>7485</v>
      </c>
      <c r="AP965" t="s">
        <v>7485</v>
      </c>
      <c r="AQ965" t="s">
        <v>7485</v>
      </c>
      <c r="AR965" t="s">
        <v>7485</v>
      </c>
      <c r="AS965" t="s">
        <v>7485</v>
      </c>
      <c r="AT965" t="s">
        <v>7485</v>
      </c>
      <c r="AU965" t="s">
        <v>7485</v>
      </c>
      <c r="AV965" t="s">
        <v>7485</v>
      </c>
      <c r="AW965">
        <v>67</v>
      </c>
      <c r="AX965">
        <v>117.82</v>
      </c>
      <c r="AY965">
        <v>67</v>
      </c>
      <c r="AZ965">
        <v>46.55</v>
      </c>
      <c r="BA965">
        <v>67</v>
      </c>
      <c r="BB965">
        <v>6.12</v>
      </c>
      <c r="BC965">
        <v>107.3</v>
      </c>
      <c r="BD965">
        <v>67</v>
      </c>
      <c r="BE965">
        <v>117.82</v>
      </c>
      <c r="BF965">
        <v>67</v>
      </c>
      <c r="BG965">
        <v>46.55</v>
      </c>
      <c r="BH965">
        <v>67</v>
      </c>
      <c r="BI965">
        <v>6.12</v>
      </c>
      <c r="BJ965">
        <v>107.3</v>
      </c>
    </row>
    <row r="966" spans="1:62" x14ac:dyDescent="0.35">
      <c r="A966" t="s">
        <v>5736</v>
      </c>
      <c r="B966" t="s">
        <v>5737</v>
      </c>
      <c r="C966" t="s">
        <v>4777</v>
      </c>
      <c r="D966" t="s">
        <v>12133</v>
      </c>
      <c r="E966" t="s">
        <v>12134</v>
      </c>
      <c r="F966" t="s">
        <v>4770</v>
      </c>
      <c r="G966" t="s">
        <v>7485</v>
      </c>
      <c r="H966" t="s">
        <v>7485</v>
      </c>
      <c r="I966" t="s">
        <v>7485</v>
      </c>
      <c r="J966" t="s">
        <v>7485</v>
      </c>
      <c r="K966" t="s">
        <v>7485</v>
      </c>
      <c r="L966" t="s">
        <v>7485</v>
      </c>
      <c r="M966" t="s">
        <v>7485</v>
      </c>
      <c r="N966" t="s">
        <v>7485</v>
      </c>
      <c r="O966" t="s">
        <v>7485</v>
      </c>
      <c r="P966" t="s">
        <v>7485</v>
      </c>
      <c r="Q966" t="s">
        <v>7485</v>
      </c>
      <c r="R966" t="s">
        <v>7485</v>
      </c>
      <c r="S966" t="s">
        <v>7485</v>
      </c>
      <c r="T966" t="s">
        <v>7485</v>
      </c>
      <c r="U966">
        <v>37</v>
      </c>
      <c r="V966">
        <v>96.42</v>
      </c>
      <c r="W966">
        <v>37</v>
      </c>
      <c r="X966">
        <v>38.200000000000003</v>
      </c>
      <c r="Y966">
        <v>37</v>
      </c>
      <c r="Z966">
        <v>3.99</v>
      </c>
      <c r="AA966">
        <v>87.69</v>
      </c>
      <c r="AB966">
        <v>2</v>
      </c>
      <c r="AC966">
        <v>111.57</v>
      </c>
      <c r="AD966">
        <v>2</v>
      </c>
      <c r="AE966">
        <v>38.200000000000003</v>
      </c>
      <c r="AF966">
        <v>2</v>
      </c>
      <c r="AG966">
        <v>3.99</v>
      </c>
      <c r="AH966">
        <v>101.43</v>
      </c>
      <c r="AI966">
        <v>1</v>
      </c>
      <c r="AJ966">
        <v>118.88</v>
      </c>
      <c r="AK966">
        <v>1</v>
      </c>
      <c r="AL966">
        <v>38.200000000000003</v>
      </c>
      <c r="AM966">
        <v>1</v>
      </c>
      <c r="AN966">
        <v>2.92</v>
      </c>
      <c r="AO966">
        <v>121.15</v>
      </c>
      <c r="AP966" t="s">
        <v>7485</v>
      </c>
      <c r="AQ966" t="s">
        <v>7485</v>
      </c>
      <c r="AR966" t="s">
        <v>7485</v>
      </c>
      <c r="AS966" t="s">
        <v>7485</v>
      </c>
      <c r="AT966" t="s">
        <v>7485</v>
      </c>
      <c r="AU966" t="s">
        <v>7485</v>
      </c>
      <c r="AV966" t="s">
        <v>7485</v>
      </c>
      <c r="AW966">
        <v>40</v>
      </c>
      <c r="AX966">
        <v>97.74</v>
      </c>
      <c r="AY966">
        <v>40</v>
      </c>
      <c r="AZ966">
        <v>38.200000000000003</v>
      </c>
      <c r="BA966">
        <v>40</v>
      </c>
      <c r="BB966">
        <v>3.96</v>
      </c>
      <c r="BC966">
        <v>89.21</v>
      </c>
      <c r="BD966">
        <v>40</v>
      </c>
      <c r="BE966">
        <v>97.74</v>
      </c>
      <c r="BF966">
        <v>40</v>
      </c>
      <c r="BG966">
        <v>38.200000000000003</v>
      </c>
      <c r="BH966">
        <v>40</v>
      </c>
      <c r="BI966">
        <v>3.96</v>
      </c>
      <c r="BJ966">
        <v>89.21</v>
      </c>
    </row>
    <row r="967" spans="1:62" x14ac:dyDescent="0.35">
      <c r="A967" t="s">
        <v>5736</v>
      </c>
      <c r="B967" t="s">
        <v>5737</v>
      </c>
      <c r="C967" t="s">
        <v>4777</v>
      </c>
      <c r="D967" t="s">
        <v>12127</v>
      </c>
      <c r="E967" t="s">
        <v>12128</v>
      </c>
      <c r="F967" t="s">
        <v>4770</v>
      </c>
      <c r="G967" t="s">
        <v>7485</v>
      </c>
      <c r="H967" t="s">
        <v>7485</v>
      </c>
      <c r="I967" t="s">
        <v>7485</v>
      </c>
      <c r="J967" t="s">
        <v>7485</v>
      </c>
      <c r="K967" t="s">
        <v>7485</v>
      </c>
      <c r="L967" t="s">
        <v>7485</v>
      </c>
      <c r="M967" t="s">
        <v>7485</v>
      </c>
      <c r="N967">
        <v>28</v>
      </c>
      <c r="O967">
        <v>81.67</v>
      </c>
      <c r="P967">
        <v>28</v>
      </c>
      <c r="Q967">
        <v>34.19</v>
      </c>
      <c r="R967">
        <v>28</v>
      </c>
      <c r="S967">
        <v>3.45</v>
      </c>
      <c r="T967">
        <v>74.89</v>
      </c>
      <c r="U967">
        <v>61</v>
      </c>
      <c r="V967">
        <v>109.25</v>
      </c>
      <c r="W967">
        <v>61</v>
      </c>
      <c r="X967">
        <v>48.64</v>
      </c>
      <c r="Y967">
        <v>61</v>
      </c>
      <c r="Z967">
        <v>4.45</v>
      </c>
      <c r="AA967">
        <v>99.85</v>
      </c>
      <c r="AB967">
        <v>5</v>
      </c>
      <c r="AC967">
        <v>132.57</v>
      </c>
      <c r="AD967">
        <v>5</v>
      </c>
      <c r="AE967">
        <v>49.3</v>
      </c>
      <c r="AF967">
        <v>5</v>
      </c>
      <c r="AG967">
        <v>4.49</v>
      </c>
      <c r="AH967">
        <v>120.52</v>
      </c>
      <c r="AI967" t="s">
        <v>7485</v>
      </c>
      <c r="AJ967" t="s">
        <v>7485</v>
      </c>
      <c r="AK967" t="s">
        <v>7485</v>
      </c>
      <c r="AL967" t="s">
        <v>7485</v>
      </c>
      <c r="AM967" t="s">
        <v>7485</v>
      </c>
      <c r="AN967" t="s">
        <v>7485</v>
      </c>
      <c r="AO967" t="s">
        <v>7485</v>
      </c>
      <c r="AP967" t="s">
        <v>7485</v>
      </c>
      <c r="AQ967" t="s">
        <v>7485</v>
      </c>
      <c r="AR967" t="s">
        <v>7485</v>
      </c>
      <c r="AS967" t="s">
        <v>7485</v>
      </c>
      <c r="AT967" t="s">
        <v>7485</v>
      </c>
      <c r="AU967" t="s">
        <v>7485</v>
      </c>
      <c r="AV967" t="s">
        <v>7485</v>
      </c>
      <c r="AW967">
        <v>94</v>
      </c>
      <c r="AX967">
        <v>102.28</v>
      </c>
      <c r="AY967">
        <v>94</v>
      </c>
      <c r="AZ967">
        <v>44.37</v>
      </c>
      <c r="BA967">
        <v>94</v>
      </c>
      <c r="BB967">
        <v>4.1500000000000004</v>
      </c>
      <c r="BC967">
        <v>93.51</v>
      </c>
      <c r="BD967">
        <v>94</v>
      </c>
      <c r="BE967">
        <v>102.28</v>
      </c>
      <c r="BF967">
        <v>94</v>
      </c>
      <c r="BG967">
        <v>44.37</v>
      </c>
      <c r="BH967">
        <v>94</v>
      </c>
      <c r="BI967">
        <v>4.1500000000000004</v>
      </c>
      <c r="BJ967">
        <v>93.51</v>
      </c>
    </row>
    <row r="968" spans="1:62" x14ac:dyDescent="0.35">
      <c r="A968" t="s">
        <v>5736</v>
      </c>
      <c r="B968" t="s">
        <v>5737</v>
      </c>
      <c r="C968" t="s">
        <v>4777</v>
      </c>
      <c r="D968" t="s">
        <v>12281</v>
      </c>
      <c r="E968" t="s">
        <v>12282</v>
      </c>
      <c r="F968" t="s">
        <v>4770</v>
      </c>
      <c r="G968" t="s">
        <v>7485</v>
      </c>
      <c r="H968" t="s">
        <v>7485</v>
      </c>
      <c r="I968" t="s">
        <v>7485</v>
      </c>
      <c r="J968" t="s">
        <v>7485</v>
      </c>
      <c r="K968" t="s">
        <v>7485</v>
      </c>
      <c r="L968" t="s">
        <v>7485</v>
      </c>
      <c r="M968" t="s">
        <v>7485</v>
      </c>
      <c r="N968">
        <v>12</v>
      </c>
      <c r="O968">
        <v>116.08</v>
      </c>
      <c r="P968">
        <v>12</v>
      </c>
      <c r="Q968">
        <v>53.52</v>
      </c>
      <c r="R968">
        <v>12</v>
      </c>
      <c r="S968">
        <v>3.46</v>
      </c>
      <c r="T968">
        <v>105.55</v>
      </c>
      <c r="U968">
        <v>18</v>
      </c>
      <c r="V968">
        <v>132.82</v>
      </c>
      <c r="W968">
        <v>18</v>
      </c>
      <c r="X968">
        <v>53.52</v>
      </c>
      <c r="Y968">
        <v>18</v>
      </c>
      <c r="Z968">
        <v>3.46</v>
      </c>
      <c r="AA968">
        <v>120.75</v>
      </c>
      <c r="AB968">
        <v>3</v>
      </c>
      <c r="AC968">
        <v>157.06</v>
      </c>
      <c r="AD968">
        <v>3</v>
      </c>
      <c r="AE968">
        <v>53.52</v>
      </c>
      <c r="AF968">
        <v>3</v>
      </c>
      <c r="AG968">
        <v>3.46</v>
      </c>
      <c r="AH968">
        <v>142.79</v>
      </c>
      <c r="AI968">
        <v>1</v>
      </c>
      <c r="AJ968">
        <v>199.84</v>
      </c>
      <c r="AK968">
        <v>1</v>
      </c>
      <c r="AL968">
        <v>53.52</v>
      </c>
      <c r="AM968">
        <v>1</v>
      </c>
      <c r="AN968">
        <v>3.46</v>
      </c>
      <c r="AO968">
        <v>183.11</v>
      </c>
      <c r="AP968" t="s">
        <v>7485</v>
      </c>
      <c r="AQ968" t="s">
        <v>7485</v>
      </c>
      <c r="AR968" t="s">
        <v>7485</v>
      </c>
      <c r="AS968" t="s">
        <v>7485</v>
      </c>
      <c r="AT968" t="s">
        <v>7485</v>
      </c>
      <c r="AU968" t="s">
        <v>7485</v>
      </c>
      <c r="AV968" t="s">
        <v>7485</v>
      </c>
      <c r="AW968">
        <v>34</v>
      </c>
      <c r="AX968">
        <v>131.02000000000001</v>
      </c>
      <c r="AY968">
        <v>34</v>
      </c>
      <c r="AZ968">
        <v>53.52</v>
      </c>
      <c r="BA968">
        <v>34</v>
      </c>
      <c r="BB968">
        <v>3.46</v>
      </c>
      <c r="BC968">
        <v>119.16</v>
      </c>
      <c r="BD968">
        <v>34</v>
      </c>
      <c r="BE968">
        <v>131.02000000000001</v>
      </c>
      <c r="BF968">
        <v>34</v>
      </c>
      <c r="BG968">
        <v>53.52</v>
      </c>
      <c r="BH968">
        <v>34</v>
      </c>
      <c r="BI968">
        <v>3.46</v>
      </c>
      <c r="BJ968">
        <v>119.16</v>
      </c>
    </row>
    <row r="969" spans="1:62" x14ac:dyDescent="0.35">
      <c r="A969" t="s">
        <v>5736</v>
      </c>
      <c r="B969" t="s">
        <v>5737</v>
      </c>
      <c r="C969" t="s">
        <v>4777</v>
      </c>
      <c r="D969" t="s">
        <v>12471</v>
      </c>
      <c r="E969" t="s">
        <v>12472</v>
      </c>
      <c r="F969" t="s">
        <v>4770</v>
      </c>
      <c r="G969" t="s">
        <v>7485</v>
      </c>
      <c r="H969" t="s">
        <v>7485</v>
      </c>
      <c r="I969" t="s">
        <v>7485</v>
      </c>
      <c r="J969" t="s">
        <v>7485</v>
      </c>
      <c r="K969" t="s">
        <v>7485</v>
      </c>
      <c r="L969" t="s">
        <v>7485</v>
      </c>
      <c r="M969" t="s">
        <v>7485</v>
      </c>
      <c r="N969" t="s">
        <v>7485</v>
      </c>
      <c r="O969" t="s">
        <v>7485</v>
      </c>
      <c r="P969" t="s">
        <v>7485</v>
      </c>
      <c r="Q969" t="s">
        <v>7485</v>
      </c>
      <c r="R969" t="s">
        <v>7485</v>
      </c>
      <c r="S969" t="s">
        <v>7485</v>
      </c>
      <c r="T969" t="s">
        <v>7485</v>
      </c>
      <c r="U969">
        <v>96</v>
      </c>
      <c r="V969">
        <v>119.31</v>
      </c>
      <c r="W969">
        <v>96</v>
      </c>
      <c r="X969">
        <v>60.31</v>
      </c>
      <c r="Y969">
        <v>96</v>
      </c>
      <c r="Z969">
        <v>4.7300000000000004</v>
      </c>
      <c r="AA969">
        <v>109.49</v>
      </c>
      <c r="AB969" t="s">
        <v>7485</v>
      </c>
      <c r="AC969" t="s">
        <v>7485</v>
      </c>
      <c r="AD969" t="s">
        <v>7485</v>
      </c>
      <c r="AE969" t="s">
        <v>7485</v>
      </c>
      <c r="AF969" t="s">
        <v>7485</v>
      </c>
      <c r="AG969" t="s">
        <v>7485</v>
      </c>
      <c r="AH969" t="s">
        <v>7485</v>
      </c>
      <c r="AI969">
        <v>3</v>
      </c>
      <c r="AJ969">
        <v>177.01</v>
      </c>
      <c r="AK969">
        <v>3</v>
      </c>
      <c r="AL969">
        <v>61.18</v>
      </c>
      <c r="AM969">
        <v>3</v>
      </c>
      <c r="AN969">
        <v>4.75</v>
      </c>
      <c r="AO969">
        <v>163.5</v>
      </c>
      <c r="AP969" t="s">
        <v>7485</v>
      </c>
      <c r="AQ969" t="s">
        <v>7485</v>
      </c>
      <c r="AR969" t="s">
        <v>7485</v>
      </c>
      <c r="AS969" t="s">
        <v>7485</v>
      </c>
      <c r="AT969" t="s">
        <v>7485</v>
      </c>
      <c r="AU969" t="s">
        <v>7485</v>
      </c>
      <c r="AV969" t="s">
        <v>7485</v>
      </c>
      <c r="AW969">
        <v>99</v>
      </c>
      <c r="AX969">
        <v>121.06</v>
      </c>
      <c r="AY969">
        <v>99</v>
      </c>
      <c r="AZ969">
        <v>60.34</v>
      </c>
      <c r="BA969">
        <v>99</v>
      </c>
      <c r="BB969">
        <v>4.7300000000000004</v>
      </c>
      <c r="BC969">
        <v>111.13</v>
      </c>
      <c r="BD969">
        <v>99</v>
      </c>
      <c r="BE969">
        <v>121.06</v>
      </c>
      <c r="BF969">
        <v>99</v>
      </c>
      <c r="BG969">
        <v>60.34</v>
      </c>
      <c r="BH969">
        <v>99</v>
      </c>
      <c r="BI969">
        <v>4.7300000000000004</v>
      </c>
      <c r="BJ969">
        <v>111.13</v>
      </c>
    </row>
    <row r="970" spans="1:62" x14ac:dyDescent="0.35">
      <c r="A970" t="s">
        <v>5736</v>
      </c>
      <c r="B970" t="s">
        <v>5737</v>
      </c>
      <c r="C970" t="s">
        <v>4777</v>
      </c>
      <c r="D970" t="s">
        <v>12097</v>
      </c>
      <c r="E970" t="s">
        <v>12098</v>
      </c>
      <c r="F970" t="s">
        <v>4770</v>
      </c>
      <c r="G970" t="s">
        <v>7485</v>
      </c>
      <c r="H970" t="s">
        <v>7485</v>
      </c>
      <c r="I970" t="s">
        <v>7485</v>
      </c>
      <c r="J970" t="s">
        <v>7485</v>
      </c>
      <c r="K970" t="s">
        <v>7485</v>
      </c>
      <c r="L970" t="s">
        <v>7485</v>
      </c>
      <c r="M970" t="s">
        <v>7485</v>
      </c>
      <c r="N970">
        <v>6</v>
      </c>
      <c r="O970">
        <v>95.28</v>
      </c>
      <c r="P970">
        <v>6</v>
      </c>
      <c r="Q970">
        <v>45.85</v>
      </c>
      <c r="R970">
        <v>6</v>
      </c>
      <c r="S970">
        <v>7.76</v>
      </c>
      <c r="T970">
        <v>86.75</v>
      </c>
      <c r="U970">
        <v>34</v>
      </c>
      <c r="V970">
        <v>107.56</v>
      </c>
      <c r="W970">
        <v>34</v>
      </c>
      <c r="X970">
        <v>81.61</v>
      </c>
      <c r="Y970">
        <v>34</v>
      </c>
      <c r="Z970">
        <v>10.07</v>
      </c>
      <c r="AA970">
        <v>107.78</v>
      </c>
      <c r="AB970" t="s">
        <v>7485</v>
      </c>
      <c r="AC970" t="s">
        <v>7485</v>
      </c>
      <c r="AD970" t="s">
        <v>7485</v>
      </c>
      <c r="AE970" t="s">
        <v>7485</v>
      </c>
      <c r="AF970" t="s">
        <v>7485</v>
      </c>
      <c r="AG970" t="s">
        <v>7485</v>
      </c>
      <c r="AH970" t="s">
        <v>7485</v>
      </c>
      <c r="AI970">
        <v>1</v>
      </c>
      <c r="AJ970">
        <v>130.13999999999999</v>
      </c>
      <c r="AK970">
        <v>1</v>
      </c>
      <c r="AL970">
        <v>45.85</v>
      </c>
      <c r="AM970">
        <v>1</v>
      </c>
      <c r="AN970">
        <v>7.76</v>
      </c>
      <c r="AO970">
        <v>147.75</v>
      </c>
      <c r="AP970" t="s">
        <v>7485</v>
      </c>
      <c r="AQ970" t="s">
        <v>7485</v>
      </c>
      <c r="AR970" t="s">
        <v>7485</v>
      </c>
      <c r="AS970" t="s">
        <v>7485</v>
      </c>
      <c r="AT970" t="s">
        <v>7485</v>
      </c>
      <c r="AU970" t="s">
        <v>7485</v>
      </c>
      <c r="AV970" t="s">
        <v>7485</v>
      </c>
      <c r="AW970">
        <v>41</v>
      </c>
      <c r="AX970">
        <v>106.31</v>
      </c>
      <c r="AY970">
        <v>41</v>
      </c>
      <c r="AZ970">
        <v>75.5</v>
      </c>
      <c r="BA970">
        <v>41</v>
      </c>
      <c r="BB970">
        <v>9.68</v>
      </c>
      <c r="BC970">
        <v>105.68</v>
      </c>
      <c r="BD970">
        <v>41</v>
      </c>
      <c r="BE970">
        <v>106.31</v>
      </c>
      <c r="BF970">
        <v>41</v>
      </c>
      <c r="BG970">
        <v>75.5</v>
      </c>
      <c r="BH970">
        <v>41</v>
      </c>
      <c r="BI970">
        <v>9.68</v>
      </c>
      <c r="BJ970">
        <v>105.68</v>
      </c>
    </row>
    <row r="971" spans="1:62" x14ac:dyDescent="0.35">
      <c r="A971" t="s">
        <v>5736</v>
      </c>
      <c r="B971" t="s">
        <v>5737</v>
      </c>
      <c r="C971" t="s">
        <v>4777</v>
      </c>
      <c r="D971" t="s">
        <v>12205</v>
      </c>
      <c r="E971" t="s">
        <v>12206</v>
      </c>
      <c r="F971" t="s">
        <v>4770</v>
      </c>
      <c r="G971" t="s">
        <v>7485</v>
      </c>
      <c r="H971" t="s">
        <v>7485</v>
      </c>
      <c r="I971" t="s">
        <v>7485</v>
      </c>
      <c r="J971" t="s">
        <v>7485</v>
      </c>
      <c r="K971" t="s">
        <v>7485</v>
      </c>
      <c r="L971" t="s">
        <v>7485</v>
      </c>
      <c r="M971" t="s">
        <v>7485</v>
      </c>
      <c r="N971">
        <v>22</v>
      </c>
      <c r="O971">
        <v>109.77</v>
      </c>
      <c r="P971">
        <v>22</v>
      </c>
      <c r="Q971">
        <v>61.32</v>
      </c>
      <c r="R971">
        <v>22</v>
      </c>
      <c r="S971">
        <v>5.41</v>
      </c>
      <c r="T971">
        <v>99.81</v>
      </c>
      <c r="U971">
        <v>97</v>
      </c>
      <c r="V971">
        <v>124.38</v>
      </c>
      <c r="W971">
        <v>97</v>
      </c>
      <c r="X971">
        <v>53.65</v>
      </c>
      <c r="Y971">
        <v>97</v>
      </c>
      <c r="Z971">
        <v>4.2300000000000004</v>
      </c>
      <c r="AA971">
        <v>113.34</v>
      </c>
      <c r="AB971" t="s">
        <v>7485</v>
      </c>
      <c r="AC971" t="s">
        <v>7485</v>
      </c>
      <c r="AD971" t="s">
        <v>7485</v>
      </c>
      <c r="AE971" t="s">
        <v>7485</v>
      </c>
      <c r="AF971" t="s">
        <v>7485</v>
      </c>
      <c r="AG971" t="s">
        <v>7485</v>
      </c>
      <c r="AH971" t="s">
        <v>7485</v>
      </c>
      <c r="AI971">
        <v>3</v>
      </c>
      <c r="AJ971">
        <v>176</v>
      </c>
      <c r="AK971">
        <v>3</v>
      </c>
      <c r="AL971">
        <v>56.61</v>
      </c>
      <c r="AM971">
        <v>3</v>
      </c>
      <c r="AN971">
        <v>4.76</v>
      </c>
      <c r="AO971">
        <v>163.52000000000001</v>
      </c>
      <c r="AP971" t="s">
        <v>7485</v>
      </c>
      <c r="AQ971" t="s">
        <v>7485</v>
      </c>
      <c r="AR971" t="s">
        <v>7485</v>
      </c>
      <c r="AS971" t="s">
        <v>7485</v>
      </c>
      <c r="AT971" t="s">
        <v>7485</v>
      </c>
      <c r="AU971" t="s">
        <v>7485</v>
      </c>
      <c r="AV971" t="s">
        <v>7485</v>
      </c>
      <c r="AW971">
        <v>122</v>
      </c>
      <c r="AX971">
        <v>123.01</v>
      </c>
      <c r="AY971">
        <v>122</v>
      </c>
      <c r="AZ971">
        <v>55.11</v>
      </c>
      <c r="BA971">
        <v>122</v>
      </c>
      <c r="BB971">
        <v>4.46</v>
      </c>
      <c r="BC971">
        <v>112.13</v>
      </c>
      <c r="BD971">
        <v>122</v>
      </c>
      <c r="BE971">
        <v>123.01</v>
      </c>
      <c r="BF971">
        <v>122</v>
      </c>
      <c r="BG971">
        <v>55.11</v>
      </c>
      <c r="BH971">
        <v>122</v>
      </c>
      <c r="BI971">
        <v>4.46</v>
      </c>
      <c r="BJ971">
        <v>112.13</v>
      </c>
    </row>
    <row r="972" spans="1:62" x14ac:dyDescent="0.35">
      <c r="A972" t="s">
        <v>5736</v>
      </c>
      <c r="B972" t="s">
        <v>5737</v>
      </c>
      <c r="C972" t="s">
        <v>4777</v>
      </c>
      <c r="D972" t="s">
        <v>11971</v>
      </c>
      <c r="E972" t="s">
        <v>11972</v>
      </c>
      <c r="F972" t="s">
        <v>4770</v>
      </c>
      <c r="G972" t="s">
        <v>7485</v>
      </c>
      <c r="H972" t="s">
        <v>7485</v>
      </c>
      <c r="I972" t="s">
        <v>7485</v>
      </c>
      <c r="J972" t="s">
        <v>7485</v>
      </c>
      <c r="K972" t="s">
        <v>7485</v>
      </c>
      <c r="L972" t="s">
        <v>7485</v>
      </c>
      <c r="M972" t="s">
        <v>7485</v>
      </c>
      <c r="N972" t="s">
        <v>7485</v>
      </c>
      <c r="O972" t="s">
        <v>7485</v>
      </c>
      <c r="P972" t="s">
        <v>7485</v>
      </c>
      <c r="Q972" t="s">
        <v>7485</v>
      </c>
      <c r="R972" t="s">
        <v>7485</v>
      </c>
      <c r="S972" t="s">
        <v>7485</v>
      </c>
      <c r="T972" t="s">
        <v>7485</v>
      </c>
      <c r="U972">
        <v>40</v>
      </c>
      <c r="V972">
        <v>143.29</v>
      </c>
      <c r="W972">
        <v>40</v>
      </c>
      <c r="X972">
        <v>54.7</v>
      </c>
      <c r="Y972">
        <v>40</v>
      </c>
      <c r="Z972">
        <v>6.89</v>
      </c>
      <c r="AA972">
        <v>132.72999999999999</v>
      </c>
      <c r="AB972">
        <v>1</v>
      </c>
      <c r="AC972">
        <v>176.72</v>
      </c>
      <c r="AD972">
        <v>1</v>
      </c>
      <c r="AE972">
        <v>54.7</v>
      </c>
      <c r="AF972">
        <v>1</v>
      </c>
      <c r="AG972">
        <v>6.89</v>
      </c>
      <c r="AH972">
        <v>160.65</v>
      </c>
      <c r="AI972" t="s">
        <v>7485</v>
      </c>
      <c r="AJ972" t="s">
        <v>7485</v>
      </c>
      <c r="AK972" t="s">
        <v>7485</v>
      </c>
      <c r="AL972" t="s">
        <v>7485</v>
      </c>
      <c r="AM972" t="s">
        <v>7485</v>
      </c>
      <c r="AN972" t="s">
        <v>7485</v>
      </c>
      <c r="AO972" t="s">
        <v>7485</v>
      </c>
      <c r="AP972" t="s">
        <v>7485</v>
      </c>
      <c r="AQ972" t="s">
        <v>7485</v>
      </c>
      <c r="AR972" t="s">
        <v>7485</v>
      </c>
      <c r="AS972" t="s">
        <v>7485</v>
      </c>
      <c r="AT972" t="s">
        <v>7485</v>
      </c>
      <c r="AU972" t="s">
        <v>7485</v>
      </c>
      <c r="AV972" t="s">
        <v>7485</v>
      </c>
      <c r="AW972">
        <v>41</v>
      </c>
      <c r="AX972">
        <v>144.11000000000001</v>
      </c>
      <c r="AY972">
        <v>41</v>
      </c>
      <c r="AZ972">
        <v>54.7</v>
      </c>
      <c r="BA972">
        <v>41</v>
      </c>
      <c r="BB972">
        <v>6.89</v>
      </c>
      <c r="BC972">
        <v>133.41</v>
      </c>
      <c r="BD972">
        <v>41</v>
      </c>
      <c r="BE972">
        <v>144.11000000000001</v>
      </c>
      <c r="BF972">
        <v>41</v>
      </c>
      <c r="BG972">
        <v>54.7</v>
      </c>
      <c r="BH972">
        <v>41</v>
      </c>
      <c r="BI972">
        <v>6.89</v>
      </c>
      <c r="BJ972">
        <v>133.41</v>
      </c>
    </row>
    <row r="973" spans="1:62" x14ac:dyDescent="0.35">
      <c r="A973" t="s">
        <v>5736</v>
      </c>
      <c r="B973" t="s">
        <v>5737</v>
      </c>
      <c r="C973" t="s">
        <v>4777</v>
      </c>
      <c r="D973" t="s">
        <v>12049</v>
      </c>
      <c r="E973" t="s">
        <v>12050</v>
      </c>
      <c r="F973" t="s">
        <v>4770</v>
      </c>
      <c r="G973" t="s">
        <v>7485</v>
      </c>
      <c r="H973" t="s">
        <v>7485</v>
      </c>
      <c r="I973" t="s">
        <v>7485</v>
      </c>
      <c r="J973" t="s">
        <v>7485</v>
      </c>
      <c r="K973" t="s">
        <v>7485</v>
      </c>
      <c r="L973" t="s">
        <v>7485</v>
      </c>
      <c r="M973" t="s">
        <v>7485</v>
      </c>
      <c r="N973">
        <v>23</v>
      </c>
      <c r="O973">
        <v>124.46</v>
      </c>
      <c r="P973">
        <v>23</v>
      </c>
      <c r="Q973">
        <v>62.87</v>
      </c>
      <c r="R973">
        <v>23</v>
      </c>
      <c r="S973">
        <v>6.09</v>
      </c>
      <c r="T973">
        <v>113.38</v>
      </c>
      <c r="U973">
        <v>14</v>
      </c>
      <c r="V973">
        <v>135.36000000000001</v>
      </c>
      <c r="W973">
        <v>14</v>
      </c>
      <c r="X973">
        <v>62.87</v>
      </c>
      <c r="Y973">
        <v>14</v>
      </c>
      <c r="Z973">
        <v>6.09</v>
      </c>
      <c r="AA973">
        <v>129.91999999999999</v>
      </c>
      <c r="AB973" t="s">
        <v>7485</v>
      </c>
      <c r="AC973" t="s">
        <v>7485</v>
      </c>
      <c r="AD973" t="s">
        <v>7485</v>
      </c>
      <c r="AE973" t="s">
        <v>7485</v>
      </c>
      <c r="AF973" t="s">
        <v>7485</v>
      </c>
      <c r="AG973" t="s">
        <v>7485</v>
      </c>
      <c r="AH973" t="s">
        <v>7485</v>
      </c>
      <c r="AI973">
        <v>1</v>
      </c>
      <c r="AJ973">
        <v>202.55</v>
      </c>
      <c r="AK973">
        <v>1</v>
      </c>
      <c r="AL973">
        <v>62.87</v>
      </c>
      <c r="AM973">
        <v>1</v>
      </c>
      <c r="AN973">
        <v>6.09</v>
      </c>
      <c r="AO973">
        <v>191.05</v>
      </c>
      <c r="AP973" t="s">
        <v>7485</v>
      </c>
      <c r="AQ973" t="s">
        <v>7485</v>
      </c>
      <c r="AR973" t="s">
        <v>7485</v>
      </c>
      <c r="AS973" t="s">
        <v>7485</v>
      </c>
      <c r="AT973" t="s">
        <v>7485</v>
      </c>
      <c r="AU973" t="s">
        <v>7485</v>
      </c>
      <c r="AV973" t="s">
        <v>7485</v>
      </c>
      <c r="AW973">
        <v>38</v>
      </c>
      <c r="AX973">
        <v>130.53</v>
      </c>
      <c r="AY973">
        <v>38</v>
      </c>
      <c r="AZ973">
        <v>62.87</v>
      </c>
      <c r="BA973">
        <v>38</v>
      </c>
      <c r="BB973">
        <v>6.09</v>
      </c>
      <c r="BC973">
        <v>121.52</v>
      </c>
      <c r="BD973">
        <v>38</v>
      </c>
      <c r="BE973">
        <v>130.53</v>
      </c>
      <c r="BF973">
        <v>38</v>
      </c>
      <c r="BG973">
        <v>62.87</v>
      </c>
      <c r="BH973">
        <v>38</v>
      </c>
      <c r="BI973">
        <v>6.09</v>
      </c>
      <c r="BJ973">
        <v>121.52</v>
      </c>
    </row>
    <row r="974" spans="1:62" x14ac:dyDescent="0.35">
      <c r="A974" t="s">
        <v>5736</v>
      </c>
      <c r="B974" t="s">
        <v>5737</v>
      </c>
      <c r="C974" t="s">
        <v>4777</v>
      </c>
      <c r="D974" t="s">
        <v>12261</v>
      </c>
      <c r="E974" t="s">
        <v>12262</v>
      </c>
      <c r="F974" t="s">
        <v>4770</v>
      </c>
      <c r="G974" t="s">
        <v>7485</v>
      </c>
      <c r="H974" t="s">
        <v>7485</v>
      </c>
      <c r="I974" t="s">
        <v>7485</v>
      </c>
      <c r="J974" t="s">
        <v>7485</v>
      </c>
      <c r="K974" t="s">
        <v>7485</v>
      </c>
      <c r="L974" t="s">
        <v>7485</v>
      </c>
      <c r="M974" t="s">
        <v>7485</v>
      </c>
      <c r="N974">
        <v>10</v>
      </c>
      <c r="O974">
        <v>108.38</v>
      </c>
      <c r="P974">
        <v>10</v>
      </c>
      <c r="Q974">
        <v>51.49</v>
      </c>
      <c r="R974">
        <v>10</v>
      </c>
      <c r="S974">
        <v>5.01</v>
      </c>
      <c r="T974">
        <v>99.35</v>
      </c>
      <c r="U974">
        <v>100</v>
      </c>
      <c r="V974">
        <v>120.45</v>
      </c>
      <c r="W974">
        <v>100</v>
      </c>
      <c r="X974">
        <v>53.76</v>
      </c>
      <c r="Y974">
        <v>100</v>
      </c>
      <c r="Z974">
        <v>5.29</v>
      </c>
      <c r="AA974">
        <v>110.3</v>
      </c>
      <c r="AB974">
        <v>3</v>
      </c>
      <c r="AC974">
        <v>139.88</v>
      </c>
      <c r="AD974">
        <v>3</v>
      </c>
      <c r="AE974">
        <v>49.86</v>
      </c>
      <c r="AF974">
        <v>3</v>
      </c>
      <c r="AG974">
        <v>4.8600000000000003</v>
      </c>
      <c r="AH974">
        <v>134.72</v>
      </c>
      <c r="AI974">
        <v>2</v>
      </c>
      <c r="AJ974">
        <v>166.61</v>
      </c>
      <c r="AK974">
        <v>2</v>
      </c>
      <c r="AL974">
        <v>57.61</v>
      </c>
      <c r="AM974">
        <v>2</v>
      </c>
      <c r="AN974">
        <v>5.72</v>
      </c>
      <c r="AO974">
        <v>168.18</v>
      </c>
      <c r="AP974" t="s">
        <v>7485</v>
      </c>
      <c r="AQ974" t="s">
        <v>7485</v>
      </c>
      <c r="AR974" t="s">
        <v>7485</v>
      </c>
      <c r="AS974" t="s">
        <v>7485</v>
      </c>
      <c r="AT974" t="s">
        <v>7485</v>
      </c>
      <c r="AU974" t="s">
        <v>7485</v>
      </c>
      <c r="AV974" t="s">
        <v>7485</v>
      </c>
      <c r="AW974">
        <v>115</v>
      </c>
      <c r="AX974">
        <v>120.71</v>
      </c>
      <c r="AY974">
        <v>115</v>
      </c>
      <c r="AZ974">
        <v>53.53</v>
      </c>
      <c r="BA974">
        <v>115</v>
      </c>
      <c r="BB974">
        <v>5.26</v>
      </c>
      <c r="BC974">
        <v>110.99</v>
      </c>
      <c r="BD974">
        <v>115</v>
      </c>
      <c r="BE974">
        <v>120.71</v>
      </c>
      <c r="BF974">
        <v>115</v>
      </c>
      <c r="BG974">
        <v>53.53</v>
      </c>
      <c r="BH974">
        <v>115</v>
      </c>
      <c r="BI974">
        <v>5.26</v>
      </c>
      <c r="BJ974">
        <v>110.99</v>
      </c>
    </row>
    <row r="975" spans="1:62" x14ac:dyDescent="0.35">
      <c r="A975" t="s">
        <v>5736</v>
      </c>
      <c r="B975" t="s">
        <v>5737</v>
      </c>
      <c r="C975" t="s">
        <v>4777</v>
      </c>
      <c r="D975" t="s">
        <v>12263</v>
      </c>
      <c r="E975" t="s">
        <v>12264</v>
      </c>
      <c r="F975" t="s">
        <v>4770</v>
      </c>
      <c r="G975" t="s">
        <v>7485</v>
      </c>
      <c r="H975" t="s">
        <v>7485</v>
      </c>
      <c r="I975" t="s">
        <v>7485</v>
      </c>
      <c r="J975" t="s">
        <v>7485</v>
      </c>
      <c r="K975" t="s">
        <v>7485</v>
      </c>
      <c r="L975" t="s">
        <v>7485</v>
      </c>
      <c r="M975" t="s">
        <v>7485</v>
      </c>
      <c r="N975" t="s">
        <v>7485</v>
      </c>
      <c r="O975" t="s">
        <v>7485</v>
      </c>
      <c r="P975" t="s">
        <v>7485</v>
      </c>
      <c r="Q975" t="s">
        <v>7485</v>
      </c>
      <c r="R975" t="s">
        <v>7485</v>
      </c>
      <c r="S975" t="s">
        <v>7485</v>
      </c>
      <c r="T975" t="s">
        <v>7485</v>
      </c>
      <c r="U975">
        <v>109</v>
      </c>
      <c r="V975">
        <v>135.85</v>
      </c>
      <c r="W975">
        <v>109</v>
      </c>
      <c r="X975">
        <v>60.89</v>
      </c>
      <c r="Y975">
        <v>109</v>
      </c>
      <c r="Z975">
        <v>8.5299999999999994</v>
      </c>
      <c r="AA975">
        <v>123.88</v>
      </c>
      <c r="AB975">
        <v>126</v>
      </c>
      <c r="AC975">
        <v>160.97999999999999</v>
      </c>
      <c r="AD975">
        <v>126</v>
      </c>
      <c r="AE975">
        <v>67.33</v>
      </c>
      <c r="AF975">
        <v>126</v>
      </c>
      <c r="AG975">
        <v>9.34</v>
      </c>
      <c r="AH975">
        <v>148.76</v>
      </c>
      <c r="AI975" t="s">
        <v>7485</v>
      </c>
      <c r="AJ975" t="s">
        <v>7485</v>
      </c>
      <c r="AK975" t="s">
        <v>7485</v>
      </c>
      <c r="AL975" t="s">
        <v>7485</v>
      </c>
      <c r="AM975" t="s">
        <v>7485</v>
      </c>
      <c r="AN975" t="s">
        <v>7485</v>
      </c>
      <c r="AO975" t="s">
        <v>7485</v>
      </c>
      <c r="AP975" t="s">
        <v>7485</v>
      </c>
      <c r="AQ975" t="s">
        <v>7485</v>
      </c>
      <c r="AR975" t="s">
        <v>7485</v>
      </c>
      <c r="AS975" t="s">
        <v>7485</v>
      </c>
      <c r="AT975" t="s">
        <v>7485</v>
      </c>
      <c r="AU975" t="s">
        <v>7485</v>
      </c>
      <c r="AV975" t="s">
        <v>7485</v>
      </c>
      <c r="AW975">
        <v>235</v>
      </c>
      <c r="AX975">
        <v>149.32</v>
      </c>
      <c r="AY975">
        <v>235</v>
      </c>
      <c r="AZ975">
        <v>64.34</v>
      </c>
      <c r="BA975">
        <v>235</v>
      </c>
      <c r="BB975">
        <v>8.9600000000000009</v>
      </c>
      <c r="BC975">
        <v>137.22</v>
      </c>
      <c r="BD975">
        <v>235</v>
      </c>
      <c r="BE975">
        <v>149.32</v>
      </c>
      <c r="BF975">
        <v>235</v>
      </c>
      <c r="BG975">
        <v>64.34</v>
      </c>
      <c r="BH975">
        <v>235</v>
      </c>
      <c r="BI975">
        <v>8.9600000000000009</v>
      </c>
      <c r="BJ975">
        <v>137.22</v>
      </c>
    </row>
    <row r="976" spans="1:62" x14ac:dyDescent="0.35">
      <c r="A976" t="s">
        <v>5736</v>
      </c>
      <c r="B976" t="s">
        <v>5737</v>
      </c>
      <c r="C976" t="s">
        <v>4777</v>
      </c>
      <c r="D976" t="s">
        <v>12441</v>
      </c>
      <c r="E976" t="s">
        <v>12442</v>
      </c>
      <c r="F976" t="s">
        <v>4770</v>
      </c>
      <c r="G976" t="s">
        <v>7485</v>
      </c>
      <c r="H976" t="s">
        <v>7485</v>
      </c>
      <c r="I976" t="s">
        <v>7485</v>
      </c>
      <c r="J976" t="s">
        <v>7485</v>
      </c>
      <c r="K976" t="s">
        <v>7485</v>
      </c>
      <c r="L976" t="s">
        <v>7485</v>
      </c>
      <c r="M976" t="s">
        <v>7485</v>
      </c>
      <c r="N976">
        <v>1</v>
      </c>
      <c r="O976">
        <v>93.46</v>
      </c>
      <c r="P976">
        <v>1</v>
      </c>
      <c r="Q976">
        <v>61.76</v>
      </c>
      <c r="R976">
        <v>1</v>
      </c>
      <c r="S976">
        <v>4.63</v>
      </c>
      <c r="T976">
        <v>84.96</v>
      </c>
      <c r="U976">
        <v>166</v>
      </c>
      <c r="V976">
        <v>92.4</v>
      </c>
      <c r="W976">
        <v>166</v>
      </c>
      <c r="X976">
        <v>60.15</v>
      </c>
      <c r="Y976">
        <v>166</v>
      </c>
      <c r="Z976">
        <v>4.6399999999999997</v>
      </c>
      <c r="AA976">
        <v>84.13</v>
      </c>
      <c r="AB976">
        <v>29</v>
      </c>
      <c r="AC976">
        <v>105.68</v>
      </c>
      <c r="AD976">
        <v>29</v>
      </c>
      <c r="AE976">
        <v>61.41</v>
      </c>
      <c r="AF976">
        <v>29</v>
      </c>
      <c r="AG976">
        <v>4.6399999999999997</v>
      </c>
      <c r="AH976">
        <v>98.33</v>
      </c>
      <c r="AI976" t="s">
        <v>7485</v>
      </c>
      <c r="AJ976" t="s">
        <v>7485</v>
      </c>
      <c r="AK976" t="s">
        <v>7485</v>
      </c>
      <c r="AL976" t="s">
        <v>7485</v>
      </c>
      <c r="AM976" t="s">
        <v>7485</v>
      </c>
      <c r="AN976" t="s">
        <v>7485</v>
      </c>
      <c r="AO976" t="s">
        <v>7485</v>
      </c>
      <c r="AP976" t="s">
        <v>7485</v>
      </c>
      <c r="AQ976" t="s">
        <v>7485</v>
      </c>
      <c r="AR976" t="s">
        <v>7485</v>
      </c>
      <c r="AS976" t="s">
        <v>7485</v>
      </c>
      <c r="AT976" t="s">
        <v>7485</v>
      </c>
      <c r="AU976" t="s">
        <v>7485</v>
      </c>
      <c r="AV976" t="s">
        <v>7485</v>
      </c>
      <c r="AW976">
        <v>196</v>
      </c>
      <c r="AX976">
        <v>94.37</v>
      </c>
      <c r="AY976">
        <v>196</v>
      </c>
      <c r="AZ976">
        <v>60.34</v>
      </c>
      <c r="BA976">
        <v>196</v>
      </c>
      <c r="BB976">
        <v>4.6399999999999997</v>
      </c>
      <c r="BC976">
        <v>86.24</v>
      </c>
      <c r="BD976">
        <v>196</v>
      </c>
      <c r="BE976">
        <v>94.37</v>
      </c>
      <c r="BF976">
        <v>196</v>
      </c>
      <c r="BG976">
        <v>60.34</v>
      </c>
      <c r="BH976">
        <v>196</v>
      </c>
      <c r="BI976">
        <v>4.6399999999999997</v>
      </c>
      <c r="BJ976">
        <v>86.24</v>
      </c>
    </row>
    <row r="977" spans="1:62" x14ac:dyDescent="0.35">
      <c r="A977" t="s">
        <v>5736</v>
      </c>
      <c r="B977" t="s">
        <v>5737</v>
      </c>
      <c r="C977" t="s">
        <v>4777</v>
      </c>
      <c r="D977" t="s">
        <v>12217</v>
      </c>
      <c r="E977" t="s">
        <v>12218</v>
      </c>
      <c r="F977" t="s">
        <v>4770</v>
      </c>
      <c r="G977" t="s">
        <v>7485</v>
      </c>
      <c r="H977" t="s">
        <v>7485</v>
      </c>
      <c r="I977" t="s">
        <v>7485</v>
      </c>
      <c r="J977" t="s">
        <v>7485</v>
      </c>
      <c r="K977" t="s">
        <v>7485</v>
      </c>
      <c r="L977" t="s">
        <v>7485</v>
      </c>
      <c r="M977" t="s">
        <v>7485</v>
      </c>
      <c r="N977" t="s">
        <v>7485</v>
      </c>
      <c r="O977" t="s">
        <v>7485</v>
      </c>
      <c r="P977" t="s">
        <v>7485</v>
      </c>
      <c r="Q977" t="s">
        <v>7485</v>
      </c>
      <c r="R977" t="s">
        <v>7485</v>
      </c>
      <c r="S977" t="s">
        <v>7485</v>
      </c>
      <c r="T977" t="s">
        <v>7485</v>
      </c>
      <c r="U977">
        <v>40</v>
      </c>
      <c r="V977">
        <v>128.66</v>
      </c>
      <c r="W977">
        <v>40</v>
      </c>
      <c r="X977">
        <v>56.97</v>
      </c>
      <c r="Y977">
        <v>40</v>
      </c>
      <c r="Z977">
        <v>4.71</v>
      </c>
      <c r="AA977">
        <v>117.39</v>
      </c>
      <c r="AB977" t="s">
        <v>7485</v>
      </c>
      <c r="AC977" t="s">
        <v>7485</v>
      </c>
      <c r="AD977" t="s">
        <v>7485</v>
      </c>
      <c r="AE977" t="s">
        <v>7485</v>
      </c>
      <c r="AF977" t="s">
        <v>7485</v>
      </c>
      <c r="AG977" t="s">
        <v>7485</v>
      </c>
      <c r="AH977" t="s">
        <v>7485</v>
      </c>
      <c r="AI977" t="s">
        <v>7485</v>
      </c>
      <c r="AJ977" t="s">
        <v>7485</v>
      </c>
      <c r="AK977" t="s">
        <v>7485</v>
      </c>
      <c r="AL977" t="s">
        <v>7485</v>
      </c>
      <c r="AM977" t="s">
        <v>7485</v>
      </c>
      <c r="AN977" t="s">
        <v>7485</v>
      </c>
      <c r="AO977" t="s">
        <v>7485</v>
      </c>
      <c r="AP977" t="s">
        <v>7485</v>
      </c>
      <c r="AQ977" t="s">
        <v>7485</v>
      </c>
      <c r="AR977" t="s">
        <v>7485</v>
      </c>
      <c r="AS977" t="s">
        <v>7485</v>
      </c>
      <c r="AT977" t="s">
        <v>7485</v>
      </c>
      <c r="AU977" t="s">
        <v>7485</v>
      </c>
      <c r="AV977" t="s">
        <v>7485</v>
      </c>
      <c r="AW977">
        <v>40</v>
      </c>
      <c r="AX977">
        <v>128.66</v>
      </c>
      <c r="AY977">
        <v>40</v>
      </c>
      <c r="AZ977">
        <v>56.97</v>
      </c>
      <c r="BA977">
        <v>40</v>
      </c>
      <c r="BB977">
        <v>4.71</v>
      </c>
      <c r="BC977">
        <v>117.39</v>
      </c>
      <c r="BD977">
        <v>40</v>
      </c>
      <c r="BE977">
        <v>128.66</v>
      </c>
      <c r="BF977">
        <v>40</v>
      </c>
      <c r="BG977">
        <v>56.97</v>
      </c>
      <c r="BH977">
        <v>40</v>
      </c>
      <c r="BI977">
        <v>4.71</v>
      </c>
      <c r="BJ977">
        <v>117.39</v>
      </c>
    </row>
    <row r="978" spans="1:62" x14ac:dyDescent="0.35">
      <c r="A978" t="s">
        <v>5736</v>
      </c>
      <c r="B978" t="s">
        <v>5737</v>
      </c>
      <c r="C978" t="s">
        <v>4777</v>
      </c>
      <c r="D978" t="s">
        <v>12387</v>
      </c>
      <c r="E978" t="s">
        <v>12388</v>
      </c>
      <c r="F978" t="s">
        <v>4770</v>
      </c>
      <c r="G978" t="s">
        <v>7485</v>
      </c>
      <c r="H978" t="s">
        <v>7485</v>
      </c>
      <c r="I978" t="s">
        <v>7485</v>
      </c>
      <c r="J978" t="s">
        <v>7485</v>
      </c>
      <c r="K978" t="s">
        <v>7485</v>
      </c>
      <c r="L978" t="s">
        <v>7485</v>
      </c>
      <c r="M978" t="s">
        <v>7485</v>
      </c>
      <c r="N978">
        <v>20</v>
      </c>
      <c r="O978">
        <v>94.57</v>
      </c>
      <c r="P978">
        <v>20</v>
      </c>
      <c r="Q978">
        <v>41.66</v>
      </c>
      <c r="R978">
        <v>20</v>
      </c>
      <c r="S978">
        <v>4.9800000000000004</v>
      </c>
      <c r="T978">
        <v>86.11</v>
      </c>
      <c r="U978">
        <v>92</v>
      </c>
      <c r="V978">
        <v>114.12</v>
      </c>
      <c r="W978">
        <v>92</v>
      </c>
      <c r="X978">
        <v>45.4</v>
      </c>
      <c r="Y978">
        <v>92</v>
      </c>
      <c r="Z978">
        <v>5.36</v>
      </c>
      <c r="AA978">
        <v>104.13</v>
      </c>
      <c r="AB978">
        <v>1</v>
      </c>
      <c r="AC978">
        <v>128.52000000000001</v>
      </c>
      <c r="AD978">
        <v>1</v>
      </c>
      <c r="AE978">
        <v>41.66</v>
      </c>
      <c r="AF978">
        <v>1</v>
      </c>
      <c r="AG978">
        <v>4.9800000000000004</v>
      </c>
      <c r="AH978">
        <v>117.82</v>
      </c>
      <c r="AI978">
        <v>2</v>
      </c>
      <c r="AJ978">
        <v>163.58000000000001</v>
      </c>
      <c r="AK978">
        <v>2</v>
      </c>
      <c r="AL978">
        <v>47.24</v>
      </c>
      <c r="AM978">
        <v>2</v>
      </c>
      <c r="AN978">
        <v>5.63</v>
      </c>
      <c r="AO978">
        <v>148.71</v>
      </c>
      <c r="AP978" t="s">
        <v>7485</v>
      </c>
      <c r="AQ978" t="s">
        <v>7485</v>
      </c>
      <c r="AR978" t="s">
        <v>7485</v>
      </c>
      <c r="AS978" t="s">
        <v>7485</v>
      </c>
      <c r="AT978" t="s">
        <v>7485</v>
      </c>
      <c r="AU978" t="s">
        <v>7485</v>
      </c>
      <c r="AV978" t="s">
        <v>7485</v>
      </c>
      <c r="AW978">
        <v>115</v>
      </c>
      <c r="AX978">
        <v>111.71</v>
      </c>
      <c r="AY978">
        <v>115</v>
      </c>
      <c r="AZ978">
        <v>44.75</v>
      </c>
      <c r="BA978">
        <v>115</v>
      </c>
      <c r="BB978">
        <v>5.3</v>
      </c>
      <c r="BC978">
        <v>101.89</v>
      </c>
      <c r="BD978">
        <v>115</v>
      </c>
      <c r="BE978">
        <v>111.71</v>
      </c>
      <c r="BF978">
        <v>115</v>
      </c>
      <c r="BG978">
        <v>44.75</v>
      </c>
      <c r="BH978">
        <v>115</v>
      </c>
      <c r="BI978">
        <v>5.3</v>
      </c>
      <c r="BJ978">
        <v>101.89</v>
      </c>
    </row>
    <row r="979" spans="1:62" x14ac:dyDescent="0.35">
      <c r="A979" t="s">
        <v>5736</v>
      </c>
      <c r="B979" t="s">
        <v>5737</v>
      </c>
      <c r="C979" t="s">
        <v>4777</v>
      </c>
      <c r="D979" t="s">
        <v>12279</v>
      </c>
      <c r="E979" t="s">
        <v>12280</v>
      </c>
      <c r="F979" t="s">
        <v>4770</v>
      </c>
      <c r="G979" t="s">
        <v>7485</v>
      </c>
      <c r="H979" t="s">
        <v>7485</v>
      </c>
      <c r="I979" t="s">
        <v>7485</v>
      </c>
      <c r="J979" t="s">
        <v>7485</v>
      </c>
      <c r="K979" t="s">
        <v>7485</v>
      </c>
      <c r="L979" t="s">
        <v>7485</v>
      </c>
      <c r="M979" t="s">
        <v>7485</v>
      </c>
      <c r="N979" t="s">
        <v>7485</v>
      </c>
      <c r="O979" t="s">
        <v>7485</v>
      </c>
      <c r="P979" t="s">
        <v>7485</v>
      </c>
      <c r="Q979" t="s">
        <v>7485</v>
      </c>
      <c r="R979" t="s">
        <v>7485</v>
      </c>
      <c r="S979" t="s">
        <v>7485</v>
      </c>
      <c r="T979" t="s">
        <v>7485</v>
      </c>
      <c r="U979">
        <v>10</v>
      </c>
      <c r="V979">
        <v>140.66</v>
      </c>
      <c r="W979">
        <v>10</v>
      </c>
      <c r="X979">
        <v>85.67</v>
      </c>
      <c r="Y979">
        <v>10</v>
      </c>
      <c r="Z979">
        <v>5.46</v>
      </c>
      <c r="AA979">
        <v>127.87</v>
      </c>
      <c r="AB979">
        <v>77</v>
      </c>
      <c r="AC979">
        <v>162.72</v>
      </c>
      <c r="AD979">
        <v>77</v>
      </c>
      <c r="AE979">
        <v>79.25</v>
      </c>
      <c r="AF979">
        <v>77</v>
      </c>
      <c r="AG979">
        <v>6.6</v>
      </c>
      <c r="AH979">
        <v>148.84</v>
      </c>
      <c r="AI979" t="s">
        <v>7485</v>
      </c>
      <c r="AJ979" t="s">
        <v>7485</v>
      </c>
      <c r="AK979" t="s">
        <v>7485</v>
      </c>
      <c r="AL979" t="s">
        <v>7485</v>
      </c>
      <c r="AM979" t="s">
        <v>7485</v>
      </c>
      <c r="AN979" t="s">
        <v>7485</v>
      </c>
      <c r="AO979" t="s">
        <v>7485</v>
      </c>
      <c r="AP979" t="s">
        <v>7485</v>
      </c>
      <c r="AQ979" t="s">
        <v>7485</v>
      </c>
      <c r="AR979" t="s">
        <v>7485</v>
      </c>
      <c r="AS979" t="s">
        <v>7485</v>
      </c>
      <c r="AT979" t="s">
        <v>7485</v>
      </c>
      <c r="AU979" t="s">
        <v>7485</v>
      </c>
      <c r="AV979" t="s">
        <v>7485</v>
      </c>
      <c r="AW979">
        <v>87</v>
      </c>
      <c r="AX979">
        <v>160.18</v>
      </c>
      <c r="AY979">
        <v>87</v>
      </c>
      <c r="AZ979">
        <v>79.989999999999995</v>
      </c>
      <c r="BA979">
        <v>87</v>
      </c>
      <c r="BB979">
        <v>6.47</v>
      </c>
      <c r="BC979">
        <v>146.43</v>
      </c>
      <c r="BD979">
        <v>87</v>
      </c>
      <c r="BE979">
        <v>160.18</v>
      </c>
      <c r="BF979">
        <v>87</v>
      </c>
      <c r="BG979">
        <v>79.989999999999995</v>
      </c>
      <c r="BH979">
        <v>87</v>
      </c>
      <c r="BI979">
        <v>6.47</v>
      </c>
      <c r="BJ979">
        <v>146.43</v>
      </c>
    </row>
    <row r="980" spans="1:62" x14ac:dyDescent="0.35">
      <c r="A980" t="s">
        <v>5736</v>
      </c>
      <c r="B980" t="s">
        <v>5737</v>
      </c>
      <c r="C980" t="s">
        <v>4777</v>
      </c>
      <c r="D980" t="s">
        <v>12017</v>
      </c>
      <c r="E980" t="s">
        <v>12018</v>
      </c>
      <c r="F980" t="s">
        <v>4770</v>
      </c>
      <c r="G980" t="s">
        <v>7485</v>
      </c>
      <c r="H980" t="s">
        <v>7485</v>
      </c>
      <c r="I980" t="s">
        <v>7485</v>
      </c>
      <c r="J980" t="s">
        <v>7485</v>
      </c>
      <c r="K980" t="s">
        <v>7485</v>
      </c>
      <c r="L980" t="s">
        <v>7485</v>
      </c>
      <c r="M980" t="s">
        <v>7485</v>
      </c>
      <c r="N980" t="s">
        <v>7485</v>
      </c>
      <c r="O980" t="s">
        <v>7485</v>
      </c>
      <c r="P980" t="s">
        <v>7485</v>
      </c>
      <c r="Q980" t="s">
        <v>7485</v>
      </c>
      <c r="R980" t="s">
        <v>7485</v>
      </c>
      <c r="S980" t="s">
        <v>7485</v>
      </c>
      <c r="T980" t="s">
        <v>7485</v>
      </c>
      <c r="U980">
        <v>18</v>
      </c>
      <c r="V980">
        <v>154.94999999999999</v>
      </c>
      <c r="W980">
        <v>18</v>
      </c>
      <c r="X980">
        <v>91.11</v>
      </c>
      <c r="Y980">
        <v>18</v>
      </c>
      <c r="Z980">
        <v>13.1</v>
      </c>
      <c r="AA980">
        <v>140.87</v>
      </c>
      <c r="AB980">
        <v>27</v>
      </c>
      <c r="AC980">
        <v>181.72</v>
      </c>
      <c r="AD980">
        <v>27</v>
      </c>
      <c r="AE980">
        <v>91.11</v>
      </c>
      <c r="AF980">
        <v>27</v>
      </c>
      <c r="AG980">
        <v>13.1</v>
      </c>
      <c r="AH980">
        <v>165.2</v>
      </c>
      <c r="AI980" t="s">
        <v>7485</v>
      </c>
      <c r="AJ980" t="s">
        <v>7485</v>
      </c>
      <c r="AK980" t="s">
        <v>7485</v>
      </c>
      <c r="AL980" t="s">
        <v>7485</v>
      </c>
      <c r="AM980" t="s">
        <v>7485</v>
      </c>
      <c r="AN980" t="s">
        <v>7485</v>
      </c>
      <c r="AO980" t="s">
        <v>7485</v>
      </c>
      <c r="AP980" t="s">
        <v>7485</v>
      </c>
      <c r="AQ980" t="s">
        <v>7485</v>
      </c>
      <c r="AR980" t="s">
        <v>7485</v>
      </c>
      <c r="AS980" t="s">
        <v>7485</v>
      </c>
      <c r="AT980" t="s">
        <v>7485</v>
      </c>
      <c r="AU980" t="s">
        <v>7485</v>
      </c>
      <c r="AV980" t="s">
        <v>7485</v>
      </c>
      <c r="AW980">
        <v>45</v>
      </c>
      <c r="AX980">
        <v>171.01</v>
      </c>
      <c r="AY980">
        <v>45</v>
      </c>
      <c r="AZ980">
        <v>91.11</v>
      </c>
      <c r="BA980">
        <v>45</v>
      </c>
      <c r="BB980">
        <v>13.1</v>
      </c>
      <c r="BC980">
        <v>155.47</v>
      </c>
      <c r="BD980">
        <v>45</v>
      </c>
      <c r="BE980">
        <v>171.01</v>
      </c>
      <c r="BF980">
        <v>45</v>
      </c>
      <c r="BG980">
        <v>91.11</v>
      </c>
      <c r="BH980">
        <v>45</v>
      </c>
      <c r="BI980">
        <v>13.1</v>
      </c>
      <c r="BJ980">
        <v>155.47</v>
      </c>
    </row>
    <row r="981" spans="1:62" x14ac:dyDescent="0.35">
      <c r="A981" t="s">
        <v>5736</v>
      </c>
      <c r="B981" t="s">
        <v>5737</v>
      </c>
      <c r="C981" t="s">
        <v>4777</v>
      </c>
      <c r="D981" t="s">
        <v>12131</v>
      </c>
      <c r="E981" t="s">
        <v>12132</v>
      </c>
      <c r="F981" t="s">
        <v>4770</v>
      </c>
      <c r="G981" t="s">
        <v>7485</v>
      </c>
      <c r="H981" t="s">
        <v>7485</v>
      </c>
      <c r="I981" t="s">
        <v>7485</v>
      </c>
      <c r="J981" t="s">
        <v>7485</v>
      </c>
      <c r="K981" t="s">
        <v>7485</v>
      </c>
      <c r="L981" t="s">
        <v>7485</v>
      </c>
      <c r="M981" t="s">
        <v>7485</v>
      </c>
      <c r="N981" t="s">
        <v>7485</v>
      </c>
      <c r="O981" t="s">
        <v>7485</v>
      </c>
      <c r="P981" t="s">
        <v>7485</v>
      </c>
      <c r="Q981" t="s">
        <v>7485</v>
      </c>
      <c r="R981" t="s">
        <v>7485</v>
      </c>
      <c r="S981" t="s">
        <v>7485</v>
      </c>
      <c r="T981" t="s">
        <v>7485</v>
      </c>
      <c r="U981">
        <v>50</v>
      </c>
      <c r="V981">
        <v>142.58000000000001</v>
      </c>
      <c r="W981">
        <v>50</v>
      </c>
      <c r="X981">
        <v>70.37</v>
      </c>
      <c r="Y981">
        <v>50</v>
      </c>
      <c r="Z981">
        <v>4.3600000000000003</v>
      </c>
      <c r="AA981">
        <v>129.62</v>
      </c>
      <c r="AB981">
        <v>21</v>
      </c>
      <c r="AC981">
        <v>168.42</v>
      </c>
      <c r="AD981">
        <v>21</v>
      </c>
      <c r="AE981">
        <v>70.37</v>
      </c>
      <c r="AF981">
        <v>21</v>
      </c>
      <c r="AG981">
        <v>4.3600000000000003</v>
      </c>
      <c r="AH981">
        <v>153.11000000000001</v>
      </c>
      <c r="AI981" t="s">
        <v>7485</v>
      </c>
      <c r="AJ981" t="s">
        <v>7485</v>
      </c>
      <c r="AK981" t="s">
        <v>7485</v>
      </c>
      <c r="AL981" t="s">
        <v>7485</v>
      </c>
      <c r="AM981" t="s">
        <v>7485</v>
      </c>
      <c r="AN981" t="s">
        <v>7485</v>
      </c>
      <c r="AO981" t="s">
        <v>7485</v>
      </c>
      <c r="AP981" t="s">
        <v>7485</v>
      </c>
      <c r="AQ981" t="s">
        <v>7485</v>
      </c>
      <c r="AR981" t="s">
        <v>7485</v>
      </c>
      <c r="AS981" t="s">
        <v>7485</v>
      </c>
      <c r="AT981" t="s">
        <v>7485</v>
      </c>
      <c r="AU981" t="s">
        <v>7485</v>
      </c>
      <c r="AV981" t="s">
        <v>7485</v>
      </c>
      <c r="AW981">
        <v>71</v>
      </c>
      <c r="AX981">
        <v>150.22</v>
      </c>
      <c r="AY981">
        <v>71</v>
      </c>
      <c r="AZ981">
        <v>70.37</v>
      </c>
      <c r="BA981">
        <v>71</v>
      </c>
      <c r="BB981">
        <v>4.3600000000000003</v>
      </c>
      <c r="BC981">
        <v>136.57</v>
      </c>
      <c r="BD981">
        <v>71</v>
      </c>
      <c r="BE981">
        <v>150.22</v>
      </c>
      <c r="BF981">
        <v>71</v>
      </c>
      <c r="BG981">
        <v>70.37</v>
      </c>
      <c r="BH981">
        <v>71</v>
      </c>
      <c r="BI981">
        <v>4.3600000000000003</v>
      </c>
      <c r="BJ981">
        <v>136.57</v>
      </c>
    </row>
    <row r="982" spans="1:62" x14ac:dyDescent="0.35">
      <c r="A982" t="s">
        <v>5736</v>
      </c>
      <c r="B982" t="s">
        <v>5737</v>
      </c>
      <c r="C982" t="s">
        <v>4777</v>
      </c>
      <c r="D982" t="s">
        <v>12285</v>
      </c>
      <c r="E982" t="s">
        <v>12286</v>
      </c>
      <c r="F982" t="s">
        <v>4770</v>
      </c>
      <c r="G982" t="s">
        <v>7485</v>
      </c>
      <c r="H982" t="s">
        <v>7485</v>
      </c>
      <c r="I982" t="s">
        <v>7485</v>
      </c>
      <c r="J982" t="s">
        <v>7485</v>
      </c>
      <c r="K982" t="s">
        <v>7485</v>
      </c>
      <c r="L982" t="s">
        <v>7485</v>
      </c>
      <c r="M982" t="s">
        <v>7485</v>
      </c>
      <c r="N982" t="s">
        <v>7485</v>
      </c>
      <c r="O982" t="s">
        <v>7485</v>
      </c>
      <c r="P982" t="s">
        <v>7485</v>
      </c>
      <c r="Q982" t="s">
        <v>7485</v>
      </c>
      <c r="R982" t="s">
        <v>7485</v>
      </c>
      <c r="S982" t="s">
        <v>7485</v>
      </c>
      <c r="T982" t="s">
        <v>7485</v>
      </c>
      <c r="U982">
        <v>196</v>
      </c>
      <c r="V982">
        <v>138.94999999999999</v>
      </c>
      <c r="W982">
        <v>196</v>
      </c>
      <c r="X982">
        <v>56.24</v>
      </c>
      <c r="Y982">
        <v>196</v>
      </c>
      <c r="Z982">
        <v>4.12</v>
      </c>
      <c r="AA982">
        <v>127.55</v>
      </c>
      <c r="AB982">
        <v>22</v>
      </c>
      <c r="AC982">
        <v>170.51</v>
      </c>
      <c r="AD982">
        <v>22</v>
      </c>
      <c r="AE982">
        <v>62.13</v>
      </c>
      <c r="AF982">
        <v>22</v>
      </c>
      <c r="AG982">
        <v>4.78</v>
      </c>
      <c r="AH982">
        <v>158.05000000000001</v>
      </c>
      <c r="AI982">
        <v>2</v>
      </c>
      <c r="AJ982">
        <v>198.05</v>
      </c>
      <c r="AK982">
        <v>2</v>
      </c>
      <c r="AL982">
        <v>64.5</v>
      </c>
      <c r="AM982">
        <v>2</v>
      </c>
      <c r="AN982">
        <v>5.0199999999999996</v>
      </c>
      <c r="AO982">
        <v>191.05</v>
      </c>
      <c r="AP982" t="s">
        <v>7485</v>
      </c>
      <c r="AQ982" t="s">
        <v>7485</v>
      </c>
      <c r="AR982" t="s">
        <v>7485</v>
      </c>
      <c r="AS982" t="s">
        <v>7485</v>
      </c>
      <c r="AT982" t="s">
        <v>7485</v>
      </c>
      <c r="AU982" t="s">
        <v>7485</v>
      </c>
      <c r="AV982" t="s">
        <v>7485</v>
      </c>
      <c r="AW982">
        <v>220</v>
      </c>
      <c r="AX982">
        <v>142.63999999999999</v>
      </c>
      <c r="AY982">
        <v>220</v>
      </c>
      <c r="AZ982">
        <v>56.9</v>
      </c>
      <c r="BA982">
        <v>220</v>
      </c>
      <c r="BB982">
        <v>4.1900000000000004</v>
      </c>
      <c r="BC982">
        <v>131.18</v>
      </c>
      <c r="BD982">
        <v>220</v>
      </c>
      <c r="BE982">
        <v>142.63999999999999</v>
      </c>
      <c r="BF982">
        <v>220</v>
      </c>
      <c r="BG982">
        <v>56.9</v>
      </c>
      <c r="BH982">
        <v>220</v>
      </c>
      <c r="BI982">
        <v>4.1900000000000004</v>
      </c>
      <c r="BJ982">
        <v>131.18</v>
      </c>
    </row>
    <row r="983" spans="1:62" x14ac:dyDescent="0.35">
      <c r="A983" t="s">
        <v>5736</v>
      </c>
      <c r="B983" t="s">
        <v>5737</v>
      </c>
      <c r="C983" t="s">
        <v>4777</v>
      </c>
      <c r="D983" t="s">
        <v>12129</v>
      </c>
      <c r="E983" t="s">
        <v>12130</v>
      </c>
      <c r="F983" t="s">
        <v>4770</v>
      </c>
      <c r="G983" t="s">
        <v>7485</v>
      </c>
      <c r="H983" t="s">
        <v>7485</v>
      </c>
      <c r="I983" t="s">
        <v>7485</v>
      </c>
      <c r="J983" t="s">
        <v>7485</v>
      </c>
      <c r="K983" t="s">
        <v>7485</v>
      </c>
      <c r="L983" t="s">
        <v>7485</v>
      </c>
      <c r="M983" t="s">
        <v>7485</v>
      </c>
      <c r="N983" t="s">
        <v>7485</v>
      </c>
      <c r="O983" t="s">
        <v>7485</v>
      </c>
      <c r="P983" t="s">
        <v>7485</v>
      </c>
      <c r="Q983" t="s">
        <v>7485</v>
      </c>
      <c r="R983" t="s">
        <v>7485</v>
      </c>
      <c r="S983" t="s">
        <v>7485</v>
      </c>
      <c r="T983" t="s">
        <v>7485</v>
      </c>
      <c r="U983">
        <v>40</v>
      </c>
      <c r="V983">
        <v>118.02</v>
      </c>
      <c r="W983">
        <v>40</v>
      </c>
      <c r="X983">
        <v>65.06</v>
      </c>
      <c r="Y983">
        <v>40</v>
      </c>
      <c r="Z983">
        <v>4.37</v>
      </c>
      <c r="AA983">
        <v>107.77</v>
      </c>
      <c r="AB983" t="s">
        <v>7485</v>
      </c>
      <c r="AC983" t="s">
        <v>7485</v>
      </c>
      <c r="AD983" t="s">
        <v>7485</v>
      </c>
      <c r="AE983" t="s">
        <v>7485</v>
      </c>
      <c r="AF983" t="s">
        <v>7485</v>
      </c>
      <c r="AG983" t="s">
        <v>7485</v>
      </c>
      <c r="AH983" t="s">
        <v>7485</v>
      </c>
      <c r="AI983">
        <v>1</v>
      </c>
      <c r="AJ983">
        <v>126.43</v>
      </c>
      <c r="AK983">
        <v>1</v>
      </c>
      <c r="AL983">
        <v>65.06</v>
      </c>
      <c r="AM983">
        <v>1</v>
      </c>
      <c r="AN983">
        <v>4.37</v>
      </c>
      <c r="AO983">
        <v>158.4</v>
      </c>
      <c r="AP983" t="s">
        <v>7485</v>
      </c>
      <c r="AQ983" t="s">
        <v>7485</v>
      </c>
      <c r="AR983" t="s">
        <v>7485</v>
      </c>
      <c r="AS983" t="s">
        <v>7485</v>
      </c>
      <c r="AT983" t="s">
        <v>7485</v>
      </c>
      <c r="AU983" t="s">
        <v>7485</v>
      </c>
      <c r="AV983" t="s">
        <v>7485</v>
      </c>
      <c r="AW983">
        <v>41</v>
      </c>
      <c r="AX983">
        <v>118.23</v>
      </c>
      <c r="AY983">
        <v>41</v>
      </c>
      <c r="AZ983">
        <v>65.06</v>
      </c>
      <c r="BA983">
        <v>41</v>
      </c>
      <c r="BB983">
        <v>4.37</v>
      </c>
      <c r="BC983">
        <v>109</v>
      </c>
      <c r="BD983">
        <v>41</v>
      </c>
      <c r="BE983">
        <v>118.23</v>
      </c>
      <c r="BF983">
        <v>41</v>
      </c>
      <c r="BG983">
        <v>65.06</v>
      </c>
      <c r="BH983">
        <v>41</v>
      </c>
      <c r="BI983">
        <v>4.37</v>
      </c>
      <c r="BJ983">
        <v>109</v>
      </c>
    </row>
    <row r="984" spans="1:62" x14ac:dyDescent="0.35">
      <c r="A984" t="s">
        <v>5736</v>
      </c>
      <c r="B984" t="s">
        <v>5737</v>
      </c>
      <c r="C984" t="s">
        <v>4777</v>
      </c>
      <c r="D984" t="s">
        <v>12109</v>
      </c>
      <c r="E984" t="s">
        <v>12110</v>
      </c>
      <c r="F984" t="s">
        <v>4770</v>
      </c>
      <c r="G984" t="s">
        <v>7485</v>
      </c>
      <c r="H984" t="s">
        <v>7485</v>
      </c>
      <c r="I984" t="s">
        <v>7485</v>
      </c>
      <c r="J984" t="s">
        <v>7485</v>
      </c>
      <c r="K984" t="s">
        <v>7485</v>
      </c>
      <c r="L984" t="s">
        <v>7485</v>
      </c>
      <c r="M984" t="s">
        <v>7485</v>
      </c>
      <c r="N984">
        <v>20</v>
      </c>
      <c r="O984">
        <v>101.77</v>
      </c>
      <c r="P984">
        <v>20</v>
      </c>
      <c r="Q984">
        <v>54.81</v>
      </c>
      <c r="R984">
        <v>20</v>
      </c>
      <c r="S984">
        <v>6.56</v>
      </c>
      <c r="T984">
        <v>92.52</v>
      </c>
      <c r="U984">
        <v>175</v>
      </c>
      <c r="V984">
        <v>147.88</v>
      </c>
      <c r="W984">
        <v>175</v>
      </c>
      <c r="X984">
        <v>68.88</v>
      </c>
      <c r="Y984">
        <v>175</v>
      </c>
      <c r="Z984">
        <v>6.12</v>
      </c>
      <c r="AA984">
        <v>135.29</v>
      </c>
      <c r="AB984">
        <v>48</v>
      </c>
      <c r="AC984">
        <v>175.83</v>
      </c>
      <c r="AD984">
        <v>48</v>
      </c>
      <c r="AE984">
        <v>64.06</v>
      </c>
      <c r="AF984">
        <v>48</v>
      </c>
      <c r="AG984">
        <v>5.89</v>
      </c>
      <c r="AH984">
        <v>161.99</v>
      </c>
      <c r="AI984" t="s">
        <v>7485</v>
      </c>
      <c r="AJ984" t="s">
        <v>7485</v>
      </c>
      <c r="AK984" t="s">
        <v>7485</v>
      </c>
      <c r="AL984" t="s">
        <v>7485</v>
      </c>
      <c r="AM984" t="s">
        <v>7485</v>
      </c>
      <c r="AN984" t="s">
        <v>7485</v>
      </c>
      <c r="AO984" t="s">
        <v>7485</v>
      </c>
      <c r="AP984" t="s">
        <v>7485</v>
      </c>
      <c r="AQ984" t="s">
        <v>7485</v>
      </c>
      <c r="AR984" t="s">
        <v>7485</v>
      </c>
      <c r="AS984" t="s">
        <v>7485</v>
      </c>
      <c r="AT984" t="s">
        <v>7485</v>
      </c>
      <c r="AU984" t="s">
        <v>7485</v>
      </c>
      <c r="AV984" t="s">
        <v>7485</v>
      </c>
      <c r="AW984">
        <v>243</v>
      </c>
      <c r="AX984">
        <v>149.61000000000001</v>
      </c>
      <c r="AY984">
        <v>243</v>
      </c>
      <c r="AZ984">
        <v>66.77</v>
      </c>
      <c r="BA984">
        <v>243</v>
      </c>
      <c r="BB984">
        <v>6.11</v>
      </c>
      <c r="BC984">
        <v>137.04</v>
      </c>
      <c r="BD984">
        <v>243</v>
      </c>
      <c r="BE984">
        <v>149.61000000000001</v>
      </c>
      <c r="BF984">
        <v>243</v>
      </c>
      <c r="BG984">
        <v>66.77</v>
      </c>
      <c r="BH984">
        <v>243</v>
      </c>
      <c r="BI984">
        <v>6.11</v>
      </c>
      <c r="BJ984">
        <v>137.04</v>
      </c>
    </row>
    <row r="985" spans="1:62" x14ac:dyDescent="0.35">
      <c r="A985" t="s">
        <v>5736</v>
      </c>
      <c r="B985" t="s">
        <v>5737</v>
      </c>
      <c r="C985" t="s">
        <v>4777</v>
      </c>
      <c r="D985" t="s">
        <v>12313</v>
      </c>
      <c r="E985" t="s">
        <v>12314</v>
      </c>
      <c r="F985" t="s">
        <v>4770</v>
      </c>
      <c r="G985" t="s">
        <v>7485</v>
      </c>
      <c r="H985" t="s">
        <v>7485</v>
      </c>
      <c r="I985" t="s">
        <v>7485</v>
      </c>
      <c r="J985" t="s">
        <v>7485</v>
      </c>
      <c r="K985" t="s">
        <v>7485</v>
      </c>
      <c r="L985" t="s">
        <v>7485</v>
      </c>
      <c r="M985" t="s">
        <v>7485</v>
      </c>
      <c r="N985">
        <v>21</v>
      </c>
      <c r="O985">
        <v>94.43</v>
      </c>
      <c r="P985">
        <v>21</v>
      </c>
      <c r="Q985">
        <v>51.52</v>
      </c>
      <c r="R985">
        <v>21</v>
      </c>
      <c r="S985">
        <v>5.59</v>
      </c>
      <c r="T985">
        <v>86.01</v>
      </c>
      <c r="U985">
        <v>68</v>
      </c>
      <c r="V985">
        <v>109.11</v>
      </c>
      <c r="W985">
        <v>68</v>
      </c>
      <c r="X985">
        <v>75.47</v>
      </c>
      <c r="Y985">
        <v>68</v>
      </c>
      <c r="Z985">
        <v>6.98</v>
      </c>
      <c r="AA985">
        <v>102.12</v>
      </c>
      <c r="AB985">
        <v>32</v>
      </c>
      <c r="AC985">
        <v>158.66999999999999</v>
      </c>
      <c r="AD985">
        <v>32</v>
      </c>
      <c r="AE985">
        <v>142.46</v>
      </c>
      <c r="AF985">
        <v>32</v>
      </c>
      <c r="AG985">
        <v>11.58</v>
      </c>
      <c r="AH985">
        <v>146.16999999999999</v>
      </c>
      <c r="AI985" t="s">
        <v>7485</v>
      </c>
      <c r="AJ985" t="s">
        <v>7485</v>
      </c>
      <c r="AK985" t="s">
        <v>7485</v>
      </c>
      <c r="AL985" t="s">
        <v>7485</v>
      </c>
      <c r="AM985" t="s">
        <v>7485</v>
      </c>
      <c r="AN985" t="s">
        <v>7485</v>
      </c>
      <c r="AO985" t="s">
        <v>7485</v>
      </c>
      <c r="AP985" t="s">
        <v>7485</v>
      </c>
      <c r="AQ985" t="s">
        <v>7485</v>
      </c>
      <c r="AR985" t="s">
        <v>7485</v>
      </c>
      <c r="AS985" t="s">
        <v>7485</v>
      </c>
      <c r="AT985" t="s">
        <v>7485</v>
      </c>
      <c r="AU985" t="s">
        <v>7485</v>
      </c>
      <c r="AV985" t="s">
        <v>7485</v>
      </c>
      <c r="AW985">
        <v>121</v>
      </c>
      <c r="AX985">
        <v>119.67</v>
      </c>
      <c r="AY985">
        <v>121</v>
      </c>
      <c r="AZ985">
        <v>89.03</v>
      </c>
      <c r="BA985">
        <v>121</v>
      </c>
      <c r="BB985">
        <v>7.96</v>
      </c>
      <c r="BC985">
        <v>110.97</v>
      </c>
      <c r="BD985">
        <v>121</v>
      </c>
      <c r="BE985">
        <v>119.67</v>
      </c>
      <c r="BF985">
        <v>121</v>
      </c>
      <c r="BG985">
        <v>89.03</v>
      </c>
      <c r="BH985">
        <v>121</v>
      </c>
      <c r="BI985">
        <v>7.96</v>
      </c>
      <c r="BJ985">
        <v>110.97</v>
      </c>
    </row>
    <row r="986" spans="1:62" x14ac:dyDescent="0.35">
      <c r="A986" t="s">
        <v>5736</v>
      </c>
      <c r="B986" t="s">
        <v>5737</v>
      </c>
      <c r="C986" t="s">
        <v>4777</v>
      </c>
      <c r="D986" t="s">
        <v>12135</v>
      </c>
      <c r="E986" t="s">
        <v>12136</v>
      </c>
      <c r="F986" t="s">
        <v>4770</v>
      </c>
      <c r="G986" t="s">
        <v>7485</v>
      </c>
      <c r="H986" t="s">
        <v>7485</v>
      </c>
      <c r="I986" t="s">
        <v>7485</v>
      </c>
      <c r="J986" t="s">
        <v>7485</v>
      </c>
      <c r="K986" t="s">
        <v>7485</v>
      </c>
      <c r="L986" t="s">
        <v>7485</v>
      </c>
      <c r="M986" t="s">
        <v>7485</v>
      </c>
      <c r="N986" t="s">
        <v>7485</v>
      </c>
      <c r="O986" t="s">
        <v>7485</v>
      </c>
      <c r="P986" t="s">
        <v>7485</v>
      </c>
      <c r="Q986" t="s">
        <v>7485</v>
      </c>
      <c r="R986" t="s">
        <v>7485</v>
      </c>
      <c r="S986" t="s">
        <v>7485</v>
      </c>
      <c r="T986" t="s">
        <v>7485</v>
      </c>
      <c r="U986">
        <v>93</v>
      </c>
      <c r="V986">
        <v>115.88</v>
      </c>
      <c r="W986">
        <v>93</v>
      </c>
      <c r="X986">
        <v>59.12</v>
      </c>
      <c r="Y986">
        <v>93</v>
      </c>
      <c r="Z986">
        <v>6.73</v>
      </c>
      <c r="AA986">
        <v>105.37</v>
      </c>
      <c r="AB986">
        <v>37</v>
      </c>
      <c r="AC986">
        <v>180.98</v>
      </c>
      <c r="AD986">
        <v>37</v>
      </c>
      <c r="AE986">
        <v>80.66</v>
      </c>
      <c r="AF986">
        <v>37</v>
      </c>
      <c r="AG986">
        <v>8.01</v>
      </c>
      <c r="AH986">
        <v>167.15</v>
      </c>
      <c r="AI986" t="s">
        <v>7485</v>
      </c>
      <c r="AJ986" t="s">
        <v>7485</v>
      </c>
      <c r="AK986" t="s">
        <v>7485</v>
      </c>
      <c r="AL986" t="s">
        <v>7485</v>
      </c>
      <c r="AM986" t="s">
        <v>7485</v>
      </c>
      <c r="AN986" t="s">
        <v>7485</v>
      </c>
      <c r="AO986" t="s">
        <v>7485</v>
      </c>
      <c r="AP986" t="s">
        <v>7485</v>
      </c>
      <c r="AQ986" t="s">
        <v>7485</v>
      </c>
      <c r="AR986" t="s">
        <v>7485</v>
      </c>
      <c r="AS986" t="s">
        <v>7485</v>
      </c>
      <c r="AT986" t="s">
        <v>7485</v>
      </c>
      <c r="AU986" t="s">
        <v>7485</v>
      </c>
      <c r="AV986" t="s">
        <v>7485</v>
      </c>
      <c r="AW986">
        <v>130</v>
      </c>
      <c r="AX986">
        <v>134.41</v>
      </c>
      <c r="AY986">
        <v>130</v>
      </c>
      <c r="AZ986">
        <v>65.25</v>
      </c>
      <c r="BA986">
        <v>130</v>
      </c>
      <c r="BB986">
        <v>7.09</v>
      </c>
      <c r="BC986">
        <v>122.95</v>
      </c>
      <c r="BD986">
        <v>130</v>
      </c>
      <c r="BE986">
        <v>134.41</v>
      </c>
      <c r="BF986">
        <v>130</v>
      </c>
      <c r="BG986">
        <v>65.25</v>
      </c>
      <c r="BH986">
        <v>130</v>
      </c>
      <c r="BI986">
        <v>7.09</v>
      </c>
      <c r="BJ986">
        <v>122.95</v>
      </c>
    </row>
    <row r="987" spans="1:62" x14ac:dyDescent="0.35">
      <c r="A987" t="s">
        <v>5736</v>
      </c>
      <c r="B987" t="s">
        <v>5737</v>
      </c>
      <c r="C987" t="s">
        <v>4777</v>
      </c>
      <c r="D987" t="s">
        <v>12125</v>
      </c>
      <c r="E987" t="s">
        <v>12126</v>
      </c>
      <c r="F987" t="s">
        <v>4770</v>
      </c>
      <c r="G987" t="s">
        <v>7485</v>
      </c>
      <c r="H987" t="s">
        <v>7485</v>
      </c>
      <c r="I987" t="s">
        <v>7485</v>
      </c>
      <c r="J987" t="s">
        <v>7485</v>
      </c>
      <c r="K987" t="s">
        <v>7485</v>
      </c>
      <c r="L987" t="s">
        <v>7485</v>
      </c>
      <c r="M987" t="s">
        <v>7485</v>
      </c>
      <c r="N987" t="s">
        <v>7485</v>
      </c>
      <c r="O987" t="s">
        <v>7485</v>
      </c>
      <c r="P987" t="s">
        <v>7485</v>
      </c>
      <c r="Q987" t="s">
        <v>7485</v>
      </c>
      <c r="R987" t="s">
        <v>7485</v>
      </c>
      <c r="S987" t="s">
        <v>7485</v>
      </c>
      <c r="T987" t="s">
        <v>7485</v>
      </c>
      <c r="U987">
        <v>27</v>
      </c>
      <c r="V987">
        <v>119.58</v>
      </c>
      <c r="W987">
        <v>27</v>
      </c>
      <c r="X987">
        <v>64.930000000000007</v>
      </c>
      <c r="Y987">
        <v>27</v>
      </c>
      <c r="Z987">
        <v>5.4</v>
      </c>
      <c r="AA987">
        <v>109.07</v>
      </c>
      <c r="AB987">
        <v>1</v>
      </c>
      <c r="AC987">
        <v>143.19</v>
      </c>
      <c r="AD987">
        <v>1</v>
      </c>
      <c r="AE987">
        <v>64.930000000000007</v>
      </c>
      <c r="AF987">
        <v>1</v>
      </c>
      <c r="AG987">
        <v>5.4</v>
      </c>
      <c r="AH987">
        <v>130.16999999999999</v>
      </c>
      <c r="AI987" t="s">
        <v>7485</v>
      </c>
      <c r="AJ987" t="s">
        <v>7485</v>
      </c>
      <c r="AK987" t="s">
        <v>7485</v>
      </c>
      <c r="AL987" t="s">
        <v>7485</v>
      </c>
      <c r="AM987" t="s">
        <v>7485</v>
      </c>
      <c r="AN987" t="s">
        <v>7485</v>
      </c>
      <c r="AO987" t="s">
        <v>7485</v>
      </c>
      <c r="AP987" t="s">
        <v>7485</v>
      </c>
      <c r="AQ987" t="s">
        <v>7485</v>
      </c>
      <c r="AR987" t="s">
        <v>7485</v>
      </c>
      <c r="AS987" t="s">
        <v>7485</v>
      </c>
      <c r="AT987" t="s">
        <v>7485</v>
      </c>
      <c r="AU987" t="s">
        <v>7485</v>
      </c>
      <c r="AV987" t="s">
        <v>7485</v>
      </c>
      <c r="AW987">
        <v>28</v>
      </c>
      <c r="AX987">
        <v>120.42</v>
      </c>
      <c r="AY987">
        <v>28</v>
      </c>
      <c r="AZ987">
        <v>64.930000000000007</v>
      </c>
      <c r="BA987">
        <v>28</v>
      </c>
      <c r="BB987">
        <v>5.4</v>
      </c>
      <c r="BC987">
        <v>109.82</v>
      </c>
      <c r="BD987">
        <v>28</v>
      </c>
      <c r="BE987">
        <v>120.42</v>
      </c>
      <c r="BF987">
        <v>28</v>
      </c>
      <c r="BG987">
        <v>64.930000000000007</v>
      </c>
      <c r="BH987">
        <v>28</v>
      </c>
      <c r="BI987">
        <v>5.4</v>
      </c>
      <c r="BJ987">
        <v>109.82</v>
      </c>
    </row>
    <row r="988" spans="1:62" x14ac:dyDescent="0.35">
      <c r="A988" t="s">
        <v>5736</v>
      </c>
      <c r="B988" t="s">
        <v>5737</v>
      </c>
      <c r="C988" t="s">
        <v>4777</v>
      </c>
      <c r="D988" t="s">
        <v>11965</v>
      </c>
      <c r="E988" t="s">
        <v>11966</v>
      </c>
      <c r="F988" t="s">
        <v>4770</v>
      </c>
      <c r="G988" t="s">
        <v>7485</v>
      </c>
      <c r="H988" t="s">
        <v>7485</v>
      </c>
      <c r="I988" t="s">
        <v>7485</v>
      </c>
      <c r="J988" t="s">
        <v>7485</v>
      </c>
      <c r="K988" t="s">
        <v>7485</v>
      </c>
      <c r="L988" t="s">
        <v>7485</v>
      </c>
      <c r="M988" t="s">
        <v>7485</v>
      </c>
      <c r="N988">
        <v>7</v>
      </c>
      <c r="O988">
        <v>129.41999999999999</v>
      </c>
      <c r="P988">
        <v>7</v>
      </c>
      <c r="Q988">
        <v>72.88</v>
      </c>
      <c r="R988">
        <v>7</v>
      </c>
      <c r="S988">
        <v>5.18</v>
      </c>
      <c r="T988">
        <v>117.69</v>
      </c>
      <c r="U988">
        <v>18</v>
      </c>
      <c r="V988">
        <v>145.12</v>
      </c>
      <c r="W988">
        <v>18</v>
      </c>
      <c r="X988">
        <v>72.88</v>
      </c>
      <c r="Y988">
        <v>18</v>
      </c>
      <c r="Z988">
        <v>5.18</v>
      </c>
      <c r="AA988">
        <v>135.05000000000001</v>
      </c>
      <c r="AB988" t="s">
        <v>7485</v>
      </c>
      <c r="AC988" t="s">
        <v>7485</v>
      </c>
      <c r="AD988" t="s">
        <v>7485</v>
      </c>
      <c r="AE988" t="s">
        <v>7485</v>
      </c>
      <c r="AF988" t="s">
        <v>7485</v>
      </c>
      <c r="AG988" t="s">
        <v>7485</v>
      </c>
      <c r="AH988" t="s">
        <v>7485</v>
      </c>
      <c r="AI988">
        <v>1</v>
      </c>
      <c r="AJ988">
        <v>199.84</v>
      </c>
      <c r="AK988">
        <v>1</v>
      </c>
      <c r="AL988">
        <v>72.88</v>
      </c>
      <c r="AM988">
        <v>1</v>
      </c>
      <c r="AN988">
        <v>5.18</v>
      </c>
      <c r="AO988">
        <v>181.85</v>
      </c>
      <c r="AP988" t="s">
        <v>7485</v>
      </c>
      <c r="AQ988" t="s">
        <v>7485</v>
      </c>
      <c r="AR988" t="s">
        <v>7485</v>
      </c>
      <c r="AS988" t="s">
        <v>7485</v>
      </c>
      <c r="AT988" t="s">
        <v>7485</v>
      </c>
      <c r="AU988" t="s">
        <v>7485</v>
      </c>
      <c r="AV988" t="s">
        <v>7485</v>
      </c>
      <c r="AW988">
        <v>26</v>
      </c>
      <c r="AX988">
        <v>143</v>
      </c>
      <c r="AY988">
        <v>26</v>
      </c>
      <c r="AZ988">
        <v>72.88</v>
      </c>
      <c r="BA988">
        <v>26</v>
      </c>
      <c r="BB988">
        <v>5.18</v>
      </c>
      <c r="BC988">
        <v>132.18</v>
      </c>
      <c r="BD988">
        <v>26</v>
      </c>
      <c r="BE988">
        <v>143</v>
      </c>
      <c r="BF988">
        <v>26</v>
      </c>
      <c r="BG988">
        <v>72.88</v>
      </c>
      <c r="BH988">
        <v>26</v>
      </c>
      <c r="BI988">
        <v>5.18</v>
      </c>
      <c r="BJ988">
        <v>132.18</v>
      </c>
    </row>
    <row r="989" spans="1:62" x14ac:dyDescent="0.35">
      <c r="A989" t="s">
        <v>5736</v>
      </c>
      <c r="B989" t="s">
        <v>5737</v>
      </c>
      <c r="C989" t="s">
        <v>4777</v>
      </c>
      <c r="D989" t="s">
        <v>12477</v>
      </c>
      <c r="E989" t="s">
        <v>12478</v>
      </c>
      <c r="F989" t="s">
        <v>4770</v>
      </c>
      <c r="G989" t="s">
        <v>7485</v>
      </c>
      <c r="H989" t="s">
        <v>7485</v>
      </c>
      <c r="I989" t="s">
        <v>7485</v>
      </c>
      <c r="J989" t="s">
        <v>7485</v>
      </c>
      <c r="K989" t="s">
        <v>7485</v>
      </c>
      <c r="L989" t="s">
        <v>7485</v>
      </c>
      <c r="M989" t="s">
        <v>7485</v>
      </c>
      <c r="N989" t="s">
        <v>7485</v>
      </c>
      <c r="O989" t="s">
        <v>7485</v>
      </c>
      <c r="P989" t="s">
        <v>7485</v>
      </c>
      <c r="Q989" t="s">
        <v>7485</v>
      </c>
      <c r="R989" t="s">
        <v>7485</v>
      </c>
      <c r="S989" t="s">
        <v>7485</v>
      </c>
      <c r="T989" t="s">
        <v>7485</v>
      </c>
      <c r="U989">
        <v>35</v>
      </c>
      <c r="V989">
        <v>115.53</v>
      </c>
      <c r="W989">
        <v>35</v>
      </c>
      <c r="X989">
        <v>66.88</v>
      </c>
      <c r="Y989">
        <v>35</v>
      </c>
      <c r="Z989">
        <v>6.34</v>
      </c>
      <c r="AA989">
        <v>105.04</v>
      </c>
      <c r="AB989" t="s">
        <v>7485</v>
      </c>
      <c r="AC989" t="s">
        <v>7485</v>
      </c>
      <c r="AD989" t="s">
        <v>7485</v>
      </c>
      <c r="AE989" t="s">
        <v>7485</v>
      </c>
      <c r="AF989" t="s">
        <v>7485</v>
      </c>
      <c r="AG989" t="s">
        <v>7485</v>
      </c>
      <c r="AH989" t="s">
        <v>7485</v>
      </c>
      <c r="AI989">
        <v>1</v>
      </c>
      <c r="AJ989">
        <v>177.61</v>
      </c>
      <c r="AK989">
        <v>1</v>
      </c>
      <c r="AL989">
        <v>66.88</v>
      </c>
      <c r="AM989">
        <v>1</v>
      </c>
      <c r="AN989">
        <v>6.34</v>
      </c>
      <c r="AO989">
        <v>161.46</v>
      </c>
      <c r="AP989" t="s">
        <v>7485</v>
      </c>
      <c r="AQ989" t="s">
        <v>7485</v>
      </c>
      <c r="AR989" t="s">
        <v>7485</v>
      </c>
      <c r="AS989" t="s">
        <v>7485</v>
      </c>
      <c r="AT989" t="s">
        <v>7485</v>
      </c>
      <c r="AU989" t="s">
        <v>7485</v>
      </c>
      <c r="AV989" t="s">
        <v>7485</v>
      </c>
      <c r="AW989">
        <v>36</v>
      </c>
      <c r="AX989">
        <v>117.25</v>
      </c>
      <c r="AY989">
        <v>36</v>
      </c>
      <c r="AZ989">
        <v>66.88</v>
      </c>
      <c r="BA989">
        <v>36</v>
      </c>
      <c r="BB989">
        <v>6.34</v>
      </c>
      <c r="BC989">
        <v>106.61</v>
      </c>
      <c r="BD989">
        <v>36</v>
      </c>
      <c r="BE989">
        <v>117.25</v>
      </c>
      <c r="BF989">
        <v>36</v>
      </c>
      <c r="BG989">
        <v>66.88</v>
      </c>
      <c r="BH989">
        <v>36</v>
      </c>
      <c r="BI989">
        <v>6.34</v>
      </c>
      <c r="BJ989">
        <v>106.61</v>
      </c>
    </row>
    <row r="990" spans="1:62" x14ac:dyDescent="0.35">
      <c r="A990" t="s">
        <v>5736</v>
      </c>
      <c r="B990" t="s">
        <v>5737</v>
      </c>
      <c r="C990" t="s">
        <v>4777</v>
      </c>
      <c r="D990" t="s">
        <v>12259</v>
      </c>
      <c r="E990" t="s">
        <v>12260</v>
      </c>
      <c r="F990" t="s">
        <v>4770</v>
      </c>
      <c r="G990" t="s">
        <v>7485</v>
      </c>
      <c r="H990" t="s">
        <v>7485</v>
      </c>
      <c r="I990" t="s">
        <v>7485</v>
      </c>
      <c r="J990" t="s">
        <v>7485</v>
      </c>
      <c r="K990" t="s">
        <v>7485</v>
      </c>
      <c r="L990" t="s">
        <v>7485</v>
      </c>
      <c r="M990" t="s">
        <v>7485</v>
      </c>
      <c r="N990">
        <v>19</v>
      </c>
      <c r="O990">
        <v>102.86</v>
      </c>
      <c r="P990">
        <v>19</v>
      </c>
      <c r="Q990">
        <v>42.9</v>
      </c>
      <c r="R990">
        <v>19</v>
      </c>
      <c r="S990">
        <v>4.92</v>
      </c>
      <c r="T990">
        <v>93.56</v>
      </c>
      <c r="U990">
        <v>16</v>
      </c>
      <c r="V990">
        <v>117.2</v>
      </c>
      <c r="W990">
        <v>16</v>
      </c>
      <c r="X990">
        <v>42.9</v>
      </c>
      <c r="Y990">
        <v>16</v>
      </c>
      <c r="Z990">
        <v>4.92</v>
      </c>
      <c r="AA990">
        <v>106.88</v>
      </c>
      <c r="AB990">
        <v>1</v>
      </c>
      <c r="AC990">
        <v>138.33000000000001</v>
      </c>
      <c r="AD990">
        <v>1</v>
      </c>
      <c r="AE990">
        <v>42.9</v>
      </c>
      <c r="AF990">
        <v>1</v>
      </c>
      <c r="AG990">
        <v>4.92</v>
      </c>
      <c r="AH990">
        <v>125.75</v>
      </c>
      <c r="AI990" t="s">
        <v>7485</v>
      </c>
      <c r="AJ990" t="s">
        <v>7485</v>
      </c>
      <c r="AK990" t="s">
        <v>7485</v>
      </c>
      <c r="AL990" t="s">
        <v>7485</v>
      </c>
      <c r="AM990" t="s">
        <v>7485</v>
      </c>
      <c r="AN990" t="s">
        <v>7485</v>
      </c>
      <c r="AO990" t="s">
        <v>7485</v>
      </c>
      <c r="AP990" t="s">
        <v>7485</v>
      </c>
      <c r="AQ990" t="s">
        <v>7485</v>
      </c>
      <c r="AR990" t="s">
        <v>7485</v>
      </c>
      <c r="AS990" t="s">
        <v>7485</v>
      </c>
      <c r="AT990" t="s">
        <v>7485</v>
      </c>
      <c r="AU990" t="s">
        <v>7485</v>
      </c>
      <c r="AV990" t="s">
        <v>7485</v>
      </c>
      <c r="AW990">
        <v>36</v>
      </c>
      <c r="AX990">
        <v>110.22</v>
      </c>
      <c r="AY990">
        <v>36</v>
      </c>
      <c r="AZ990">
        <v>42.9</v>
      </c>
      <c r="BA990">
        <v>36</v>
      </c>
      <c r="BB990">
        <v>4.92</v>
      </c>
      <c r="BC990">
        <v>100.37</v>
      </c>
      <c r="BD990">
        <v>36</v>
      </c>
      <c r="BE990">
        <v>110.22</v>
      </c>
      <c r="BF990">
        <v>36</v>
      </c>
      <c r="BG990">
        <v>42.9</v>
      </c>
      <c r="BH990">
        <v>36</v>
      </c>
      <c r="BI990">
        <v>4.92</v>
      </c>
      <c r="BJ990">
        <v>100.37</v>
      </c>
    </row>
    <row r="991" spans="1:62" x14ac:dyDescent="0.35">
      <c r="A991" t="s">
        <v>5736</v>
      </c>
      <c r="B991" t="s">
        <v>5737</v>
      </c>
      <c r="C991" t="s">
        <v>4777</v>
      </c>
      <c r="D991" t="s">
        <v>12349</v>
      </c>
      <c r="E991" t="s">
        <v>12350</v>
      </c>
      <c r="F991" t="s">
        <v>4770</v>
      </c>
      <c r="G991" t="s">
        <v>7485</v>
      </c>
      <c r="H991" t="s">
        <v>7485</v>
      </c>
      <c r="I991" t="s">
        <v>7485</v>
      </c>
      <c r="J991" t="s">
        <v>7485</v>
      </c>
      <c r="K991" t="s">
        <v>7485</v>
      </c>
      <c r="L991" t="s">
        <v>7485</v>
      </c>
      <c r="M991" t="s">
        <v>7485</v>
      </c>
      <c r="N991">
        <v>35</v>
      </c>
      <c r="O991">
        <v>104.75</v>
      </c>
      <c r="P991">
        <v>35</v>
      </c>
      <c r="Q991">
        <v>42.02</v>
      </c>
      <c r="R991">
        <v>35</v>
      </c>
      <c r="S991">
        <v>5.17</v>
      </c>
      <c r="T991">
        <v>95.28</v>
      </c>
      <c r="U991">
        <v>73</v>
      </c>
      <c r="V991">
        <v>127.33</v>
      </c>
      <c r="W991">
        <v>73</v>
      </c>
      <c r="X991">
        <v>48.51</v>
      </c>
      <c r="Y991">
        <v>73</v>
      </c>
      <c r="Z991">
        <v>4.92</v>
      </c>
      <c r="AA991">
        <v>118.3</v>
      </c>
      <c r="AB991">
        <v>66</v>
      </c>
      <c r="AC991">
        <v>160.71</v>
      </c>
      <c r="AD991">
        <v>66</v>
      </c>
      <c r="AE991">
        <v>60.2</v>
      </c>
      <c r="AF991">
        <v>66</v>
      </c>
      <c r="AG991">
        <v>4.96</v>
      </c>
      <c r="AH991">
        <v>146.18</v>
      </c>
      <c r="AI991" t="s">
        <v>7485</v>
      </c>
      <c r="AJ991" t="s">
        <v>7485</v>
      </c>
      <c r="AK991" t="s">
        <v>7485</v>
      </c>
      <c r="AL991" t="s">
        <v>7485</v>
      </c>
      <c r="AM991" t="s">
        <v>7485</v>
      </c>
      <c r="AN991" t="s">
        <v>7485</v>
      </c>
      <c r="AO991" t="s">
        <v>7485</v>
      </c>
      <c r="AP991" t="s">
        <v>7485</v>
      </c>
      <c r="AQ991" t="s">
        <v>7485</v>
      </c>
      <c r="AR991" t="s">
        <v>7485</v>
      </c>
      <c r="AS991" t="s">
        <v>7485</v>
      </c>
      <c r="AT991" t="s">
        <v>7485</v>
      </c>
      <c r="AU991" t="s">
        <v>7485</v>
      </c>
      <c r="AV991" t="s">
        <v>7485</v>
      </c>
      <c r="AW991">
        <v>174</v>
      </c>
      <c r="AX991">
        <v>135.44999999999999</v>
      </c>
      <c r="AY991">
        <v>174</v>
      </c>
      <c r="AZ991">
        <v>51.64</v>
      </c>
      <c r="BA991">
        <v>174</v>
      </c>
      <c r="BB991">
        <v>4.99</v>
      </c>
      <c r="BC991">
        <v>124.24</v>
      </c>
      <c r="BD991">
        <v>174</v>
      </c>
      <c r="BE991">
        <v>135.44999999999999</v>
      </c>
      <c r="BF991">
        <v>174</v>
      </c>
      <c r="BG991">
        <v>51.64</v>
      </c>
      <c r="BH991">
        <v>174</v>
      </c>
      <c r="BI991">
        <v>4.99</v>
      </c>
      <c r="BJ991">
        <v>124.24</v>
      </c>
    </row>
    <row r="992" spans="1:62" x14ac:dyDescent="0.35">
      <c r="A992" t="s">
        <v>5736</v>
      </c>
      <c r="B992" t="s">
        <v>5737</v>
      </c>
      <c r="C992" t="s">
        <v>4777</v>
      </c>
      <c r="D992" t="s">
        <v>12123</v>
      </c>
      <c r="E992" t="s">
        <v>12124</v>
      </c>
      <c r="F992" t="s">
        <v>4770</v>
      </c>
      <c r="G992" t="s">
        <v>7485</v>
      </c>
      <c r="H992" t="s">
        <v>7485</v>
      </c>
      <c r="I992" t="s">
        <v>7485</v>
      </c>
      <c r="J992" t="s">
        <v>7485</v>
      </c>
      <c r="K992" t="s">
        <v>7485</v>
      </c>
      <c r="L992" t="s">
        <v>7485</v>
      </c>
      <c r="M992" t="s">
        <v>7485</v>
      </c>
      <c r="N992">
        <v>10</v>
      </c>
      <c r="O992">
        <v>95.55</v>
      </c>
      <c r="P992">
        <v>10</v>
      </c>
      <c r="Q992">
        <v>45.22</v>
      </c>
      <c r="R992">
        <v>10</v>
      </c>
      <c r="S992">
        <v>4.62</v>
      </c>
      <c r="T992">
        <v>87.55</v>
      </c>
      <c r="U992">
        <v>206</v>
      </c>
      <c r="V992">
        <v>119.27</v>
      </c>
      <c r="W992">
        <v>206</v>
      </c>
      <c r="X992">
        <v>57.92</v>
      </c>
      <c r="Y992">
        <v>169</v>
      </c>
      <c r="Z992">
        <v>4.6500000000000004</v>
      </c>
      <c r="AA992">
        <v>108.91</v>
      </c>
      <c r="AB992">
        <v>11</v>
      </c>
      <c r="AC992">
        <v>159.37</v>
      </c>
      <c r="AD992">
        <v>11</v>
      </c>
      <c r="AE992">
        <v>109.46</v>
      </c>
      <c r="AF992">
        <v>2</v>
      </c>
      <c r="AG992">
        <v>4.8</v>
      </c>
      <c r="AH992">
        <v>145.99</v>
      </c>
      <c r="AI992">
        <v>2</v>
      </c>
      <c r="AJ992">
        <v>159.97999999999999</v>
      </c>
      <c r="AK992">
        <v>2</v>
      </c>
      <c r="AL992">
        <v>49.81</v>
      </c>
      <c r="AM992">
        <v>2</v>
      </c>
      <c r="AN992">
        <v>4.6900000000000004</v>
      </c>
      <c r="AO992">
        <v>153.33000000000001</v>
      </c>
      <c r="AP992" t="s">
        <v>7485</v>
      </c>
      <c r="AQ992" t="s">
        <v>7485</v>
      </c>
      <c r="AR992" t="s">
        <v>7485</v>
      </c>
      <c r="AS992" t="s">
        <v>7485</v>
      </c>
      <c r="AT992" t="s">
        <v>7485</v>
      </c>
      <c r="AU992" t="s">
        <v>7485</v>
      </c>
      <c r="AV992" t="s">
        <v>7485</v>
      </c>
      <c r="AW992">
        <v>229</v>
      </c>
      <c r="AX992">
        <v>120.52</v>
      </c>
      <c r="AY992">
        <v>229</v>
      </c>
      <c r="AZ992">
        <v>59.77</v>
      </c>
      <c r="BA992">
        <v>183</v>
      </c>
      <c r="BB992">
        <v>4.6500000000000004</v>
      </c>
      <c r="BC992">
        <v>110.15</v>
      </c>
      <c r="BD992">
        <v>229</v>
      </c>
      <c r="BE992">
        <v>120.52</v>
      </c>
      <c r="BF992">
        <v>229</v>
      </c>
      <c r="BG992">
        <v>59.77</v>
      </c>
      <c r="BH992">
        <v>183</v>
      </c>
      <c r="BI992">
        <v>4.6500000000000004</v>
      </c>
      <c r="BJ992">
        <v>110.15</v>
      </c>
    </row>
    <row r="993" spans="1:62" x14ac:dyDescent="0.35">
      <c r="A993" t="s">
        <v>5736</v>
      </c>
      <c r="B993" t="s">
        <v>5737</v>
      </c>
      <c r="C993" t="s">
        <v>4777</v>
      </c>
      <c r="D993" t="s">
        <v>12475</v>
      </c>
      <c r="E993" t="s">
        <v>12476</v>
      </c>
      <c r="F993" t="s">
        <v>4770</v>
      </c>
      <c r="G993" t="s">
        <v>7485</v>
      </c>
      <c r="H993" t="s">
        <v>7485</v>
      </c>
      <c r="I993" t="s">
        <v>7485</v>
      </c>
      <c r="J993" t="s">
        <v>7485</v>
      </c>
      <c r="K993" t="s">
        <v>7485</v>
      </c>
      <c r="L993" t="s">
        <v>7485</v>
      </c>
      <c r="M993" t="s">
        <v>7485</v>
      </c>
      <c r="N993">
        <v>32</v>
      </c>
      <c r="O993">
        <v>105.45</v>
      </c>
      <c r="P993">
        <v>32</v>
      </c>
      <c r="Q993">
        <v>57.17</v>
      </c>
      <c r="R993">
        <v>32</v>
      </c>
      <c r="S993">
        <v>4.8600000000000003</v>
      </c>
      <c r="T993">
        <v>95.96</v>
      </c>
      <c r="U993">
        <v>39</v>
      </c>
      <c r="V993">
        <v>117.96</v>
      </c>
      <c r="W993">
        <v>39</v>
      </c>
      <c r="X993">
        <v>58.57</v>
      </c>
      <c r="Y993">
        <v>39</v>
      </c>
      <c r="Z993">
        <v>4.97</v>
      </c>
      <c r="AA993">
        <v>107.46</v>
      </c>
      <c r="AB993">
        <v>2</v>
      </c>
      <c r="AC993">
        <v>146.03</v>
      </c>
      <c r="AD993">
        <v>2</v>
      </c>
      <c r="AE993">
        <v>57.48</v>
      </c>
      <c r="AF993">
        <v>2</v>
      </c>
      <c r="AG993">
        <v>4.8899999999999997</v>
      </c>
      <c r="AH993">
        <v>132.76</v>
      </c>
      <c r="AI993" t="s">
        <v>7485</v>
      </c>
      <c r="AJ993" t="s">
        <v>7485</v>
      </c>
      <c r="AK993" t="s">
        <v>7485</v>
      </c>
      <c r="AL993" t="s">
        <v>7485</v>
      </c>
      <c r="AM993" t="s">
        <v>7485</v>
      </c>
      <c r="AN993" t="s">
        <v>7485</v>
      </c>
      <c r="AO993" t="s">
        <v>7485</v>
      </c>
      <c r="AP993" t="s">
        <v>7485</v>
      </c>
      <c r="AQ993" t="s">
        <v>7485</v>
      </c>
      <c r="AR993" t="s">
        <v>7485</v>
      </c>
      <c r="AS993" t="s">
        <v>7485</v>
      </c>
      <c r="AT993" t="s">
        <v>7485</v>
      </c>
      <c r="AU993" t="s">
        <v>7485</v>
      </c>
      <c r="AV993" t="s">
        <v>7485</v>
      </c>
      <c r="AW993">
        <v>73</v>
      </c>
      <c r="AX993">
        <v>113.25</v>
      </c>
      <c r="AY993">
        <v>73</v>
      </c>
      <c r="AZ993">
        <v>57.93</v>
      </c>
      <c r="BA993">
        <v>73</v>
      </c>
      <c r="BB993">
        <v>4.92</v>
      </c>
      <c r="BC993">
        <v>103.11</v>
      </c>
      <c r="BD993">
        <v>73</v>
      </c>
      <c r="BE993">
        <v>113.25</v>
      </c>
      <c r="BF993">
        <v>73</v>
      </c>
      <c r="BG993">
        <v>57.93</v>
      </c>
      <c r="BH993">
        <v>73</v>
      </c>
      <c r="BI993">
        <v>4.92</v>
      </c>
      <c r="BJ993">
        <v>103.11</v>
      </c>
    </row>
    <row r="994" spans="1:62" x14ac:dyDescent="0.35">
      <c r="A994" t="s">
        <v>5736</v>
      </c>
      <c r="B994" t="s">
        <v>5737</v>
      </c>
      <c r="C994" t="s">
        <v>4777</v>
      </c>
      <c r="D994" t="s">
        <v>12071</v>
      </c>
      <c r="E994" t="s">
        <v>12072</v>
      </c>
      <c r="F994" t="s">
        <v>4770</v>
      </c>
      <c r="G994" t="s">
        <v>7485</v>
      </c>
      <c r="H994" t="s">
        <v>7485</v>
      </c>
      <c r="I994" t="s">
        <v>7485</v>
      </c>
      <c r="J994" t="s">
        <v>7485</v>
      </c>
      <c r="K994" t="s">
        <v>7485</v>
      </c>
      <c r="L994" t="s">
        <v>7485</v>
      </c>
      <c r="M994" t="s">
        <v>7485</v>
      </c>
      <c r="N994" t="s">
        <v>7485</v>
      </c>
      <c r="O994" t="s">
        <v>7485</v>
      </c>
      <c r="P994" t="s">
        <v>7485</v>
      </c>
      <c r="Q994" t="s">
        <v>7485</v>
      </c>
      <c r="R994" t="s">
        <v>7485</v>
      </c>
      <c r="S994" t="s">
        <v>7485</v>
      </c>
      <c r="T994" t="s">
        <v>7485</v>
      </c>
      <c r="U994">
        <v>75</v>
      </c>
      <c r="V994">
        <v>105.77</v>
      </c>
      <c r="W994">
        <v>75</v>
      </c>
      <c r="X994">
        <v>46.1</v>
      </c>
      <c r="Y994">
        <v>75</v>
      </c>
      <c r="Z994">
        <v>5.0999999999999996</v>
      </c>
      <c r="AA994">
        <v>96.18</v>
      </c>
      <c r="AB994">
        <v>4</v>
      </c>
      <c r="AC994">
        <v>112.12</v>
      </c>
      <c r="AD994">
        <v>4</v>
      </c>
      <c r="AE994">
        <v>27.18</v>
      </c>
      <c r="AF994">
        <v>4</v>
      </c>
      <c r="AG994">
        <v>5.81</v>
      </c>
      <c r="AH994">
        <v>101.93</v>
      </c>
      <c r="AI994">
        <v>1</v>
      </c>
      <c r="AJ994">
        <v>155.52000000000001</v>
      </c>
      <c r="AK994">
        <v>1</v>
      </c>
      <c r="AL994">
        <v>58.62</v>
      </c>
      <c r="AM994">
        <v>1</v>
      </c>
      <c r="AN994">
        <v>5.41</v>
      </c>
      <c r="AO994">
        <v>167.45</v>
      </c>
      <c r="AP994" t="s">
        <v>7485</v>
      </c>
      <c r="AQ994" t="s">
        <v>7485</v>
      </c>
      <c r="AR994" t="s">
        <v>7485</v>
      </c>
      <c r="AS994" t="s">
        <v>7485</v>
      </c>
      <c r="AT994" t="s">
        <v>7485</v>
      </c>
      <c r="AU994" t="s">
        <v>7485</v>
      </c>
      <c r="AV994" t="s">
        <v>7485</v>
      </c>
      <c r="AW994">
        <v>80</v>
      </c>
      <c r="AX994">
        <v>106.71</v>
      </c>
      <c r="AY994">
        <v>80</v>
      </c>
      <c r="AZ994">
        <v>45.31</v>
      </c>
      <c r="BA994">
        <v>80</v>
      </c>
      <c r="BB994">
        <v>5.14</v>
      </c>
      <c r="BC994">
        <v>97.36</v>
      </c>
      <c r="BD994">
        <v>80</v>
      </c>
      <c r="BE994">
        <v>106.71</v>
      </c>
      <c r="BF994">
        <v>80</v>
      </c>
      <c r="BG994">
        <v>45.31</v>
      </c>
      <c r="BH994">
        <v>80</v>
      </c>
      <c r="BI994">
        <v>5.14</v>
      </c>
      <c r="BJ994">
        <v>97.36</v>
      </c>
    </row>
    <row r="995" spans="1:62" x14ac:dyDescent="0.35">
      <c r="A995" t="s">
        <v>5736</v>
      </c>
      <c r="B995" t="s">
        <v>5737</v>
      </c>
      <c r="C995" t="s">
        <v>4777</v>
      </c>
      <c r="D995" t="s">
        <v>11919</v>
      </c>
      <c r="E995" t="s">
        <v>11920</v>
      </c>
      <c r="F995" t="s">
        <v>4770</v>
      </c>
      <c r="G995" t="s">
        <v>7485</v>
      </c>
      <c r="H995" t="s">
        <v>7485</v>
      </c>
      <c r="I995" t="s">
        <v>7485</v>
      </c>
      <c r="J995" t="s">
        <v>7485</v>
      </c>
      <c r="K995" t="s">
        <v>7485</v>
      </c>
      <c r="L995" t="s">
        <v>7485</v>
      </c>
      <c r="M995" t="s">
        <v>7485</v>
      </c>
      <c r="N995" t="s">
        <v>7485</v>
      </c>
      <c r="O995" t="s">
        <v>7485</v>
      </c>
      <c r="P995" t="s">
        <v>7485</v>
      </c>
      <c r="Q995" t="s">
        <v>7485</v>
      </c>
      <c r="R995" t="s">
        <v>7485</v>
      </c>
      <c r="S995" t="s">
        <v>7485</v>
      </c>
      <c r="T995" t="s">
        <v>7485</v>
      </c>
      <c r="U995">
        <v>244</v>
      </c>
      <c r="V995">
        <v>136.44</v>
      </c>
      <c r="W995">
        <v>244</v>
      </c>
      <c r="X995">
        <v>79.819999999999993</v>
      </c>
      <c r="Y995">
        <v>244</v>
      </c>
      <c r="Z995">
        <v>6.01</v>
      </c>
      <c r="AA995">
        <v>126.02</v>
      </c>
      <c r="AB995">
        <v>90</v>
      </c>
      <c r="AC995">
        <v>158.69999999999999</v>
      </c>
      <c r="AD995">
        <v>90</v>
      </c>
      <c r="AE995">
        <v>80.900000000000006</v>
      </c>
      <c r="AF995">
        <v>90</v>
      </c>
      <c r="AG995">
        <v>5.64</v>
      </c>
      <c r="AH995">
        <v>146.41</v>
      </c>
      <c r="AI995" t="s">
        <v>7485</v>
      </c>
      <c r="AJ995" t="s">
        <v>7485</v>
      </c>
      <c r="AK995" t="s">
        <v>7485</v>
      </c>
      <c r="AL995" t="s">
        <v>7485</v>
      </c>
      <c r="AM995" t="s">
        <v>7485</v>
      </c>
      <c r="AN995" t="s">
        <v>7485</v>
      </c>
      <c r="AO995" t="s">
        <v>7485</v>
      </c>
      <c r="AP995" t="s">
        <v>7485</v>
      </c>
      <c r="AQ995" t="s">
        <v>7485</v>
      </c>
      <c r="AR995" t="s">
        <v>7485</v>
      </c>
      <c r="AS995" t="s">
        <v>7485</v>
      </c>
      <c r="AT995" t="s">
        <v>7485</v>
      </c>
      <c r="AU995" t="s">
        <v>7485</v>
      </c>
      <c r="AV995" t="s">
        <v>7485</v>
      </c>
      <c r="AW995">
        <v>334</v>
      </c>
      <c r="AX995">
        <v>142.44</v>
      </c>
      <c r="AY995">
        <v>334</v>
      </c>
      <c r="AZ995">
        <v>80.11</v>
      </c>
      <c r="BA995">
        <v>334</v>
      </c>
      <c r="BB995">
        <v>5.91</v>
      </c>
      <c r="BC995">
        <v>131.51</v>
      </c>
      <c r="BD995">
        <v>334</v>
      </c>
      <c r="BE995">
        <v>142.44</v>
      </c>
      <c r="BF995">
        <v>334</v>
      </c>
      <c r="BG995">
        <v>80.11</v>
      </c>
      <c r="BH995">
        <v>334</v>
      </c>
      <c r="BI995">
        <v>5.91</v>
      </c>
      <c r="BJ995">
        <v>131.51</v>
      </c>
    </row>
    <row r="996" spans="1:62" x14ac:dyDescent="0.35">
      <c r="A996" t="s">
        <v>5736</v>
      </c>
      <c r="B996" t="s">
        <v>5737</v>
      </c>
      <c r="C996" t="s">
        <v>4777</v>
      </c>
      <c r="D996" t="s">
        <v>12283</v>
      </c>
      <c r="E996" t="s">
        <v>12284</v>
      </c>
      <c r="F996" t="s">
        <v>4770</v>
      </c>
      <c r="G996" t="s">
        <v>7485</v>
      </c>
      <c r="H996" t="s">
        <v>7485</v>
      </c>
      <c r="I996" t="s">
        <v>7485</v>
      </c>
      <c r="J996" t="s">
        <v>7485</v>
      </c>
      <c r="K996" t="s">
        <v>7485</v>
      </c>
      <c r="L996" t="s">
        <v>7485</v>
      </c>
      <c r="M996" t="s">
        <v>7485</v>
      </c>
      <c r="N996">
        <v>14</v>
      </c>
      <c r="O996">
        <v>103.53</v>
      </c>
      <c r="P996">
        <v>14</v>
      </c>
      <c r="Q996">
        <v>57.62</v>
      </c>
      <c r="R996">
        <v>14</v>
      </c>
      <c r="S996">
        <v>6.11</v>
      </c>
      <c r="T996">
        <v>94.19</v>
      </c>
      <c r="U996">
        <v>85</v>
      </c>
      <c r="V996">
        <v>165.86</v>
      </c>
      <c r="W996">
        <v>85</v>
      </c>
      <c r="X996">
        <v>101.15</v>
      </c>
      <c r="Y996">
        <v>85</v>
      </c>
      <c r="Z996">
        <v>14.12</v>
      </c>
      <c r="AA996">
        <v>153.22999999999999</v>
      </c>
      <c r="AB996">
        <v>18</v>
      </c>
      <c r="AC996">
        <v>165.91</v>
      </c>
      <c r="AD996">
        <v>18</v>
      </c>
      <c r="AE996">
        <v>152.4</v>
      </c>
      <c r="AF996">
        <v>18</v>
      </c>
      <c r="AG996">
        <v>17.309999999999999</v>
      </c>
      <c r="AH996">
        <v>150.83000000000001</v>
      </c>
      <c r="AI996">
        <v>1</v>
      </c>
      <c r="AJ996">
        <v>158.57</v>
      </c>
      <c r="AK996">
        <v>1</v>
      </c>
      <c r="AL996">
        <v>57.62</v>
      </c>
      <c r="AM996">
        <v>1</v>
      </c>
      <c r="AN996">
        <v>6.11</v>
      </c>
      <c r="AO996">
        <v>144.15</v>
      </c>
      <c r="AP996" t="s">
        <v>7485</v>
      </c>
      <c r="AQ996" t="s">
        <v>7485</v>
      </c>
      <c r="AR996" t="s">
        <v>7485</v>
      </c>
      <c r="AS996" t="s">
        <v>7485</v>
      </c>
      <c r="AT996" t="s">
        <v>7485</v>
      </c>
      <c r="AU996" t="s">
        <v>7485</v>
      </c>
      <c r="AV996" t="s">
        <v>7485</v>
      </c>
      <c r="AW996">
        <v>118</v>
      </c>
      <c r="AX996">
        <v>158.41</v>
      </c>
      <c r="AY996">
        <v>118</v>
      </c>
      <c r="AZ996">
        <v>103.43</v>
      </c>
      <c r="BA996">
        <v>118</v>
      </c>
      <c r="BB996">
        <v>13.59</v>
      </c>
      <c r="BC996">
        <v>145.78</v>
      </c>
      <c r="BD996">
        <v>118</v>
      </c>
      <c r="BE996">
        <v>158.41</v>
      </c>
      <c r="BF996">
        <v>118</v>
      </c>
      <c r="BG996">
        <v>103.43</v>
      </c>
      <c r="BH996">
        <v>118</v>
      </c>
      <c r="BI996">
        <v>13.59</v>
      </c>
      <c r="BJ996">
        <v>145.78</v>
      </c>
    </row>
    <row r="997" spans="1:62" x14ac:dyDescent="0.35">
      <c r="A997" t="s">
        <v>5736</v>
      </c>
      <c r="B997" t="s">
        <v>5737</v>
      </c>
      <c r="C997" t="s">
        <v>4777</v>
      </c>
      <c r="D997" t="s">
        <v>12223</v>
      </c>
      <c r="E997" t="s">
        <v>12224</v>
      </c>
      <c r="F997" t="s">
        <v>4770</v>
      </c>
      <c r="G997" t="s">
        <v>7485</v>
      </c>
      <c r="H997" t="s">
        <v>7485</v>
      </c>
      <c r="I997" t="s">
        <v>7485</v>
      </c>
      <c r="J997" t="s">
        <v>7485</v>
      </c>
      <c r="K997" t="s">
        <v>7485</v>
      </c>
      <c r="L997" t="s">
        <v>7485</v>
      </c>
      <c r="M997" t="s">
        <v>7485</v>
      </c>
      <c r="N997" t="s">
        <v>7485</v>
      </c>
      <c r="O997" t="s">
        <v>7485</v>
      </c>
      <c r="P997" t="s">
        <v>7485</v>
      </c>
      <c r="Q997" t="s">
        <v>7485</v>
      </c>
      <c r="R997" t="s">
        <v>7485</v>
      </c>
      <c r="S997" t="s">
        <v>7485</v>
      </c>
      <c r="T997" t="s">
        <v>7485</v>
      </c>
      <c r="U997">
        <v>164</v>
      </c>
      <c r="V997">
        <v>110.84</v>
      </c>
      <c r="W997">
        <v>164</v>
      </c>
      <c r="X997">
        <v>54.87</v>
      </c>
      <c r="Y997">
        <v>164</v>
      </c>
      <c r="Z997">
        <v>5.57</v>
      </c>
      <c r="AA997">
        <v>103.5</v>
      </c>
      <c r="AB997">
        <v>169</v>
      </c>
      <c r="AC997">
        <v>154.25</v>
      </c>
      <c r="AD997">
        <v>169</v>
      </c>
      <c r="AE997">
        <v>71.63</v>
      </c>
      <c r="AF997">
        <v>169</v>
      </c>
      <c r="AG997">
        <v>5.66</v>
      </c>
      <c r="AH997">
        <v>144.18</v>
      </c>
      <c r="AI997">
        <v>1</v>
      </c>
      <c r="AJ997">
        <v>120.39</v>
      </c>
      <c r="AK997">
        <v>1</v>
      </c>
      <c r="AL997">
        <v>61.72</v>
      </c>
      <c r="AM997">
        <v>1</v>
      </c>
      <c r="AN997">
        <v>6.18</v>
      </c>
      <c r="AO997">
        <v>109.45</v>
      </c>
      <c r="AP997" t="s">
        <v>7485</v>
      </c>
      <c r="AQ997" t="s">
        <v>7485</v>
      </c>
      <c r="AR997" t="s">
        <v>7485</v>
      </c>
      <c r="AS997" t="s">
        <v>7485</v>
      </c>
      <c r="AT997" t="s">
        <v>7485</v>
      </c>
      <c r="AU997" t="s">
        <v>7485</v>
      </c>
      <c r="AV997" t="s">
        <v>7485</v>
      </c>
      <c r="AW997">
        <v>334</v>
      </c>
      <c r="AX997">
        <v>132.83000000000001</v>
      </c>
      <c r="AY997">
        <v>334</v>
      </c>
      <c r="AZ997">
        <v>63.37</v>
      </c>
      <c r="BA997">
        <v>334</v>
      </c>
      <c r="BB997">
        <v>5.62</v>
      </c>
      <c r="BC997">
        <v>124.1</v>
      </c>
      <c r="BD997">
        <v>334</v>
      </c>
      <c r="BE997">
        <v>132.83000000000001</v>
      </c>
      <c r="BF997">
        <v>334</v>
      </c>
      <c r="BG997">
        <v>63.37</v>
      </c>
      <c r="BH997">
        <v>334</v>
      </c>
      <c r="BI997">
        <v>5.62</v>
      </c>
      <c r="BJ997">
        <v>124.1</v>
      </c>
    </row>
    <row r="998" spans="1:62" x14ac:dyDescent="0.35">
      <c r="A998" t="s">
        <v>5736</v>
      </c>
      <c r="B998" t="s">
        <v>5737</v>
      </c>
      <c r="C998" t="s">
        <v>4777</v>
      </c>
      <c r="D998" t="s">
        <v>11921</v>
      </c>
      <c r="E998" t="s">
        <v>11922</v>
      </c>
      <c r="F998" t="s">
        <v>4770</v>
      </c>
      <c r="G998" t="s">
        <v>7485</v>
      </c>
      <c r="H998" t="s">
        <v>7485</v>
      </c>
      <c r="I998" t="s">
        <v>7485</v>
      </c>
      <c r="J998" t="s">
        <v>7485</v>
      </c>
      <c r="K998" t="s">
        <v>7485</v>
      </c>
      <c r="L998" t="s">
        <v>7485</v>
      </c>
      <c r="M998" t="s">
        <v>7485</v>
      </c>
      <c r="N998" t="s">
        <v>7485</v>
      </c>
      <c r="O998" t="s">
        <v>7485</v>
      </c>
      <c r="P998" t="s">
        <v>7485</v>
      </c>
      <c r="Q998" t="s">
        <v>7485</v>
      </c>
      <c r="R998" t="s">
        <v>7485</v>
      </c>
      <c r="S998" t="s">
        <v>7485</v>
      </c>
      <c r="T998" t="s">
        <v>7485</v>
      </c>
      <c r="U998">
        <v>28</v>
      </c>
      <c r="V998">
        <v>114.69</v>
      </c>
      <c r="W998">
        <v>28</v>
      </c>
      <c r="X998">
        <v>51.9</v>
      </c>
      <c r="Y998">
        <v>28</v>
      </c>
      <c r="Z998">
        <v>5.65</v>
      </c>
      <c r="AA998">
        <v>105.13</v>
      </c>
      <c r="AB998">
        <v>1</v>
      </c>
      <c r="AC998">
        <v>128.11000000000001</v>
      </c>
      <c r="AD998">
        <v>1</v>
      </c>
      <c r="AE998">
        <v>51.9</v>
      </c>
      <c r="AF998">
        <v>1</v>
      </c>
      <c r="AG998">
        <v>5.65</v>
      </c>
      <c r="AH998">
        <v>128.12</v>
      </c>
      <c r="AI998" t="s">
        <v>7485</v>
      </c>
      <c r="AJ998" t="s">
        <v>7485</v>
      </c>
      <c r="AK998" t="s">
        <v>7485</v>
      </c>
      <c r="AL998" t="s">
        <v>7485</v>
      </c>
      <c r="AM998" t="s">
        <v>7485</v>
      </c>
      <c r="AN998" t="s">
        <v>7485</v>
      </c>
      <c r="AO998" t="s">
        <v>7485</v>
      </c>
      <c r="AP998" t="s">
        <v>7485</v>
      </c>
      <c r="AQ998" t="s">
        <v>7485</v>
      </c>
      <c r="AR998" t="s">
        <v>7485</v>
      </c>
      <c r="AS998" t="s">
        <v>7485</v>
      </c>
      <c r="AT998" t="s">
        <v>7485</v>
      </c>
      <c r="AU998" t="s">
        <v>7485</v>
      </c>
      <c r="AV998" t="s">
        <v>7485</v>
      </c>
      <c r="AW998">
        <v>29</v>
      </c>
      <c r="AX998">
        <v>115.15</v>
      </c>
      <c r="AY998">
        <v>29</v>
      </c>
      <c r="AZ998">
        <v>51.9</v>
      </c>
      <c r="BA998">
        <v>29</v>
      </c>
      <c r="BB998">
        <v>5.65</v>
      </c>
      <c r="BC998">
        <v>105.92</v>
      </c>
      <c r="BD998">
        <v>29</v>
      </c>
      <c r="BE998">
        <v>115.15</v>
      </c>
      <c r="BF998">
        <v>29</v>
      </c>
      <c r="BG998">
        <v>51.9</v>
      </c>
      <c r="BH998">
        <v>29</v>
      </c>
      <c r="BI998">
        <v>5.65</v>
      </c>
      <c r="BJ998">
        <v>105.92</v>
      </c>
    </row>
    <row r="999" spans="1:62" x14ac:dyDescent="0.35">
      <c r="A999" t="s">
        <v>5736</v>
      </c>
      <c r="B999" t="s">
        <v>5737</v>
      </c>
      <c r="C999" t="s">
        <v>4777</v>
      </c>
      <c r="D999" t="s">
        <v>12235</v>
      </c>
      <c r="E999" t="s">
        <v>12236</v>
      </c>
      <c r="F999" t="s">
        <v>4770</v>
      </c>
      <c r="G999" t="s">
        <v>7485</v>
      </c>
      <c r="H999" t="s">
        <v>7485</v>
      </c>
      <c r="I999" t="s">
        <v>7485</v>
      </c>
      <c r="J999" t="s">
        <v>7485</v>
      </c>
      <c r="K999" t="s">
        <v>7485</v>
      </c>
      <c r="L999" t="s">
        <v>7485</v>
      </c>
      <c r="M999" t="s">
        <v>7485</v>
      </c>
      <c r="N999">
        <v>2</v>
      </c>
      <c r="O999">
        <v>109.51</v>
      </c>
      <c r="P999">
        <v>2</v>
      </c>
      <c r="Q999">
        <v>84.52</v>
      </c>
      <c r="R999">
        <v>2</v>
      </c>
      <c r="S999">
        <v>6.45</v>
      </c>
      <c r="T999">
        <v>102.11</v>
      </c>
      <c r="U999">
        <v>71</v>
      </c>
      <c r="V999">
        <v>128.96</v>
      </c>
      <c r="W999">
        <v>71</v>
      </c>
      <c r="X999">
        <v>83.99</v>
      </c>
      <c r="Y999">
        <v>71</v>
      </c>
      <c r="Z999">
        <v>5.97</v>
      </c>
      <c r="AA999">
        <v>123.01</v>
      </c>
      <c r="AB999">
        <v>94</v>
      </c>
      <c r="AC999">
        <v>154.05000000000001</v>
      </c>
      <c r="AD999">
        <v>94</v>
      </c>
      <c r="AE999">
        <v>65.83</v>
      </c>
      <c r="AF999">
        <v>94</v>
      </c>
      <c r="AG999">
        <v>6.29</v>
      </c>
      <c r="AH999">
        <v>141.86000000000001</v>
      </c>
      <c r="AI999" t="s">
        <v>7485</v>
      </c>
      <c r="AJ999" t="s">
        <v>7485</v>
      </c>
      <c r="AK999" t="s">
        <v>7485</v>
      </c>
      <c r="AL999" t="s">
        <v>7485</v>
      </c>
      <c r="AM999" t="s">
        <v>7485</v>
      </c>
      <c r="AN999" t="s">
        <v>7485</v>
      </c>
      <c r="AO999" t="s">
        <v>7485</v>
      </c>
      <c r="AP999" t="s">
        <v>7485</v>
      </c>
      <c r="AQ999" t="s">
        <v>7485</v>
      </c>
      <c r="AR999" t="s">
        <v>7485</v>
      </c>
      <c r="AS999" t="s">
        <v>7485</v>
      </c>
      <c r="AT999" t="s">
        <v>7485</v>
      </c>
      <c r="AU999" t="s">
        <v>7485</v>
      </c>
      <c r="AV999" t="s">
        <v>7485</v>
      </c>
      <c r="AW999">
        <v>167</v>
      </c>
      <c r="AX999">
        <v>142.85</v>
      </c>
      <c r="AY999">
        <v>167</v>
      </c>
      <c r="AZ999">
        <v>73.77</v>
      </c>
      <c r="BA999">
        <v>167</v>
      </c>
      <c r="BB999">
        <v>6.16</v>
      </c>
      <c r="BC999">
        <v>133.37</v>
      </c>
      <c r="BD999">
        <v>167</v>
      </c>
      <c r="BE999">
        <v>142.85</v>
      </c>
      <c r="BF999">
        <v>167</v>
      </c>
      <c r="BG999">
        <v>73.77</v>
      </c>
      <c r="BH999">
        <v>167</v>
      </c>
      <c r="BI999">
        <v>6.16</v>
      </c>
      <c r="BJ999">
        <v>133.37</v>
      </c>
    </row>
    <row r="1000" spans="1:62" x14ac:dyDescent="0.35">
      <c r="A1000" t="s">
        <v>5736</v>
      </c>
      <c r="B1000" t="s">
        <v>5737</v>
      </c>
      <c r="C1000" t="s">
        <v>4777</v>
      </c>
      <c r="D1000" t="s">
        <v>12179</v>
      </c>
      <c r="E1000" t="s">
        <v>12180</v>
      </c>
      <c r="F1000" t="s">
        <v>4770</v>
      </c>
      <c r="G1000" t="s">
        <v>7485</v>
      </c>
      <c r="H1000" t="s">
        <v>7485</v>
      </c>
      <c r="I1000" t="s">
        <v>7485</v>
      </c>
      <c r="J1000" t="s">
        <v>7485</v>
      </c>
      <c r="K1000" t="s">
        <v>7485</v>
      </c>
      <c r="L1000" t="s">
        <v>7485</v>
      </c>
      <c r="M1000" t="s">
        <v>7485</v>
      </c>
      <c r="N1000">
        <v>18</v>
      </c>
      <c r="O1000">
        <v>98.15</v>
      </c>
      <c r="P1000">
        <v>18</v>
      </c>
      <c r="Q1000">
        <v>45.73</v>
      </c>
      <c r="R1000">
        <v>18</v>
      </c>
      <c r="S1000">
        <v>4.21</v>
      </c>
      <c r="T1000">
        <v>89.23</v>
      </c>
      <c r="U1000">
        <v>55</v>
      </c>
      <c r="V1000">
        <v>108.1</v>
      </c>
      <c r="W1000">
        <v>55</v>
      </c>
      <c r="X1000">
        <v>51.33</v>
      </c>
      <c r="Y1000">
        <v>55</v>
      </c>
      <c r="Z1000">
        <v>4.5</v>
      </c>
      <c r="AA1000">
        <v>98.41</v>
      </c>
      <c r="AB1000" t="s">
        <v>7485</v>
      </c>
      <c r="AC1000" t="s">
        <v>7485</v>
      </c>
      <c r="AD1000" t="s">
        <v>7485</v>
      </c>
      <c r="AE1000" t="s">
        <v>7485</v>
      </c>
      <c r="AF1000" t="s">
        <v>7485</v>
      </c>
      <c r="AG1000" t="s">
        <v>7485</v>
      </c>
      <c r="AH1000" t="s">
        <v>7485</v>
      </c>
      <c r="AI1000">
        <v>1</v>
      </c>
      <c r="AJ1000">
        <v>167.81</v>
      </c>
      <c r="AK1000">
        <v>1</v>
      </c>
      <c r="AL1000">
        <v>45.73</v>
      </c>
      <c r="AM1000">
        <v>1</v>
      </c>
      <c r="AN1000">
        <v>4.21</v>
      </c>
      <c r="AO1000">
        <v>152.55000000000001</v>
      </c>
      <c r="AP1000" t="s">
        <v>7485</v>
      </c>
      <c r="AQ1000" t="s">
        <v>7485</v>
      </c>
      <c r="AR1000" t="s">
        <v>7485</v>
      </c>
      <c r="AS1000" t="s">
        <v>7485</v>
      </c>
      <c r="AT1000" t="s">
        <v>7485</v>
      </c>
      <c r="AU1000" t="s">
        <v>7485</v>
      </c>
      <c r="AV1000" t="s">
        <v>7485</v>
      </c>
      <c r="AW1000">
        <v>74</v>
      </c>
      <c r="AX1000">
        <v>106.49</v>
      </c>
      <c r="AY1000">
        <v>74</v>
      </c>
      <c r="AZ1000">
        <v>49.89</v>
      </c>
      <c r="BA1000">
        <v>74</v>
      </c>
      <c r="BB1000">
        <v>4.43</v>
      </c>
      <c r="BC1000">
        <v>96.91</v>
      </c>
      <c r="BD1000">
        <v>74</v>
      </c>
      <c r="BE1000">
        <v>106.49</v>
      </c>
      <c r="BF1000">
        <v>74</v>
      </c>
      <c r="BG1000">
        <v>49.89</v>
      </c>
      <c r="BH1000">
        <v>74</v>
      </c>
      <c r="BI1000">
        <v>4.43</v>
      </c>
      <c r="BJ1000">
        <v>96.91</v>
      </c>
    </row>
    <row r="1001" spans="1:62" x14ac:dyDescent="0.35">
      <c r="A1001" t="s">
        <v>5736</v>
      </c>
      <c r="B1001" t="s">
        <v>5737</v>
      </c>
      <c r="C1001" t="s">
        <v>4777</v>
      </c>
      <c r="D1001" t="s">
        <v>12087</v>
      </c>
      <c r="E1001" t="s">
        <v>12088</v>
      </c>
      <c r="F1001" t="s">
        <v>4770</v>
      </c>
      <c r="G1001" t="s">
        <v>7485</v>
      </c>
      <c r="H1001" t="s">
        <v>7485</v>
      </c>
      <c r="I1001" t="s">
        <v>7485</v>
      </c>
      <c r="J1001" t="s">
        <v>7485</v>
      </c>
      <c r="K1001" t="s">
        <v>7485</v>
      </c>
      <c r="L1001" t="s">
        <v>7485</v>
      </c>
      <c r="M1001" t="s">
        <v>7485</v>
      </c>
      <c r="N1001" t="s">
        <v>7485</v>
      </c>
      <c r="O1001" t="s">
        <v>7485</v>
      </c>
      <c r="P1001" t="s">
        <v>7485</v>
      </c>
      <c r="Q1001" t="s">
        <v>7485</v>
      </c>
      <c r="R1001" t="s">
        <v>7485</v>
      </c>
      <c r="S1001" t="s">
        <v>7485</v>
      </c>
      <c r="T1001" t="s">
        <v>7485</v>
      </c>
      <c r="U1001">
        <v>58</v>
      </c>
      <c r="V1001">
        <v>106.56</v>
      </c>
      <c r="W1001">
        <v>58</v>
      </c>
      <c r="X1001">
        <v>51.55</v>
      </c>
      <c r="Y1001">
        <v>58</v>
      </c>
      <c r="Z1001">
        <v>5.43</v>
      </c>
      <c r="AA1001">
        <v>96.96</v>
      </c>
      <c r="AB1001" t="s">
        <v>7485</v>
      </c>
      <c r="AC1001" t="s">
        <v>7485</v>
      </c>
      <c r="AD1001" t="s">
        <v>7485</v>
      </c>
      <c r="AE1001" t="s">
        <v>7485</v>
      </c>
      <c r="AF1001" t="s">
        <v>7485</v>
      </c>
      <c r="AG1001" t="s">
        <v>7485</v>
      </c>
      <c r="AH1001" t="s">
        <v>7485</v>
      </c>
      <c r="AI1001">
        <v>2</v>
      </c>
      <c r="AJ1001">
        <v>147.38999999999999</v>
      </c>
      <c r="AK1001">
        <v>2</v>
      </c>
      <c r="AL1001">
        <v>51.92</v>
      </c>
      <c r="AM1001">
        <v>2</v>
      </c>
      <c r="AN1001">
        <v>5.43</v>
      </c>
      <c r="AO1001">
        <v>135.18</v>
      </c>
      <c r="AP1001" t="s">
        <v>7485</v>
      </c>
      <c r="AQ1001" t="s">
        <v>7485</v>
      </c>
      <c r="AR1001" t="s">
        <v>7485</v>
      </c>
      <c r="AS1001" t="s">
        <v>7485</v>
      </c>
      <c r="AT1001" t="s">
        <v>7485</v>
      </c>
      <c r="AU1001" t="s">
        <v>7485</v>
      </c>
      <c r="AV1001" t="s">
        <v>7485</v>
      </c>
      <c r="AW1001">
        <v>60</v>
      </c>
      <c r="AX1001">
        <v>107.92</v>
      </c>
      <c r="AY1001">
        <v>60</v>
      </c>
      <c r="AZ1001">
        <v>51.56</v>
      </c>
      <c r="BA1001">
        <v>60</v>
      </c>
      <c r="BB1001">
        <v>5.43</v>
      </c>
      <c r="BC1001">
        <v>98.23</v>
      </c>
      <c r="BD1001">
        <v>60</v>
      </c>
      <c r="BE1001">
        <v>107.92</v>
      </c>
      <c r="BF1001">
        <v>60</v>
      </c>
      <c r="BG1001">
        <v>51.56</v>
      </c>
      <c r="BH1001">
        <v>60</v>
      </c>
      <c r="BI1001">
        <v>5.43</v>
      </c>
      <c r="BJ1001">
        <v>98.23</v>
      </c>
    </row>
    <row r="1002" spans="1:62" x14ac:dyDescent="0.35">
      <c r="A1002" t="s">
        <v>5736</v>
      </c>
      <c r="B1002" t="s">
        <v>5737</v>
      </c>
      <c r="C1002" t="s">
        <v>4777</v>
      </c>
      <c r="D1002" t="s">
        <v>12015</v>
      </c>
      <c r="E1002" t="s">
        <v>12016</v>
      </c>
      <c r="F1002" t="s">
        <v>4770</v>
      </c>
      <c r="G1002" t="s">
        <v>7485</v>
      </c>
      <c r="H1002" t="s">
        <v>7485</v>
      </c>
      <c r="I1002" t="s">
        <v>7485</v>
      </c>
      <c r="J1002" t="s">
        <v>7485</v>
      </c>
      <c r="K1002" t="s">
        <v>7485</v>
      </c>
      <c r="L1002" t="s">
        <v>7485</v>
      </c>
      <c r="M1002" t="s">
        <v>7485</v>
      </c>
      <c r="N1002" t="s">
        <v>7485</v>
      </c>
      <c r="O1002" t="s">
        <v>7485</v>
      </c>
      <c r="P1002" t="s">
        <v>7485</v>
      </c>
      <c r="Q1002" t="s">
        <v>7485</v>
      </c>
      <c r="R1002" t="s">
        <v>7485</v>
      </c>
      <c r="S1002" t="s">
        <v>7485</v>
      </c>
      <c r="T1002" t="s">
        <v>7485</v>
      </c>
      <c r="U1002">
        <v>68</v>
      </c>
      <c r="V1002">
        <v>128.06</v>
      </c>
      <c r="W1002">
        <v>68</v>
      </c>
      <c r="X1002">
        <v>42.42</v>
      </c>
      <c r="Y1002">
        <v>68</v>
      </c>
      <c r="Z1002">
        <v>4.38</v>
      </c>
      <c r="AA1002">
        <v>117.2</v>
      </c>
      <c r="AB1002" t="s">
        <v>7485</v>
      </c>
      <c r="AC1002" t="s">
        <v>7485</v>
      </c>
      <c r="AD1002" t="s">
        <v>7485</v>
      </c>
      <c r="AE1002" t="s">
        <v>7485</v>
      </c>
      <c r="AF1002" t="s">
        <v>7485</v>
      </c>
      <c r="AG1002" t="s">
        <v>7485</v>
      </c>
      <c r="AH1002" t="s">
        <v>7485</v>
      </c>
      <c r="AI1002">
        <v>1</v>
      </c>
      <c r="AJ1002">
        <v>169.38</v>
      </c>
      <c r="AK1002">
        <v>1</v>
      </c>
      <c r="AL1002">
        <v>42.42</v>
      </c>
      <c r="AM1002">
        <v>1</v>
      </c>
      <c r="AN1002">
        <v>4.38</v>
      </c>
      <c r="AO1002">
        <v>163.11000000000001</v>
      </c>
      <c r="AP1002" t="s">
        <v>7485</v>
      </c>
      <c r="AQ1002" t="s">
        <v>7485</v>
      </c>
      <c r="AR1002" t="s">
        <v>7485</v>
      </c>
      <c r="AS1002" t="s">
        <v>7485</v>
      </c>
      <c r="AT1002" t="s">
        <v>7485</v>
      </c>
      <c r="AU1002" t="s">
        <v>7485</v>
      </c>
      <c r="AV1002" t="s">
        <v>7485</v>
      </c>
      <c r="AW1002">
        <v>69</v>
      </c>
      <c r="AX1002">
        <v>128.66</v>
      </c>
      <c r="AY1002">
        <v>69</v>
      </c>
      <c r="AZ1002">
        <v>42.42</v>
      </c>
      <c r="BA1002">
        <v>69</v>
      </c>
      <c r="BB1002">
        <v>4.38</v>
      </c>
      <c r="BC1002">
        <v>117.87</v>
      </c>
      <c r="BD1002">
        <v>69</v>
      </c>
      <c r="BE1002">
        <v>128.66</v>
      </c>
      <c r="BF1002">
        <v>69</v>
      </c>
      <c r="BG1002">
        <v>42.42</v>
      </c>
      <c r="BH1002">
        <v>69</v>
      </c>
      <c r="BI1002">
        <v>4.38</v>
      </c>
      <c r="BJ1002">
        <v>117.87</v>
      </c>
    </row>
    <row r="1003" spans="1:62" x14ac:dyDescent="0.35">
      <c r="A1003" t="s">
        <v>5736</v>
      </c>
      <c r="B1003" t="s">
        <v>5737</v>
      </c>
      <c r="C1003" t="s">
        <v>4777</v>
      </c>
      <c r="D1003" t="s">
        <v>12079</v>
      </c>
      <c r="E1003" t="s">
        <v>12080</v>
      </c>
      <c r="F1003" t="s">
        <v>4770</v>
      </c>
      <c r="G1003" t="s">
        <v>7485</v>
      </c>
      <c r="H1003" t="s">
        <v>7485</v>
      </c>
      <c r="I1003" t="s">
        <v>7485</v>
      </c>
      <c r="J1003" t="s">
        <v>7485</v>
      </c>
      <c r="K1003" t="s">
        <v>7485</v>
      </c>
      <c r="L1003" t="s">
        <v>7485</v>
      </c>
      <c r="M1003" t="s">
        <v>7485</v>
      </c>
      <c r="N1003">
        <v>31</v>
      </c>
      <c r="O1003">
        <v>105.44</v>
      </c>
      <c r="P1003">
        <v>31</v>
      </c>
      <c r="Q1003">
        <v>48.31</v>
      </c>
      <c r="R1003">
        <v>31</v>
      </c>
      <c r="S1003">
        <v>4.3099999999999996</v>
      </c>
      <c r="T1003">
        <v>95.95</v>
      </c>
      <c r="U1003">
        <v>417</v>
      </c>
      <c r="V1003">
        <v>122.49</v>
      </c>
      <c r="W1003">
        <v>417</v>
      </c>
      <c r="X1003">
        <v>53.07</v>
      </c>
      <c r="Y1003">
        <v>417</v>
      </c>
      <c r="Z1003">
        <v>4.78</v>
      </c>
      <c r="AA1003">
        <v>112.98</v>
      </c>
      <c r="AB1003">
        <v>71</v>
      </c>
      <c r="AC1003">
        <v>153.15</v>
      </c>
      <c r="AD1003">
        <v>71</v>
      </c>
      <c r="AE1003">
        <v>62.38</v>
      </c>
      <c r="AF1003">
        <v>70</v>
      </c>
      <c r="AG1003">
        <v>6.18</v>
      </c>
      <c r="AH1003">
        <v>144.83000000000001</v>
      </c>
      <c r="AI1003">
        <v>3</v>
      </c>
      <c r="AJ1003">
        <v>174.38</v>
      </c>
      <c r="AK1003">
        <v>3</v>
      </c>
      <c r="AL1003">
        <v>45.63</v>
      </c>
      <c r="AM1003">
        <v>3</v>
      </c>
      <c r="AN1003">
        <v>4.2300000000000004</v>
      </c>
      <c r="AO1003">
        <v>159.04</v>
      </c>
      <c r="AP1003" t="s">
        <v>7485</v>
      </c>
      <c r="AQ1003" t="s">
        <v>7485</v>
      </c>
      <c r="AR1003" t="s">
        <v>7485</v>
      </c>
      <c r="AS1003" t="s">
        <v>7485</v>
      </c>
      <c r="AT1003" t="s">
        <v>7485</v>
      </c>
      <c r="AU1003" t="s">
        <v>7485</v>
      </c>
      <c r="AV1003" t="s">
        <v>7485</v>
      </c>
      <c r="AW1003">
        <v>522</v>
      </c>
      <c r="AX1003">
        <v>125.95</v>
      </c>
      <c r="AY1003">
        <v>522</v>
      </c>
      <c r="AZ1003">
        <v>54.01</v>
      </c>
      <c r="BA1003">
        <v>521</v>
      </c>
      <c r="BB1003">
        <v>4.9400000000000004</v>
      </c>
      <c r="BC1003">
        <v>116.57</v>
      </c>
      <c r="BD1003">
        <v>522</v>
      </c>
      <c r="BE1003">
        <v>125.95</v>
      </c>
      <c r="BF1003">
        <v>522</v>
      </c>
      <c r="BG1003">
        <v>54.01</v>
      </c>
      <c r="BH1003">
        <v>521</v>
      </c>
      <c r="BI1003">
        <v>4.9400000000000004</v>
      </c>
      <c r="BJ1003">
        <v>116.57</v>
      </c>
    </row>
    <row r="1004" spans="1:62" x14ac:dyDescent="0.35">
      <c r="A1004" t="s">
        <v>5736</v>
      </c>
      <c r="B1004" t="s">
        <v>5737</v>
      </c>
      <c r="C1004" t="s">
        <v>4777</v>
      </c>
      <c r="D1004" t="s">
        <v>12063</v>
      </c>
      <c r="E1004" t="s">
        <v>12064</v>
      </c>
      <c r="F1004" t="s">
        <v>4770</v>
      </c>
      <c r="G1004" t="s">
        <v>7485</v>
      </c>
      <c r="H1004" t="s">
        <v>7485</v>
      </c>
      <c r="I1004" t="s">
        <v>7485</v>
      </c>
      <c r="J1004" t="s">
        <v>7485</v>
      </c>
      <c r="K1004" t="s">
        <v>7485</v>
      </c>
      <c r="L1004" t="s">
        <v>7485</v>
      </c>
      <c r="M1004" t="s">
        <v>7485</v>
      </c>
      <c r="N1004">
        <v>12</v>
      </c>
      <c r="O1004">
        <v>113.56</v>
      </c>
      <c r="P1004">
        <v>12</v>
      </c>
      <c r="Q1004">
        <v>71.27</v>
      </c>
      <c r="R1004">
        <v>12</v>
      </c>
      <c r="S1004">
        <v>6.66</v>
      </c>
      <c r="T1004">
        <v>103.25</v>
      </c>
      <c r="U1004">
        <v>13</v>
      </c>
      <c r="V1004">
        <v>129.69</v>
      </c>
      <c r="W1004">
        <v>13</v>
      </c>
      <c r="X1004">
        <v>71.27</v>
      </c>
      <c r="Y1004">
        <v>13</v>
      </c>
      <c r="Z1004">
        <v>6.66</v>
      </c>
      <c r="AA1004">
        <v>118.03</v>
      </c>
      <c r="AB1004" t="s">
        <v>7485</v>
      </c>
      <c r="AC1004" t="s">
        <v>7485</v>
      </c>
      <c r="AD1004" t="s">
        <v>7485</v>
      </c>
      <c r="AE1004" t="s">
        <v>7485</v>
      </c>
      <c r="AF1004" t="s">
        <v>7485</v>
      </c>
      <c r="AG1004" t="s">
        <v>7485</v>
      </c>
      <c r="AH1004" t="s">
        <v>7485</v>
      </c>
      <c r="AI1004">
        <v>1</v>
      </c>
      <c r="AJ1004">
        <v>181.86</v>
      </c>
      <c r="AK1004">
        <v>1</v>
      </c>
      <c r="AL1004">
        <v>71.27</v>
      </c>
      <c r="AM1004">
        <v>1</v>
      </c>
      <c r="AN1004">
        <v>6.66</v>
      </c>
      <c r="AO1004">
        <v>166.94</v>
      </c>
      <c r="AP1004" t="s">
        <v>7485</v>
      </c>
      <c r="AQ1004" t="s">
        <v>7485</v>
      </c>
      <c r="AR1004" t="s">
        <v>7485</v>
      </c>
      <c r="AS1004" t="s">
        <v>7485</v>
      </c>
      <c r="AT1004" t="s">
        <v>7485</v>
      </c>
      <c r="AU1004" t="s">
        <v>7485</v>
      </c>
      <c r="AV1004" t="s">
        <v>7485</v>
      </c>
      <c r="AW1004">
        <v>26</v>
      </c>
      <c r="AX1004">
        <v>124.25</v>
      </c>
      <c r="AY1004">
        <v>26</v>
      </c>
      <c r="AZ1004">
        <v>71.27</v>
      </c>
      <c r="BA1004">
        <v>26</v>
      </c>
      <c r="BB1004">
        <v>6.66</v>
      </c>
      <c r="BC1004">
        <v>113.09</v>
      </c>
      <c r="BD1004">
        <v>26</v>
      </c>
      <c r="BE1004">
        <v>124.25</v>
      </c>
      <c r="BF1004">
        <v>26</v>
      </c>
      <c r="BG1004">
        <v>71.27</v>
      </c>
      <c r="BH1004">
        <v>26</v>
      </c>
      <c r="BI1004">
        <v>6.66</v>
      </c>
      <c r="BJ1004">
        <v>113.09</v>
      </c>
    </row>
    <row r="1005" spans="1:62" x14ac:dyDescent="0.35">
      <c r="A1005" t="s">
        <v>5736</v>
      </c>
      <c r="B1005" t="s">
        <v>5737</v>
      </c>
      <c r="C1005" t="s">
        <v>4777</v>
      </c>
      <c r="D1005" t="s">
        <v>12429</v>
      </c>
      <c r="E1005" t="s">
        <v>12430</v>
      </c>
      <c r="F1005" t="s">
        <v>4770</v>
      </c>
      <c r="G1005" t="s">
        <v>7485</v>
      </c>
      <c r="H1005" t="s">
        <v>7485</v>
      </c>
      <c r="I1005" t="s">
        <v>7485</v>
      </c>
      <c r="J1005" t="s">
        <v>7485</v>
      </c>
      <c r="K1005" t="s">
        <v>7485</v>
      </c>
      <c r="L1005" t="s">
        <v>7485</v>
      </c>
      <c r="M1005" t="s">
        <v>7485</v>
      </c>
      <c r="N1005">
        <v>45</v>
      </c>
      <c r="O1005">
        <v>98.73</v>
      </c>
      <c r="P1005">
        <v>45</v>
      </c>
      <c r="Q1005">
        <v>55.61</v>
      </c>
      <c r="R1005">
        <v>45</v>
      </c>
      <c r="S1005">
        <v>5.34</v>
      </c>
      <c r="T1005">
        <v>89.81</v>
      </c>
      <c r="U1005">
        <v>66</v>
      </c>
      <c r="V1005">
        <v>113.62</v>
      </c>
      <c r="W1005">
        <v>66</v>
      </c>
      <c r="X1005">
        <v>53.75</v>
      </c>
      <c r="Y1005">
        <v>66</v>
      </c>
      <c r="Z1005">
        <v>5.0199999999999996</v>
      </c>
      <c r="AA1005">
        <v>103.47</v>
      </c>
      <c r="AB1005">
        <v>2</v>
      </c>
      <c r="AC1005">
        <v>133.33000000000001</v>
      </c>
      <c r="AD1005">
        <v>2</v>
      </c>
      <c r="AE1005">
        <v>54.03</v>
      </c>
      <c r="AF1005">
        <v>2</v>
      </c>
      <c r="AG1005">
        <v>5.0999999999999996</v>
      </c>
      <c r="AH1005">
        <v>121.79</v>
      </c>
      <c r="AI1005">
        <v>1</v>
      </c>
      <c r="AJ1005">
        <v>161.52000000000001</v>
      </c>
      <c r="AK1005">
        <v>1</v>
      </c>
      <c r="AL1005">
        <v>47.56</v>
      </c>
      <c r="AM1005">
        <v>1</v>
      </c>
      <c r="AN1005">
        <v>3.9</v>
      </c>
      <c r="AO1005">
        <v>148.04</v>
      </c>
      <c r="AP1005" t="s">
        <v>7485</v>
      </c>
      <c r="AQ1005" t="s">
        <v>7485</v>
      </c>
      <c r="AR1005" t="s">
        <v>7485</v>
      </c>
      <c r="AS1005" t="s">
        <v>7485</v>
      </c>
      <c r="AT1005" t="s">
        <v>7485</v>
      </c>
      <c r="AU1005" t="s">
        <v>7485</v>
      </c>
      <c r="AV1005" t="s">
        <v>7485</v>
      </c>
      <c r="AW1005">
        <v>114</v>
      </c>
      <c r="AX1005">
        <v>108.51</v>
      </c>
      <c r="AY1005">
        <v>114</v>
      </c>
      <c r="AZ1005">
        <v>54.43</v>
      </c>
      <c r="BA1005">
        <v>114</v>
      </c>
      <c r="BB1005">
        <v>5.14</v>
      </c>
      <c r="BC1005">
        <v>98.79</v>
      </c>
      <c r="BD1005">
        <v>114</v>
      </c>
      <c r="BE1005">
        <v>108.51</v>
      </c>
      <c r="BF1005">
        <v>114</v>
      </c>
      <c r="BG1005">
        <v>54.43</v>
      </c>
      <c r="BH1005">
        <v>114</v>
      </c>
      <c r="BI1005">
        <v>5.14</v>
      </c>
      <c r="BJ1005">
        <v>98.79</v>
      </c>
    </row>
    <row r="1006" spans="1:62" x14ac:dyDescent="0.35">
      <c r="A1006" t="s">
        <v>5736</v>
      </c>
      <c r="B1006" t="s">
        <v>5737</v>
      </c>
      <c r="C1006" t="s">
        <v>4777</v>
      </c>
      <c r="D1006" t="s">
        <v>12067</v>
      </c>
      <c r="E1006" t="s">
        <v>12068</v>
      </c>
      <c r="F1006" t="s">
        <v>4770</v>
      </c>
      <c r="G1006" t="s">
        <v>7485</v>
      </c>
      <c r="H1006" t="s">
        <v>7485</v>
      </c>
      <c r="I1006" t="s">
        <v>7485</v>
      </c>
      <c r="J1006" t="s">
        <v>7485</v>
      </c>
      <c r="K1006" t="s">
        <v>7485</v>
      </c>
      <c r="L1006" t="s">
        <v>7485</v>
      </c>
      <c r="M1006" t="s">
        <v>7485</v>
      </c>
      <c r="N1006">
        <v>10</v>
      </c>
      <c r="O1006">
        <v>102.99</v>
      </c>
      <c r="P1006">
        <v>10</v>
      </c>
      <c r="Q1006">
        <v>39.630000000000003</v>
      </c>
      <c r="R1006">
        <v>10</v>
      </c>
      <c r="S1006">
        <v>4.33</v>
      </c>
      <c r="T1006">
        <v>93.64</v>
      </c>
      <c r="U1006">
        <v>151</v>
      </c>
      <c r="V1006">
        <v>128.72</v>
      </c>
      <c r="W1006">
        <v>151</v>
      </c>
      <c r="X1006">
        <v>55.41</v>
      </c>
      <c r="Y1006">
        <v>151</v>
      </c>
      <c r="Z1006">
        <v>5.21</v>
      </c>
      <c r="AA1006">
        <v>120.25</v>
      </c>
      <c r="AB1006">
        <v>39</v>
      </c>
      <c r="AC1006">
        <v>152.91999999999999</v>
      </c>
      <c r="AD1006">
        <v>39</v>
      </c>
      <c r="AE1006">
        <v>62.97</v>
      </c>
      <c r="AF1006">
        <v>39</v>
      </c>
      <c r="AG1006">
        <v>7.17</v>
      </c>
      <c r="AH1006">
        <v>154.91999999999999</v>
      </c>
      <c r="AI1006">
        <v>2</v>
      </c>
      <c r="AJ1006">
        <v>190.67</v>
      </c>
      <c r="AK1006">
        <v>2</v>
      </c>
      <c r="AL1006">
        <v>55.02</v>
      </c>
      <c r="AM1006">
        <v>2</v>
      </c>
      <c r="AN1006">
        <v>3.59</v>
      </c>
      <c r="AO1006">
        <v>174.47</v>
      </c>
      <c r="AP1006" t="s">
        <v>7485</v>
      </c>
      <c r="AQ1006" t="s">
        <v>7485</v>
      </c>
      <c r="AR1006" t="s">
        <v>7485</v>
      </c>
      <c r="AS1006" t="s">
        <v>7485</v>
      </c>
      <c r="AT1006" t="s">
        <v>7485</v>
      </c>
      <c r="AU1006" t="s">
        <v>7485</v>
      </c>
      <c r="AV1006" t="s">
        <v>7485</v>
      </c>
      <c r="AW1006">
        <v>202</v>
      </c>
      <c r="AX1006">
        <v>132.72999999999999</v>
      </c>
      <c r="AY1006">
        <v>202</v>
      </c>
      <c r="AZ1006">
        <v>56.08</v>
      </c>
      <c r="BA1006">
        <v>202</v>
      </c>
      <c r="BB1006">
        <v>5.53</v>
      </c>
      <c r="BC1006">
        <v>126.16</v>
      </c>
      <c r="BD1006">
        <v>202</v>
      </c>
      <c r="BE1006">
        <v>132.72999999999999</v>
      </c>
      <c r="BF1006">
        <v>202</v>
      </c>
      <c r="BG1006">
        <v>56.08</v>
      </c>
      <c r="BH1006">
        <v>202</v>
      </c>
      <c r="BI1006">
        <v>5.53</v>
      </c>
      <c r="BJ1006">
        <v>126.16</v>
      </c>
    </row>
    <row r="1007" spans="1:62" x14ac:dyDescent="0.35">
      <c r="A1007" t="s">
        <v>5736</v>
      </c>
      <c r="B1007" t="s">
        <v>5737</v>
      </c>
      <c r="C1007" t="s">
        <v>4777</v>
      </c>
      <c r="D1007" t="s">
        <v>12307</v>
      </c>
      <c r="E1007" t="s">
        <v>12308</v>
      </c>
      <c r="F1007" t="s">
        <v>4770</v>
      </c>
      <c r="G1007" t="s">
        <v>7485</v>
      </c>
      <c r="H1007" t="s">
        <v>7485</v>
      </c>
      <c r="I1007" t="s">
        <v>7485</v>
      </c>
      <c r="J1007" t="s">
        <v>7485</v>
      </c>
      <c r="K1007" t="s">
        <v>7485</v>
      </c>
      <c r="L1007" t="s">
        <v>7485</v>
      </c>
      <c r="M1007" t="s">
        <v>7485</v>
      </c>
      <c r="N1007" t="s">
        <v>7485</v>
      </c>
      <c r="O1007" t="s">
        <v>7485</v>
      </c>
      <c r="P1007" t="s">
        <v>7485</v>
      </c>
      <c r="Q1007" t="s">
        <v>7485</v>
      </c>
      <c r="R1007" t="s">
        <v>7485</v>
      </c>
      <c r="S1007" t="s">
        <v>7485</v>
      </c>
      <c r="T1007" t="s">
        <v>7485</v>
      </c>
      <c r="U1007">
        <v>58</v>
      </c>
      <c r="V1007">
        <v>101.71</v>
      </c>
      <c r="W1007">
        <v>58</v>
      </c>
      <c r="X1007">
        <v>76.180000000000007</v>
      </c>
      <c r="Y1007">
        <v>22</v>
      </c>
      <c r="Z1007">
        <v>2.93</v>
      </c>
      <c r="AA1007">
        <v>97.07</v>
      </c>
      <c r="AB1007">
        <v>5</v>
      </c>
      <c r="AC1007">
        <v>121.5</v>
      </c>
      <c r="AD1007">
        <v>5</v>
      </c>
      <c r="AE1007">
        <v>76.180000000000007</v>
      </c>
      <c r="AF1007">
        <v>5</v>
      </c>
      <c r="AG1007">
        <v>2.93</v>
      </c>
      <c r="AH1007">
        <v>118.51</v>
      </c>
      <c r="AI1007" t="s">
        <v>7485</v>
      </c>
      <c r="AJ1007" t="s">
        <v>7485</v>
      </c>
      <c r="AK1007" t="s">
        <v>7485</v>
      </c>
      <c r="AL1007" t="s">
        <v>7485</v>
      </c>
      <c r="AM1007" t="s">
        <v>7485</v>
      </c>
      <c r="AN1007" t="s">
        <v>7485</v>
      </c>
      <c r="AO1007" t="s">
        <v>7485</v>
      </c>
      <c r="AP1007" t="s">
        <v>7485</v>
      </c>
      <c r="AQ1007" t="s">
        <v>7485</v>
      </c>
      <c r="AR1007" t="s">
        <v>7485</v>
      </c>
      <c r="AS1007" t="s">
        <v>7485</v>
      </c>
      <c r="AT1007" t="s">
        <v>7485</v>
      </c>
      <c r="AU1007" t="s">
        <v>7485</v>
      </c>
      <c r="AV1007" t="s">
        <v>7485</v>
      </c>
      <c r="AW1007">
        <v>63</v>
      </c>
      <c r="AX1007">
        <v>103.28</v>
      </c>
      <c r="AY1007">
        <v>63</v>
      </c>
      <c r="AZ1007">
        <v>76.180000000000007</v>
      </c>
      <c r="BA1007">
        <v>27</v>
      </c>
      <c r="BB1007">
        <v>2.93</v>
      </c>
      <c r="BC1007">
        <v>98.77</v>
      </c>
      <c r="BD1007">
        <v>63</v>
      </c>
      <c r="BE1007">
        <v>103.28</v>
      </c>
      <c r="BF1007">
        <v>63</v>
      </c>
      <c r="BG1007">
        <v>76.180000000000007</v>
      </c>
      <c r="BH1007">
        <v>27</v>
      </c>
      <c r="BI1007">
        <v>2.93</v>
      </c>
      <c r="BJ1007">
        <v>98.77</v>
      </c>
    </row>
    <row r="1008" spans="1:62" x14ac:dyDescent="0.35">
      <c r="A1008" t="s">
        <v>5736</v>
      </c>
      <c r="B1008" t="s">
        <v>5737</v>
      </c>
      <c r="C1008" t="s">
        <v>4777</v>
      </c>
      <c r="D1008" t="s">
        <v>11945</v>
      </c>
      <c r="E1008" t="s">
        <v>11946</v>
      </c>
      <c r="F1008" t="s">
        <v>4770</v>
      </c>
      <c r="G1008" t="s">
        <v>7485</v>
      </c>
      <c r="H1008" t="s">
        <v>7485</v>
      </c>
      <c r="I1008" t="s">
        <v>7485</v>
      </c>
      <c r="J1008" t="s">
        <v>7485</v>
      </c>
      <c r="K1008" t="s">
        <v>7485</v>
      </c>
      <c r="L1008" t="s">
        <v>7485</v>
      </c>
      <c r="M1008" t="s">
        <v>7485</v>
      </c>
      <c r="N1008" t="s">
        <v>7485</v>
      </c>
      <c r="O1008" t="s">
        <v>7485</v>
      </c>
      <c r="P1008" t="s">
        <v>7485</v>
      </c>
      <c r="Q1008" t="s">
        <v>7485</v>
      </c>
      <c r="R1008" t="s">
        <v>7485</v>
      </c>
      <c r="S1008" t="s">
        <v>7485</v>
      </c>
      <c r="T1008" t="s">
        <v>7485</v>
      </c>
      <c r="U1008">
        <v>42</v>
      </c>
      <c r="V1008">
        <v>128.88</v>
      </c>
      <c r="W1008">
        <v>42</v>
      </c>
      <c r="X1008">
        <v>66.510000000000005</v>
      </c>
      <c r="Y1008">
        <v>38</v>
      </c>
      <c r="Z1008">
        <v>2.5299999999999998</v>
      </c>
      <c r="AA1008">
        <v>121.85</v>
      </c>
      <c r="AB1008">
        <v>3</v>
      </c>
      <c r="AC1008">
        <v>148.46</v>
      </c>
      <c r="AD1008">
        <v>3</v>
      </c>
      <c r="AE1008">
        <v>66.510000000000005</v>
      </c>
      <c r="AF1008">
        <v>3</v>
      </c>
      <c r="AG1008">
        <v>2.5299999999999998</v>
      </c>
      <c r="AH1008">
        <v>138.65</v>
      </c>
      <c r="AI1008" t="s">
        <v>7485</v>
      </c>
      <c r="AJ1008" t="s">
        <v>7485</v>
      </c>
      <c r="AK1008" t="s">
        <v>7485</v>
      </c>
      <c r="AL1008" t="s">
        <v>7485</v>
      </c>
      <c r="AM1008" t="s">
        <v>7485</v>
      </c>
      <c r="AN1008" t="s">
        <v>7485</v>
      </c>
      <c r="AO1008" t="s">
        <v>7485</v>
      </c>
      <c r="AP1008" t="s">
        <v>7485</v>
      </c>
      <c r="AQ1008" t="s">
        <v>7485</v>
      </c>
      <c r="AR1008" t="s">
        <v>7485</v>
      </c>
      <c r="AS1008" t="s">
        <v>7485</v>
      </c>
      <c r="AT1008" t="s">
        <v>7485</v>
      </c>
      <c r="AU1008" t="s">
        <v>7485</v>
      </c>
      <c r="AV1008" t="s">
        <v>7485</v>
      </c>
      <c r="AW1008">
        <v>45</v>
      </c>
      <c r="AX1008">
        <v>130.19</v>
      </c>
      <c r="AY1008">
        <v>45</v>
      </c>
      <c r="AZ1008">
        <v>66.510000000000005</v>
      </c>
      <c r="BA1008">
        <v>41</v>
      </c>
      <c r="BB1008">
        <v>2.5299999999999998</v>
      </c>
      <c r="BC1008">
        <v>122.97</v>
      </c>
      <c r="BD1008">
        <v>45</v>
      </c>
      <c r="BE1008">
        <v>130.19</v>
      </c>
      <c r="BF1008">
        <v>45</v>
      </c>
      <c r="BG1008">
        <v>66.510000000000005</v>
      </c>
      <c r="BH1008">
        <v>41</v>
      </c>
      <c r="BI1008">
        <v>2.5299999999999998</v>
      </c>
      <c r="BJ1008">
        <v>122.97</v>
      </c>
    </row>
    <row r="1009" spans="1:62" x14ac:dyDescent="0.35">
      <c r="A1009" t="s">
        <v>5736</v>
      </c>
      <c r="B1009" t="s">
        <v>5737</v>
      </c>
      <c r="C1009" t="s">
        <v>4777</v>
      </c>
      <c r="D1009" t="s">
        <v>12305</v>
      </c>
      <c r="E1009" t="s">
        <v>12306</v>
      </c>
      <c r="F1009" t="s">
        <v>4770</v>
      </c>
      <c r="G1009" t="s">
        <v>7485</v>
      </c>
      <c r="H1009" t="s">
        <v>7485</v>
      </c>
      <c r="I1009" t="s">
        <v>7485</v>
      </c>
      <c r="J1009" t="s">
        <v>7485</v>
      </c>
      <c r="K1009" t="s">
        <v>7485</v>
      </c>
      <c r="L1009" t="s">
        <v>7485</v>
      </c>
      <c r="M1009" t="s">
        <v>7485</v>
      </c>
      <c r="N1009">
        <v>7</v>
      </c>
      <c r="O1009">
        <v>112.03</v>
      </c>
      <c r="P1009">
        <v>7</v>
      </c>
      <c r="Q1009">
        <v>40.53</v>
      </c>
      <c r="R1009">
        <v>7</v>
      </c>
      <c r="S1009">
        <v>4.16</v>
      </c>
      <c r="T1009">
        <v>104.34</v>
      </c>
      <c r="U1009">
        <v>42</v>
      </c>
      <c r="V1009">
        <v>126.8</v>
      </c>
      <c r="W1009">
        <v>42</v>
      </c>
      <c r="X1009">
        <v>40.53</v>
      </c>
      <c r="Y1009">
        <v>42</v>
      </c>
      <c r="Z1009">
        <v>4.16</v>
      </c>
      <c r="AA1009">
        <v>118.71</v>
      </c>
      <c r="AB1009">
        <v>2</v>
      </c>
      <c r="AC1009">
        <v>142.66999999999999</v>
      </c>
      <c r="AD1009">
        <v>2</v>
      </c>
      <c r="AE1009">
        <v>40.53</v>
      </c>
      <c r="AF1009">
        <v>2</v>
      </c>
      <c r="AG1009">
        <v>4.16</v>
      </c>
      <c r="AH1009">
        <v>143.5</v>
      </c>
      <c r="AI1009" t="s">
        <v>7485</v>
      </c>
      <c r="AJ1009" t="s">
        <v>7485</v>
      </c>
      <c r="AK1009" t="s">
        <v>7485</v>
      </c>
      <c r="AL1009" t="s">
        <v>7485</v>
      </c>
      <c r="AM1009" t="s">
        <v>7485</v>
      </c>
      <c r="AN1009" t="s">
        <v>7485</v>
      </c>
      <c r="AO1009" t="s">
        <v>7485</v>
      </c>
      <c r="AP1009" t="s">
        <v>7485</v>
      </c>
      <c r="AQ1009" t="s">
        <v>7485</v>
      </c>
      <c r="AR1009" t="s">
        <v>7485</v>
      </c>
      <c r="AS1009" t="s">
        <v>7485</v>
      </c>
      <c r="AT1009" t="s">
        <v>7485</v>
      </c>
      <c r="AU1009" t="s">
        <v>7485</v>
      </c>
      <c r="AV1009" t="s">
        <v>7485</v>
      </c>
      <c r="AW1009">
        <v>51</v>
      </c>
      <c r="AX1009">
        <v>125.4</v>
      </c>
      <c r="AY1009">
        <v>51</v>
      </c>
      <c r="AZ1009">
        <v>40.53</v>
      </c>
      <c r="BA1009">
        <v>51</v>
      </c>
      <c r="BB1009">
        <v>4.16</v>
      </c>
      <c r="BC1009">
        <v>117.71</v>
      </c>
      <c r="BD1009">
        <v>51</v>
      </c>
      <c r="BE1009">
        <v>125.4</v>
      </c>
      <c r="BF1009">
        <v>51</v>
      </c>
      <c r="BG1009">
        <v>40.53</v>
      </c>
      <c r="BH1009">
        <v>51</v>
      </c>
      <c r="BI1009">
        <v>4.16</v>
      </c>
      <c r="BJ1009">
        <v>117.71</v>
      </c>
    </row>
    <row r="1010" spans="1:62" x14ac:dyDescent="0.35">
      <c r="A1010" t="s">
        <v>5736</v>
      </c>
      <c r="B1010" t="s">
        <v>5737</v>
      </c>
      <c r="C1010" t="s">
        <v>4777</v>
      </c>
      <c r="D1010" t="s">
        <v>12027</v>
      </c>
      <c r="E1010" t="s">
        <v>12028</v>
      </c>
      <c r="F1010" t="s">
        <v>4770</v>
      </c>
      <c r="G1010" t="s">
        <v>7485</v>
      </c>
      <c r="H1010" t="s">
        <v>7485</v>
      </c>
      <c r="I1010" t="s">
        <v>7485</v>
      </c>
      <c r="J1010" t="s">
        <v>7485</v>
      </c>
      <c r="K1010" t="s">
        <v>7485</v>
      </c>
      <c r="L1010" t="s">
        <v>7485</v>
      </c>
      <c r="M1010" t="s">
        <v>7485</v>
      </c>
      <c r="N1010">
        <v>8</v>
      </c>
      <c r="O1010">
        <v>116.65</v>
      </c>
      <c r="P1010">
        <v>8</v>
      </c>
      <c r="Q1010">
        <v>41.65</v>
      </c>
      <c r="R1010">
        <v>8</v>
      </c>
      <c r="S1010">
        <v>6.77</v>
      </c>
      <c r="T1010">
        <v>106.16</v>
      </c>
      <c r="U1010">
        <v>58</v>
      </c>
      <c r="V1010">
        <v>133.11000000000001</v>
      </c>
      <c r="W1010">
        <v>58</v>
      </c>
      <c r="X1010">
        <v>41.83</v>
      </c>
      <c r="Y1010">
        <v>58</v>
      </c>
      <c r="Z1010">
        <v>5.78</v>
      </c>
      <c r="AA1010">
        <v>122.99</v>
      </c>
      <c r="AB1010">
        <v>1</v>
      </c>
      <c r="AC1010">
        <v>165.04</v>
      </c>
      <c r="AD1010">
        <v>1</v>
      </c>
      <c r="AE1010">
        <v>41.98</v>
      </c>
      <c r="AF1010">
        <v>1</v>
      </c>
      <c r="AG1010">
        <v>4.97</v>
      </c>
      <c r="AH1010">
        <v>150.04</v>
      </c>
      <c r="AI1010" t="s">
        <v>7485</v>
      </c>
      <c r="AJ1010" t="s">
        <v>7485</v>
      </c>
      <c r="AK1010" t="s">
        <v>7485</v>
      </c>
      <c r="AL1010" t="s">
        <v>7485</v>
      </c>
      <c r="AM1010" t="s">
        <v>7485</v>
      </c>
      <c r="AN1010" t="s">
        <v>7485</v>
      </c>
      <c r="AO1010" t="s">
        <v>7485</v>
      </c>
      <c r="AP1010" t="s">
        <v>7485</v>
      </c>
      <c r="AQ1010" t="s">
        <v>7485</v>
      </c>
      <c r="AR1010" t="s">
        <v>7485</v>
      </c>
      <c r="AS1010" t="s">
        <v>7485</v>
      </c>
      <c r="AT1010" t="s">
        <v>7485</v>
      </c>
      <c r="AU1010" t="s">
        <v>7485</v>
      </c>
      <c r="AV1010" t="s">
        <v>7485</v>
      </c>
      <c r="AW1010">
        <v>67</v>
      </c>
      <c r="AX1010">
        <v>131.62</v>
      </c>
      <c r="AY1010">
        <v>67</v>
      </c>
      <c r="AZ1010">
        <v>41.81</v>
      </c>
      <c r="BA1010">
        <v>67</v>
      </c>
      <c r="BB1010">
        <v>5.89</v>
      </c>
      <c r="BC1010">
        <v>121.38</v>
      </c>
      <c r="BD1010">
        <v>67</v>
      </c>
      <c r="BE1010">
        <v>131.62</v>
      </c>
      <c r="BF1010">
        <v>67</v>
      </c>
      <c r="BG1010">
        <v>41.81</v>
      </c>
      <c r="BH1010">
        <v>67</v>
      </c>
      <c r="BI1010">
        <v>5.89</v>
      </c>
      <c r="BJ1010">
        <v>121.38</v>
      </c>
    </row>
    <row r="1011" spans="1:62" x14ac:dyDescent="0.35">
      <c r="A1011" t="s">
        <v>5736</v>
      </c>
      <c r="B1011" t="s">
        <v>5737</v>
      </c>
      <c r="C1011" t="s">
        <v>4777</v>
      </c>
      <c r="D1011" t="s">
        <v>12083</v>
      </c>
      <c r="E1011" t="s">
        <v>12084</v>
      </c>
      <c r="F1011" t="s">
        <v>4770</v>
      </c>
      <c r="G1011" t="s">
        <v>7485</v>
      </c>
      <c r="H1011" t="s">
        <v>7485</v>
      </c>
      <c r="I1011" t="s">
        <v>7485</v>
      </c>
      <c r="J1011" t="s">
        <v>7485</v>
      </c>
      <c r="K1011" t="s">
        <v>7485</v>
      </c>
      <c r="L1011" t="s">
        <v>7485</v>
      </c>
      <c r="M1011" t="s">
        <v>7485</v>
      </c>
      <c r="N1011">
        <v>29</v>
      </c>
      <c r="O1011">
        <v>93.91</v>
      </c>
      <c r="P1011">
        <v>29</v>
      </c>
      <c r="Q1011">
        <v>53.27</v>
      </c>
      <c r="R1011">
        <v>29</v>
      </c>
      <c r="S1011">
        <v>3.92</v>
      </c>
      <c r="T1011">
        <v>85.37</v>
      </c>
      <c r="U1011">
        <v>85</v>
      </c>
      <c r="V1011">
        <v>101.64</v>
      </c>
      <c r="W1011">
        <v>85</v>
      </c>
      <c r="X1011">
        <v>37.96</v>
      </c>
      <c r="Y1011">
        <v>85</v>
      </c>
      <c r="Z1011">
        <v>3.25</v>
      </c>
      <c r="AA1011">
        <v>93.78</v>
      </c>
      <c r="AB1011">
        <v>1</v>
      </c>
      <c r="AC1011">
        <v>129.16</v>
      </c>
      <c r="AD1011">
        <v>1</v>
      </c>
      <c r="AE1011">
        <v>48.93</v>
      </c>
      <c r="AF1011">
        <v>1</v>
      </c>
      <c r="AG1011">
        <v>3.62</v>
      </c>
      <c r="AH1011">
        <v>117.95</v>
      </c>
      <c r="AI1011" t="s">
        <v>7485</v>
      </c>
      <c r="AJ1011" t="s">
        <v>7485</v>
      </c>
      <c r="AK1011" t="s">
        <v>7485</v>
      </c>
      <c r="AL1011" t="s">
        <v>7485</v>
      </c>
      <c r="AM1011" t="s">
        <v>7485</v>
      </c>
      <c r="AN1011" t="s">
        <v>7485</v>
      </c>
      <c r="AO1011" t="s">
        <v>7485</v>
      </c>
      <c r="AP1011" t="s">
        <v>7485</v>
      </c>
      <c r="AQ1011" t="s">
        <v>7485</v>
      </c>
      <c r="AR1011" t="s">
        <v>7485</v>
      </c>
      <c r="AS1011" t="s">
        <v>7485</v>
      </c>
      <c r="AT1011" t="s">
        <v>7485</v>
      </c>
      <c r="AU1011" t="s">
        <v>7485</v>
      </c>
      <c r="AV1011" t="s">
        <v>7485</v>
      </c>
      <c r="AW1011">
        <v>115</v>
      </c>
      <c r="AX1011">
        <v>99.93</v>
      </c>
      <c r="AY1011">
        <v>115</v>
      </c>
      <c r="AZ1011">
        <v>41.92</v>
      </c>
      <c r="BA1011">
        <v>115</v>
      </c>
      <c r="BB1011">
        <v>3.42</v>
      </c>
      <c r="BC1011">
        <v>91.87</v>
      </c>
      <c r="BD1011">
        <v>115</v>
      </c>
      <c r="BE1011">
        <v>99.93</v>
      </c>
      <c r="BF1011">
        <v>115</v>
      </c>
      <c r="BG1011">
        <v>41.92</v>
      </c>
      <c r="BH1011">
        <v>115</v>
      </c>
      <c r="BI1011">
        <v>3.42</v>
      </c>
      <c r="BJ1011">
        <v>91.87</v>
      </c>
    </row>
    <row r="1012" spans="1:62" x14ac:dyDescent="0.35">
      <c r="A1012" t="s">
        <v>5736</v>
      </c>
      <c r="B1012" t="s">
        <v>5737</v>
      </c>
      <c r="C1012" t="s">
        <v>4777</v>
      </c>
      <c r="D1012" t="s">
        <v>12243</v>
      </c>
      <c r="E1012" t="s">
        <v>12244</v>
      </c>
      <c r="F1012" t="s">
        <v>4770</v>
      </c>
      <c r="G1012" t="s">
        <v>7485</v>
      </c>
      <c r="H1012" t="s">
        <v>7485</v>
      </c>
      <c r="I1012" t="s">
        <v>7485</v>
      </c>
      <c r="J1012" t="s">
        <v>7485</v>
      </c>
      <c r="K1012" t="s">
        <v>7485</v>
      </c>
      <c r="L1012" t="s">
        <v>7485</v>
      </c>
      <c r="M1012" t="s">
        <v>7485</v>
      </c>
      <c r="N1012">
        <v>10</v>
      </c>
      <c r="O1012">
        <v>100.33</v>
      </c>
      <c r="P1012">
        <v>10</v>
      </c>
      <c r="Q1012">
        <v>62.74</v>
      </c>
      <c r="R1012">
        <v>10</v>
      </c>
      <c r="S1012">
        <v>5.04</v>
      </c>
      <c r="T1012">
        <v>91.29</v>
      </c>
      <c r="U1012">
        <v>23</v>
      </c>
      <c r="V1012">
        <v>114.57</v>
      </c>
      <c r="W1012">
        <v>23</v>
      </c>
      <c r="X1012">
        <v>62.74</v>
      </c>
      <c r="Y1012">
        <v>23</v>
      </c>
      <c r="Z1012">
        <v>5.04</v>
      </c>
      <c r="AA1012">
        <v>104.16</v>
      </c>
      <c r="AB1012" t="s">
        <v>7485</v>
      </c>
      <c r="AC1012" t="s">
        <v>7485</v>
      </c>
      <c r="AD1012" t="s">
        <v>7485</v>
      </c>
      <c r="AE1012" t="s">
        <v>7485</v>
      </c>
      <c r="AF1012" t="s">
        <v>7485</v>
      </c>
      <c r="AG1012" t="s">
        <v>7485</v>
      </c>
      <c r="AH1012" t="s">
        <v>7485</v>
      </c>
      <c r="AI1012" t="s">
        <v>7485</v>
      </c>
      <c r="AJ1012" t="s">
        <v>7485</v>
      </c>
      <c r="AK1012" t="s">
        <v>7485</v>
      </c>
      <c r="AL1012" t="s">
        <v>7485</v>
      </c>
      <c r="AM1012" t="s">
        <v>7485</v>
      </c>
      <c r="AN1012" t="s">
        <v>7485</v>
      </c>
      <c r="AO1012" t="s">
        <v>7485</v>
      </c>
      <c r="AP1012" t="s">
        <v>7485</v>
      </c>
      <c r="AQ1012" t="s">
        <v>7485</v>
      </c>
      <c r="AR1012" t="s">
        <v>7485</v>
      </c>
      <c r="AS1012" t="s">
        <v>7485</v>
      </c>
      <c r="AT1012" t="s">
        <v>7485</v>
      </c>
      <c r="AU1012" t="s">
        <v>7485</v>
      </c>
      <c r="AV1012" t="s">
        <v>7485</v>
      </c>
      <c r="AW1012">
        <v>33</v>
      </c>
      <c r="AX1012">
        <v>110.25</v>
      </c>
      <c r="AY1012">
        <v>33</v>
      </c>
      <c r="AZ1012">
        <v>62.74</v>
      </c>
      <c r="BA1012">
        <v>33</v>
      </c>
      <c r="BB1012">
        <v>5.04</v>
      </c>
      <c r="BC1012">
        <v>100.26</v>
      </c>
      <c r="BD1012">
        <v>33</v>
      </c>
      <c r="BE1012">
        <v>110.25</v>
      </c>
      <c r="BF1012">
        <v>33</v>
      </c>
      <c r="BG1012">
        <v>62.74</v>
      </c>
      <c r="BH1012">
        <v>33</v>
      </c>
      <c r="BI1012">
        <v>5.04</v>
      </c>
      <c r="BJ1012">
        <v>100.26</v>
      </c>
    </row>
    <row r="1013" spans="1:62" x14ac:dyDescent="0.35">
      <c r="A1013" t="s">
        <v>5736</v>
      </c>
      <c r="B1013" t="s">
        <v>5737</v>
      </c>
      <c r="C1013" t="s">
        <v>4777</v>
      </c>
      <c r="D1013" t="s">
        <v>12081</v>
      </c>
      <c r="E1013" t="s">
        <v>12082</v>
      </c>
      <c r="F1013" t="s">
        <v>4770</v>
      </c>
      <c r="G1013" t="s">
        <v>7485</v>
      </c>
      <c r="H1013" t="s">
        <v>7485</v>
      </c>
      <c r="I1013" t="s">
        <v>7485</v>
      </c>
      <c r="J1013" t="s">
        <v>7485</v>
      </c>
      <c r="K1013" t="s">
        <v>7485</v>
      </c>
      <c r="L1013" t="s">
        <v>7485</v>
      </c>
      <c r="M1013" t="s">
        <v>7485</v>
      </c>
      <c r="N1013">
        <v>35</v>
      </c>
      <c r="O1013">
        <v>106.23</v>
      </c>
      <c r="P1013">
        <v>35</v>
      </c>
      <c r="Q1013">
        <v>58.45</v>
      </c>
      <c r="R1013">
        <v>35</v>
      </c>
      <c r="S1013">
        <v>4.5199999999999996</v>
      </c>
      <c r="T1013">
        <v>96.79</v>
      </c>
      <c r="U1013">
        <v>70</v>
      </c>
      <c r="V1013">
        <v>119.69</v>
      </c>
      <c r="W1013">
        <v>70</v>
      </c>
      <c r="X1013">
        <v>49.69</v>
      </c>
      <c r="Y1013">
        <v>70</v>
      </c>
      <c r="Z1013">
        <v>4.5599999999999996</v>
      </c>
      <c r="AA1013">
        <v>110.02</v>
      </c>
      <c r="AB1013">
        <v>24</v>
      </c>
      <c r="AC1013">
        <v>141.32</v>
      </c>
      <c r="AD1013">
        <v>24</v>
      </c>
      <c r="AE1013">
        <v>20.85</v>
      </c>
      <c r="AF1013">
        <v>24</v>
      </c>
      <c r="AG1013">
        <v>3.76</v>
      </c>
      <c r="AH1013">
        <v>130.06</v>
      </c>
      <c r="AI1013">
        <v>2</v>
      </c>
      <c r="AJ1013">
        <v>145.46</v>
      </c>
      <c r="AK1013">
        <v>2</v>
      </c>
      <c r="AL1013">
        <v>53.61</v>
      </c>
      <c r="AM1013">
        <v>2</v>
      </c>
      <c r="AN1013">
        <v>3.94</v>
      </c>
      <c r="AO1013">
        <v>151.9</v>
      </c>
      <c r="AP1013" t="s">
        <v>7485</v>
      </c>
      <c r="AQ1013" t="s">
        <v>7485</v>
      </c>
      <c r="AR1013" t="s">
        <v>7485</v>
      </c>
      <c r="AS1013" t="s">
        <v>7485</v>
      </c>
      <c r="AT1013" t="s">
        <v>7485</v>
      </c>
      <c r="AU1013" t="s">
        <v>7485</v>
      </c>
      <c r="AV1013" t="s">
        <v>7485</v>
      </c>
      <c r="AW1013">
        <v>131</v>
      </c>
      <c r="AX1013">
        <v>120.45</v>
      </c>
      <c r="AY1013">
        <v>131</v>
      </c>
      <c r="AZ1013">
        <v>46.81</v>
      </c>
      <c r="BA1013">
        <v>131</v>
      </c>
      <c r="BB1013">
        <v>4.3899999999999997</v>
      </c>
      <c r="BC1013">
        <v>110.8</v>
      </c>
      <c r="BD1013">
        <v>131</v>
      </c>
      <c r="BE1013">
        <v>120.45</v>
      </c>
      <c r="BF1013">
        <v>131</v>
      </c>
      <c r="BG1013">
        <v>46.81</v>
      </c>
      <c r="BH1013">
        <v>131</v>
      </c>
      <c r="BI1013">
        <v>4.3899999999999997</v>
      </c>
      <c r="BJ1013">
        <v>110.8</v>
      </c>
    </row>
    <row r="1014" spans="1:62" x14ac:dyDescent="0.35">
      <c r="A1014" t="s">
        <v>5736</v>
      </c>
      <c r="B1014" t="s">
        <v>5737</v>
      </c>
      <c r="C1014" t="s">
        <v>4777</v>
      </c>
      <c r="D1014" t="s">
        <v>12411</v>
      </c>
      <c r="E1014" t="s">
        <v>12412</v>
      </c>
      <c r="F1014" t="s">
        <v>4770</v>
      </c>
      <c r="G1014" t="s">
        <v>7485</v>
      </c>
      <c r="H1014" t="s">
        <v>7485</v>
      </c>
      <c r="I1014" t="s">
        <v>7485</v>
      </c>
      <c r="J1014" t="s">
        <v>7485</v>
      </c>
      <c r="K1014" t="s">
        <v>7485</v>
      </c>
      <c r="L1014" t="s">
        <v>7485</v>
      </c>
      <c r="M1014" t="s">
        <v>7485</v>
      </c>
      <c r="N1014">
        <v>36</v>
      </c>
      <c r="O1014">
        <v>109.73</v>
      </c>
      <c r="P1014">
        <v>36</v>
      </c>
      <c r="Q1014">
        <v>39.72</v>
      </c>
      <c r="R1014">
        <v>36</v>
      </c>
      <c r="S1014">
        <v>4.91</v>
      </c>
      <c r="T1014">
        <v>99.84</v>
      </c>
      <c r="U1014">
        <v>40</v>
      </c>
      <c r="V1014">
        <v>126.34</v>
      </c>
      <c r="W1014">
        <v>40</v>
      </c>
      <c r="X1014">
        <v>42.28</v>
      </c>
      <c r="Y1014">
        <v>40</v>
      </c>
      <c r="Z1014">
        <v>5.12</v>
      </c>
      <c r="AA1014">
        <v>114.89</v>
      </c>
      <c r="AB1014">
        <v>4</v>
      </c>
      <c r="AC1014">
        <v>152.53</v>
      </c>
      <c r="AD1014">
        <v>4</v>
      </c>
      <c r="AE1014">
        <v>52.53</v>
      </c>
      <c r="AF1014">
        <v>4</v>
      </c>
      <c r="AG1014">
        <v>5.95</v>
      </c>
      <c r="AH1014">
        <v>138.68</v>
      </c>
      <c r="AI1014">
        <v>1</v>
      </c>
      <c r="AJ1014">
        <v>182.38</v>
      </c>
      <c r="AK1014">
        <v>1</v>
      </c>
      <c r="AL1014">
        <v>35.450000000000003</v>
      </c>
      <c r="AM1014">
        <v>1</v>
      </c>
      <c r="AN1014">
        <v>4.5599999999999996</v>
      </c>
      <c r="AO1014">
        <v>165.8</v>
      </c>
      <c r="AP1014" t="s">
        <v>7485</v>
      </c>
      <c r="AQ1014" t="s">
        <v>7485</v>
      </c>
      <c r="AR1014" t="s">
        <v>7485</v>
      </c>
      <c r="AS1014" t="s">
        <v>7485</v>
      </c>
      <c r="AT1014" t="s">
        <v>7485</v>
      </c>
      <c r="AU1014" t="s">
        <v>7485</v>
      </c>
      <c r="AV1014" t="s">
        <v>7485</v>
      </c>
      <c r="AW1014">
        <v>81</v>
      </c>
      <c r="AX1014">
        <v>120.94</v>
      </c>
      <c r="AY1014">
        <v>81</v>
      </c>
      <c r="AZ1014">
        <v>41.56</v>
      </c>
      <c r="BA1014">
        <v>81</v>
      </c>
      <c r="BB1014">
        <v>5.0599999999999996</v>
      </c>
      <c r="BC1014">
        <v>110</v>
      </c>
      <c r="BD1014">
        <v>81</v>
      </c>
      <c r="BE1014">
        <v>120.94</v>
      </c>
      <c r="BF1014">
        <v>81</v>
      </c>
      <c r="BG1014">
        <v>41.56</v>
      </c>
      <c r="BH1014">
        <v>81</v>
      </c>
      <c r="BI1014">
        <v>5.0599999999999996</v>
      </c>
      <c r="BJ1014">
        <v>110</v>
      </c>
    </row>
    <row r="1015" spans="1:62" x14ac:dyDescent="0.35">
      <c r="A1015" t="s">
        <v>5736</v>
      </c>
      <c r="B1015" t="s">
        <v>5737</v>
      </c>
      <c r="C1015" t="s">
        <v>4777</v>
      </c>
      <c r="D1015" t="s">
        <v>12245</v>
      </c>
      <c r="E1015" t="s">
        <v>12246</v>
      </c>
      <c r="F1015" t="s">
        <v>4770</v>
      </c>
      <c r="G1015" t="s">
        <v>7485</v>
      </c>
      <c r="H1015" t="s">
        <v>7485</v>
      </c>
      <c r="I1015" t="s">
        <v>7485</v>
      </c>
      <c r="J1015" t="s">
        <v>7485</v>
      </c>
      <c r="K1015" t="s">
        <v>7485</v>
      </c>
      <c r="L1015" t="s">
        <v>7485</v>
      </c>
      <c r="M1015" t="s">
        <v>7485</v>
      </c>
      <c r="N1015">
        <v>7</v>
      </c>
      <c r="O1015">
        <v>98.29</v>
      </c>
      <c r="P1015">
        <v>7</v>
      </c>
      <c r="Q1015">
        <v>44.05</v>
      </c>
      <c r="R1015">
        <v>7</v>
      </c>
      <c r="S1015">
        <v>6.49</v>
      </c>
      <c r="T1015">
        <v>89.35</v>
      </c>
      <c r="U1015">
        <v>64</v>
      </c>
      <c r="V1015">
        <v>121.08</v>
      </c>
      <c r="W1015">
        <v>64</v>
      </c>
      <c r="X1015">
        <v>93.18</v>
      </c>
      <c r="Y1015">
        <v>64</v>
      </c>
      <c r="Z1015">
        <v>11.51</v>
      </c>
      <c r="AA1015">
        <v>111.79</v>
      </c>
      <c r="AB1015" t="s">
        <v>7485</v>
      </c>
      <c r="AC1015" t="s">
        <v>7485</v>
      </c>
      <c r="AD1015" t="s">
        <v>7485</v>
      </c>
      <c r="AE1015" t="s">
        <v>7485</v>
      </c>
      <c r="AF1015" t="s">
        <v>7485</v>
      </c>
      <c r="AG1015" t="s">
        <v>7485</v>
      </c>
      <c r="AH1015" t="s">
        <v>7485</v>
      </c>
      <c r="AI1015" t="s">
        <v>7485</v>
      </c>
      <c r="AJ1015" t="s">
        <v>7485</v>
      </c>
      <c r="AK1015" t="s">
        <v>7485</v>
      </c>
      <c r="AL1015" t="s">
        <v>7485</v>
      </c>
      <c r="AM1015" t="s">
        <v>7485</v>
      </c>
      <c r="AN1015" t="s">
        <v>7485</v>
      </c>
      <c r="AO1015" t="s">
        <v>7485</v>
      </c>
      <c r="AP1015" t="s">
        <v>7485</v>
      </c>
      <c r="AQ1015" t="s">
        <v>7485</v>
      </c>
      <c r="AR1015" t="s">
        <v>7485</v>
      </c>
      <c r="AS1015" t="s">
        <v>7485</v>
      </c>
      <c r="AT1015" t="s">
        <v>7485</v>
      </c>
      <c r="AU1015" t="s">
        <v>7485</v>
      </c>
      <c r="AV1015" t="s">
        <v>7485</v>
      </c>
      <c r="AW1015">
        <v>71</v>
      </c>
      <c r="AX1015">
        <v>118.83</v>
      </c>
      <c r="AY1015">
        <v>71</v>
      </c>
      <c r="AZ1015">
        <v>88.34</v>
      </c>
      <c r="BA1015">
        <v>71</v>
      </c>
      <c r="BB1015">
        <v>11.02</v>
      </c>
      <c r="BC1015">
        <v>109.58</v>
      </c>
      <c r="BD1015">
        <v>71</v>
      </c>
      <c r="BE1015">
        <v>118.83</v>
      </c>
      <c r="BF1015">
        <v>71</v>
      </c>
      <c r="BG1015">
        <v>88.34</v>
      </c>
      <c r="BH1015">
        <v>71</v>
      </c>
      <c r="BI1015">
        <v>11.02</v>
      </c>
      <c r="BJ1015">
        <v>109.58</v>
      </c>
    </row>
    <row r="1016" spans="1:62" x14ac:dyDescent="0.35">
      <c r="A1016" t="s">
        <v>5736</v>
      </c>
      <c r="B1016" t="s">
        <v>5737</v>
      </c>
      <c r="C1016" t="s">
        <v>4777</v>
      </c>
      <c r="D1016" t="s">
        <v>12271</v>
      </c>
      <c r="E1016" t="s">
        <v>12272</v>
      </c>
      <c r="F1016" t="s">
        <v>4770</v>
      </c>
      <c r="G1016" t="s">
        <v>7485</v>
      </c>
      <c r="H1016" t="s">
        <v>7485</v>
      </c>
      <c r="I1016" t="s">
        <v>7485</v>
      </c>
      <c r="J1016" t="s">
        <v>7485</v>
      </c>
      <c r="K1016" t="s">
        <v>7485</v>
      </c>
      <c r="L1016" t="s">
        <v>7485</v>
      </c>
      <c r="M1016" t="s">
        <v>7485</v>
      </c>
      <c r="N1016">
        <v>34</v>
      </c>
      <c r="O1016">
        <v>105.96</v>
      </c>
      <c r="P1016">
        <v>34</v>
      </c>
      <c r="Q1016">
        <v>37.47</v>
      </c>
      <c r="R1016">
        <v>34</v>
      </c>
      <c r="S1016">
        <v>3.68</v>
      </c>
      <c r="T1016">
        <v>96.36</v>
      </c>
      <c r="U1016">
        <v>49</v>
      </c>
      <c r="V1016">
        <v>121.3</v>
      </c>
      <c r="W1016">
        <v>49</v>
      </c>
      <c r="X1016">
        <v>37.86</v>
      </c>
      <c r="Y1016">
        <v>49</v>
      </c>
      <c r="Z1016">
        <v>3.83</v>
      </c>
      <c r="AA1016">
        <v>110.38</v>
      </c>
      <c r="AB1016" t="s">
        <v>7485</v>
      </c>
      <c r="AC1016" t="s">
        <v>7485</v>
      </c>
      <c r="AD1016" t="s">
        <v>7485</v>
      </c>
      <c r="AE1016" t="s">
        <v>7485</v>
      </c>
      <c r="AF1016" t="s">
        <v>7485</v>
      </c>
      <c r="AG1016" t="s">
        <v>7485</v>
      </c>
      <c r="AH1016" t="s">
        <v>7485</v>
      </c>
      <c r="AI1016">
        <v>3</v>
      </c>
      <c r="AJ1016">
        <v>176.37</v>
      </c>
      <c r="AK1016">
        <v>3</v>
      </c>
      <c r="AL1016">
        <v>37.56</v>
      </c>
      <c r="AM1016">
        <v>3</v>
      </c>
      <c r="AN1016">
        <v>3.71</v>
      </c>
      <c r="AO1016">
        <v>163.58000000000001</v>
      </c>
      <c r="AP1016" t="s">
        <v>7485</v>
      </c>
      <c r="AQ1016" t="s">
        <v>7485</v>
      </c>
      <c r="AR1016" t="s">
        <v>7485</v>
      </c>
      <c r="AS1016" t="s">
        <v>7485</v>
      </c>
      <c r="AT1016" t="s">
        <v>7485</v>
      </c>
      <c r="AU1016" t="s">
        <v>7485</v>
      </c>
      <c r="AV1016" t="s">
        <v>7485</v>
      </c>
      <c r="AW1016">
        <v>86</v>
      </c>
      <c r="AX1016">
        <v>117.16</v>
      </c>
      <c r="AY1016">
        <v>86</v>
      </c>
      <c r="AZ1016">
        <v>37.700000000000003</v>
      </c>
      <c r="BA1016">
        <v>86</v>
      </c>
      <c r="BB1016">
        <v>3.77</v>
      </c>
      <c r="BC1016">
        <v>106.69</v>
      </c>
      <c r="BD1016">
        <v>86</v>
      </c>
      <c r="BE1016">
        <v>117.16</v>
      </c>
      <c r="BF1016">
        <v>86</v>
      </c>
      <c r="BG1016">
        <v>37.700000000000003</v>
      </c>
      <c r="BH1016">
        <v>86</v>
      </c>
      <c r="BI1016">
        <v>3.77</v>
      </c>
      <c r="BJ1016">
        <v>106.69</v>
      </c>
    </row>
    <row r="1017" spans="1:62" x14ac:dyDescent="0.35">
      <c r="A1017" t="s">
        <v>5736</v>
      </c>
      <c r="B1017" t="s">
        <v>5737</v>
      </c>
      <c r="C1017" t="s">
        <v>4777</v>
      </c>
      <c r="D1017" t="s">
        <v>12237</v>
      </c>
      <c r="E1017" t="s">
        <v>12238</v>
      </c>
      <c r="F1017" t="s">
        <v>4770</v>
      </c>
      <c r="G1017" t="s">
        <v>7485</v>
      </c>
      <c r="H1017" t="s">
        <v>7485</v>
      </c>
      <c r="I1017" t="s">
        <v>7485</v>
      </c>
      <c r="J1017" t="s">
        <v>7485</v>
      </c>
      <c r="K1017" t="s">
        <v>7485</v>
      </c>
      <c r="L1017" t="s">
        <v>7485</v>
      </c>
      <c r="M1017" t="s">
        <v>7485</v>
      </c>
      <c r="N1017" t="s">
        <v>7485</v>
      </c>
      <c r="O1017" t="s">
        <v>7485</v>
      </c>
      <c r="P1017" t="s">
        <v>7485</v>
      </c>
      <c r="Q1017" t="s">
        <v>7485</v>
      </c>
      <c r="R1017" t="s">
        <v>7485</v>
      </c>
      <c r="S1017" t="s">
        <v>7485</v>
      </c>
      <c r="T1017" t="s">
        <v>7485</v>
      </c>
      <c r="U1017">
        <v>41</v>
      </c>
      <c r="V1017">
        <v>130.72</v>
      </c>
      <c r="W1017">
        <v>41</v>
      </c>
      <c r="X1017">
        <v>43.36</v>
      </c>
      <c r="Y1017">
        <v>41</v>
      </c>
      <c r="Z1017">
        <v>4.91</v>
      </c>
      <c r="AA1017">
        <v>119.83</v>
      </c>
      <c r="AB1017">
        <v>3</v>
      </c>
      <c r="AC1017">
        <v>139.16</v>
      </c>
      <c r="AD1017">
        <v>3</v>
      </c>
      <c r="AE1017">
        <v>18.89</v>
      </c>
      <c r="AF1017">
        <v>3</v>
      </c>
      <c r="AG1017">
        <v>3.77</v>
      </c>
      <c r="AH1017">
        <v>127.83</v>
      </c>
      <c r="AI1017" t="s">
        <v>7485</v>
      </c>
      <c r="AJ1017" t="s">
        <v>7485</v>
      </c>
      <c r="AK1017" t="s">
        <v>7485</v>
      </c>
      <c r="AL1017" t="s">
        <v>7485</v>
      </c>
      <c r="AM1017" t="s">
        <v>7485</v>
      </c>
      <c r="AN1017" t="s">
        <v>7485</v>
      </c>
      <c r="AO1017" t="s">
        <v>7485</v>
      </c>
      <c r="AP1017" t="s">
        <v>7485</v>
      </c>
      <c r="AQ1017" t="s">
        <v>7485</v>
      </c>
      <c r="AR1017" t="s">
        <v>7485</v>
      </c>
      <c r="AS1017" t="s">
        <v>7485</v>
      </c>
      <c r="AT1017" t="s">
        <v>7485</v>
      </c>
      <c r="AU1017" t="s">
        <v>7485</v>
      </c>
      <c r="AV1017" t="s">
        <v>7485</v>
      </c>
      <c r="AW1017">
        <v>44</v>
      </c>
      <c r="AX1017">
        <v>131.30000000000001</v>
      </c>
      <c r="AY1017">
        <v>44</v>
      </c>
      <c r="AZ1017">
        <v>41.69</v>
      </c>
      <c r="BA1017">
        <v>44</v>
      </c>
      <c r="BB1017">
        <v>4.83</v>
      </c>
      <c r="BC1017">
        <v>120.38</v>
      </c>
      <c r="BD1017">
        <v>44</v>
      </c>
      <c r="BE1017">
        <v>131.30000000000001</v>
      </c>
      <c r="BF1017">
        <v>44</v>
      </c>
      <c r="BG1017">
        <v>41.69</v>
      </c>
      <c r="BH1017">
        <v>44</v>
      </c>
      <c r="BI1017">
        <v>4.83</v>
      </c>
      <c r="BJ1017">
        <v>120.38</v>
      </c>
    </row>
    <row r="1018" spans="1:62" x14ac:dyDescent="0.35">
      <c r="A1018" t="s">
        <v>5736</v>
      </c>
      <c r="B1018" t="s">
        <v>5737</v>
      </c>
      <c r="C1018" t="s">
        <v>4777</v>
      </c>
      <c r="D1018" t="s">
        <v>12413</v>
      </c>
      <c r="E1018" t="s">
        <v>12414</v>
      </c>
      <c r="F1018" t="s">
        <v>4770</v>
      </c>
      <c r="G1018" t="s">
        <v>7485</v>
      </c>
      <c r="H1018" t="s">
        <v>7485</v>
      </c>
      <c r="I1018" t="s">
        <v>7485</v>
      </c>
      <c r="J1018" t="s">
        <v>7485</v>
      </c>
      <c r="K1018" t="s">
        <v>7485</v>
      </c>
      <c r="L1018" t="s">
        <v>7485</v>
      </c>
      <c r="M1018" t="s">
        <v>7485</v>
      </c>
      <c r="N1018">
        <v>14</v>
      </c>
      <c r="O1018">
        <v>82.63</v>
      </c>
      <c r="P1018">
        <v>14</v>
      </c>
      <c r="Q1018">
        <v>46.09</v>
      </c>
      <c r="R1018">
        <v>14</v>
      </c>
      <c r="S1018">
        <v>4.5599999999999996</v>
      </c>
      <c r="T1018">
        <v>75.41</v>
      </c>
      <c r="U1018">
        <v>53</v>
      </c>
      <c r="V1018">
        <v>95.11</v>
      </c>
      <c r="W1018">
        <v>53</v>
      </c>
      <c r="X1018">
        <v>39.57</v>
      </c>
      <c r="Y1018">
        <v>53</v>
      </c>
      <c r="Z1018">
        <v>4.8899999999999997</v>
      </c>
      <c r="AA1018">
        <v>86.52</v>
      </c>
      <c r="AB1018">
        <v>2</v>
      </c>
      <c r="AC1018">
        <v>108.69</v>
      </c>
      <c r="AD1018">
        <v>2</v>
      </c>
      <c r="AE1018">
        <v>39.92</v>
      </c>
      <c r="AF1018">
        <v>2</v>
      </c>
      <c r="AG1018">
        <v>4.88</v>
      </c>
      <c r="AH1018">
        <v>99.3</v>
      </c>
      <c r="AI1018">
        <v>1</v>
      </c>
      <c r="AJ1018">
        <v>127.05</v>
      </c>
      <c r="AK1018">
        <v>1</v>
      </c>
      <c r="AL1018">
        <v>46.09</v>
      </c>
      <c r="AM1018">
        <v>1</v>
      </c>
      <c r="AN1018">
        <v>4.5599999999999996</v>
      </c>
      <c r="AO1018">
        <v>115.5</v>
      </c>
      <c r="AP1018" t="s">
        <v>7485</v>
      </c>
      <c r="AQ1018" t="s">
        <v>7485</v>
      </c>
      <c r="AR1018" t="s">
        <v>7485</v>
      </c>
      <c r="AS1018" t="s">
        <v>7485</v>
      </c>
      <c r="AT1018" t="s">
        <v>7485</v>
      </c>
      <c r="AU1018" t="s">
        <v>7485</v>
      </c>
      <c r="AV1018" t="s">
        <v>7485</v>
      </c>
      <c r="AW1018">
        <v>70</v>
      </c>
      <c r="AX1018">
        <v>93.46</v>
      </c>
      <c r="AY1018">
        <v>70</v>
      </c>
      <c r="AZ1018">
        <v>40.98</v>
      </c>
      <c r="BA1018">
        <v>70</v>
      </c>
      <c r="BB1018">
        <v>4.82</v>
      </c>
      <c r="BC1018">
        <v>85.08</v>
      </c>
      <c r="BD1018">
        <v>70</v>
      </c>
      <c r="BE1018">
        <v>93.46</v>
      </c>
      <c r="BF1018">
        <v>70</v>
      </c>
      <c r="BG1018">
        <v>40.98</v>
      </c>
      <c r="BH1018">
        <v>70</v>
      </c>
      <c r="BI1018">
        <v>4.82</v>
      </c>
      <c r="BJ1018">
        <v>85.08</v>
      </c>
    </row>
    <row r="1019" spans="1:62" x14ac:dyDescent="0.35">
      <c r="A1019" t="s">
        <v>5736</v>
      </c>
      <c r="B1019" t="s">
        <v>5737</v>
      </c>
      <c r="C1019" t="s">
        <v>4777</v>
      </c>
      <c r="D1019" t="s">
        <v>11927</v>
      </c>
      <c r="E1019" t="s">
        <v>11928</v>
      </c>
      <c r="F1019" t="s">
        <v>4770</v>
      </c>
      <c r="G1019" t="s">
        <v>7485</v>
      </c>
      <c r="H1019" t="s">
        <v>7485</v>
      </c>
      <c r="I1019" t="s">
        <v>7485</v>
      </c>
      <c r="J1019" t="s">
        <v>7485</v>
      </c>
      <c r="K1019" t="s">
        <v>7485</v>
      </c>
      <c r="L1019" t="s">
        <v>7485</v>
      </c>
      <c r="M1019" t="s">
        <v>7485</v>
      </c>
      <c r="N1019">
        <v>19</v>
      </c>
      <c r="O1019">
        <v>124.1</v>
      </c>
      <c r="P1019">
        <v>19</v>
      </c>
      <c r="Q1019">
        <v>52.87</v>
      </c>
      <c r="R1019">
        <v>19</v>
      </c>
      <c r="S1019">
        <v>3.89</v>
      </c>
      <c r="T1019">
        <v>112.88</v>
      </c>
      <c r="U1019">
        <v>21</v>
      </c>
      <c r="V1019">
        <v>139.99</v>
      </c>
      <c r="W1019">
        <v>21</v>
      </c>
      <c r="X1019">
        <v>52.87</v>
      </c>
      <c r="Y1019">
        <v>21</v>
      </c>
      <c r="Z1019">
        <v>3.89</v>
      </c>
      <c r="AA1019">
        <v>127.71</v>
      </c>
      <c r="AB1019">
        <v>1</v>
      </c>
      <c r="AC1019">
        <v>160.66</v>
      </c>
      <c r="AD1019">
        <v>1</v>
      </c>
      <c r="AE1019">
        <v>52.87</v>
      </c>
      <c r="AF1019">
        <v>1</v>
      </c>
      <c r="AG1019">
        <v>3.89</v>
      </c>
      <c r="AH1019">
        <v>152.38</v>
      </c>
      <c r="AI1019">
        <v>1</v>
      </c>
      <c r="AJ1019">
        <v>209.17</v>
      </c>
      <c r="AK1019">
        <v>1</v>
      </c>
      <c r="AL1019">
        <v>52.87</v>
      </c>
      <c r="AM1019">
        <v>1</v>
      </c>
      <c r="AN1019">
        <v>3.89</v>
      </c>
      <c r="AO1019">
        <v>191.05</v>
      </c>
      <c r="AP1019" t="s">
        <v>7485</v>
      </c>
      <c r="AQ1019" t="s">
        <v>7485</v>
      </c>
      <c r="AR1019" t="s">
        <v>7485</v>
      </c>
      <c r="AS1019" t="s">
        <v>7485</v>
      </c>
      <c r="AT1019" t="s">
        <v>7485</v>
      </c>
      <c r="AU1019" t="s">
        <v>7485</v>
      </c>
      <c r="AV1019" t="s">
        <v>7485</v>
      </c>
      <c r="AW1019">
        <v>42</v>
      </c>
      <c r="AX1019">
        <v>134.94</v>
      </c>
      <c r="AY1019">
        <v>42</v>
      </c>
      <c r="AZ1019">
        <v>52.87</v>
      </c>
      <c r="BA1019">
        <v>42</v>
      </c>
      <c r="BB1019">
        <v>3.89</v>
      </c>
      <c r="BC1019">
        <v>123.1</v>
      </c>
      <c r="BD1019">
        <v>42</v>
      </c>
      <c r="BE1019">
        <v>134.94</v>
      </c>
      <c r="BF1019">
        <v>42</v>
      </c>
      <c r="BG1019">
        <v>52.87</v>
      </c>
      <c r="BH1019">
        <v>42</v>
      </c>
      <c r="BI1019">
        <v>3.89</v>
      </c>
      <c r="BJ1019">
        <v>123.1</v>
      </c>
    </row>
    <row r="1020" spans="1:62" x14ac:dyDescent="0.35">
      <c r="A1020" t="s">
        <v>5736</v>
      </c>
      <c r="B1020" t="s">
        <v>5737</v>
      </c>
      <c r="C1020" t="s">
        <v>4777</v>
      </c>
      <c r="D1020" t="s">
        <v>12057</v>
      </c>
      <c r="E1020" t="s">
        <v>12058</v>
      </c>
      <c r="F1020" t="s">
        <v>4770</v>
      </c>
      <c r="G1020" t="s">
        <v>7485</v>
      </c>
      <c r="H1020" t="s">
        <v>7485</v>
      </c>
      <c r="I1020" t="s">
        <v>7485</v>
      </c>
      <c r="J1020" t="s">
        <v>7485</v>
      </c>
      <c r="K1020" t="s">
        <v>7485</v>
      </c>
      <c r="L1020" t="s">
        <v>7485</v>
      </c>
      <c r="M1020" t="s">
        <v>7485</v>
      </c>
      <c r="N1020">
        <v>12</v>
      </c>
      <c r="O1020">
        <v>115.79</v>
      </c>
      <c r="P1020">
        <v>12</v>
      </c>
      <c r="Q1020">
        <v>55.99</v>
      </c>
      <c r="R1020">
        <v>12</v>
      </c>
      <c r="S1020">
        <v>5.17</v>
      </c>
      <c r="T1020">
        <v>105.7</v>
      </c>
      <c r="U1020">
        <v>75</v>
      </c>
      <c r="V1020">
        <v>148.47</v>
      </c>
      <c r="W1020">
        <v>75</v>
      </c>
      <c r="X1020">
        <v>82.52</v>
      </c>
      <c r="Y1020">
        <v>75</v>
      </c>
      <c r="Z1020">
        <v>8.3699999999999992</v>
      </c>
      <c r="AA1020">
        <v>135.97</v>
      </c>
      <c r="AB1020">
        <v>16</v>
      </c>
      <c r="AC1020">
        <v>179.24</v>
      </c>
      <c r="AD1020">
        <v>16</v>
      </c>
      <c r="AE1020">
        <v>102.37</v>
      </c>
      <c r="AF1020">
        <v>16</v>
      </c>
      <c r="AG1020">
        <v>11.44</v>
      </c>
      <c r="AH1020">
        <v>168.95</v>
      </c>
      <c r="AI1020">
        <v>1</v>
      </c>
      <c r="AJ1020">
        <v>188.18</v>
      </c>
      <c r="AK1020">
        <v>1</v>
      </c>
      <c r="AL1020">
        <v>55.99</v>
      </c>
      <c r="AM1020">
        <v>1</v>
      </c>
      <c r="AN1020">
        <v>5.17</v>
      </c>
      <c r="AO1020">
        <v>171.07</v>
      </c>
      <c r="AP1020" t="s">
        <v>7485</v>
      </c>
      <c r="AQ1020" t="s">
        <v>7485</v>
      </c>
      <c r="AR1020" t="s">
        <v>7485</v>
      </c>
      <c r="AS1020" t="s">
        <v>7485</v>
      </c>
      <c r="AT1020" t="s">
        <v>7485</v>
      </c>
      <c r="AU1020" t="s">
        <v>7485</v>
      </c>
      <c r="AV1020" t="s">
        <v>7485</v>
      </c>
      <c r="AW1020">
        <v>104</v>
      </c>
      <c r="AX1020">
        <v>149.81</v>
      </c>
      <c r="AY1020">
        <v>104</v>
      </c>
      <c r="AZ1020">
        <v>82.26</v>
      </c>
      <c r="BA1020">
        <v>104</v>
      </c>
      <c r="BB1020">
        <v>8.44</v>
      </c>
      <c r="BC1020">
        <v>137.88999999999999</v>
      </c>
      <c r="BD1020">
        <v>104</v>
      </c>
      <c r="BE1020">
        <v>149.81</v>
      </c>
      <c r="BF1020">
        <v>104</v>
      </c>
      <c r="BG1020">
        <v>82.26</v>
      </c>
      <c r="BH1020">
        <v>104</v>
      </c>
      <c r="BI1020">
        <v>8.44</v>
      </c>
      <c r="BJ1020">
        <v>137.88999999999999</v>
      </c>
    </row>
    <row r="1021" spans="1:62" x14ac:dyDescent="0.35">
      <c r="A1021" t="s">
        <v>5736</v>
      </c>
      <c r="B1021" t="s">
        <v>5737</v>
      </c>
      <c r="C1021" t="s">
        <v>4777</v>
      </c>
      <c r="D1021" t="s">
        <v>12315</v>
      </c>
      <c r="E1021" t="s">
        <v>12316</v>
      </c>
      <c r="F1021" t="s">
        <v>4770</v>
      </c>
      <c r="G1021" t="s">
        <v>7485</v>
      </c>
      <c r="H1021" t="s">
        <v>7485</v>
      </c>
      <c r="I1021" t="s">
        <v>7485</v>
      </c>
      <c r="J1021" t="s">
        <v>7485</v>
      </c>
      <c r="K1021" t="s">
        <v>7485</v>
      </c>
      <c r="L1021" t="s">
        <v>7485</v>
      </c>
      <c r="M1021" t="s">
        <v>7485</v>
      </c>
      <c r="N1021">
        <v>14</v>
      </c>
      <c r="O1021">
        <v>105.22</v>
      </c>
      <c r="P1021">
        <v>14</v>
      </c>
      <c r="Q1021">
        <v>63.76</v>
      </c>
      <c r="R1021">
        <v>14</v>
      </c>
      <c r="S1021">
        <v>5.34</v>
      </c>
      <c r="T1021">
        <v>95.72</v>
      </c>
      <c r="U1021">
        <v>85</v>
      </c>
      <c r="V1021">
        <v>113.25</v>
      </c>
      <c r="W1021">
        <v>85</v>
      </c>
      <c r="X1021">
        <v>95.06</v>
      </c>
      <c r="Y1021">
        <v>85</v>
      </c>
      <c r="Z1021">
        <v>12.08</v>
      </c>
      <c r="AA1021">
        <v>106</v>
      </c>
      <c r="AB1021">
        <v>19</v>
      </c>
      <c r="AC1021">
        <v>130.88</v>
      </c>
      <c r="AD1021">
        <v>19</v>
      </c>
      <c r="AE1021">
        <v>91.95</v>
      </c>
      <c r="AF1021">
        <v>19</v>
      </c>
      <c r="AG1021">
        <v>10.85</v>
      </c>
      <c r="AH1021">
        <v>124.66</v>
      </c>
      <c r="AI1021" t="s">
        <v>7485</v>
      </c>
      <c r="AJ1021" t="s">
        <v>7485</v>
      </c>
      <c r="AK1021" t="s">
        <v>7485</v>
      </c>
      <c r="AL1021" t="s">
        <v>7485</v>
      </c>
      <c r="AM1021" t="s">
        <v>7485</v>
      </c>
      <c r="AN1021" t="s">
        <v>7485</v>
      </c>
      <c r="AO1021" t="s">
        <v>7485</v>
      </c>
      <c r="AP1021" t="s">
        <v>7485</v>
      </c>
      <c r="AQ1021" t="s">
        <v>7485</v>
      </c>
      <c r="AR1021" t="s">
        <v>7485</v>
      </c>
      <c r="AS1021" t="s">
        <v>7485</v>
      </c>
      <c r="AT1021" t="s">
        <v>7485</v>
      </c>
      <c r="AU1021" t="s">
        <v>7485</v>
      </c>
      <c r="AV1021" t="s">
        <v>7485</v>
      </c>
      <c r="AW1021">
        <v>118</v>
      </c>
      <c r="AX1021">
        <v>115.14</v>
      </c>
      <c r="AY1021">
        <v>118</v>
      </c>
      <c r="AZ1021">
        <v>90.85</v>
      </c>
      <c r="BA1021">
        <v>118</v>
      </c>
      <c r="BB1021">
        <v>11.08</v>
      </c>
      <c r="BC1021">
        <v>107.78</v>
      </c>
      <c r="BD1021">
        <v>118</v>
      </c>
      <c r="BE1021">
        <v>115.14</v>
      </c>
      <c r="BF1021">
        <v>118</v>
      </c>
      <c r="BG1021">
        <v>90.85</v>
      </c>
      <c r="BH1021">
        <v>118</v>
      </c>
      <c r="BI1021">
        <v>11.08</v>
      </c>
      <c r="BJ1021">
        <v>107.78</v>
      </c>
    </row>
    <row r="1022" spans="1:62" x14ac:dyDescent="0.35">
      <c r="A1022" t="s">
        <v>5736</v>
      </c>
      <c r="B1022" t="s">
        <v>5737</v>
      </c>
      <c r="C1022" t="s">
        <v>4777</v>
      </c>
      <c r="D1022" t="s">
        <v>12139</v>
      </c>
      <c r="E1022" t="s">
        <v>12140</v>
      </c>
      <c r="F1022" t="s">
        <v>4770</v>
      </c>
      <c r="G1022" t="s">
        <v>7485</v>
      </c>
      <c r="H1022" t="s">
        <v>7485</v>
      </c>
      <c r="I1022" t="s">
        <v>7485</v>
      </c>
      <c r="J1022" t="s">
        <v>7485</v>
      </c>
      <c r="K1022" t="s">
        <v>7485</v>
      </c>
      <c r="L1022" t="s">
        <v>7485</v>
      </c>
      <c r="M1022" t="s">
        <v>7485</v>
      </c>
      <c r="N1022">
        <v>10</v>
      </c>
      <c r="O1022">
        <v>106.37</v>
      </c>
      <c r="P1022">
        <v>10</v>
      </c>
      <c r="Q1022">
        <v>56.27</v>
      </c>
      <c r="R1022">
        <v>10</v>
      </c>
      <c r="S1022">
        <v>5.35</v>
      </c>
      <c r="T1022">
        <v>96.72</v>
      </c>
      <c r="U1022">
        <v>99</v>
      </c>
      <c r="V1022">
        <v>129.29</v>
      </c>
      <c r="W1022">
        <v>99</v>
      </c>
      <c r="X1022">
        <v>63.25</v>
      </c>
      <c r="Y1022">
        <v>99</v>
      </c>
      <c r="Z1022">
        <v>4.8099999999999996</v>
      </c>
      <c r="AA1022">
        <v>117.59</v>
      </c>
      <c r="AB1022">
        <v>17</v>
      </c>
      <c r="AC1022">
        <v>162.56</v>
      </c>
      <c r="AD1022">
        <v>17</v>
      </c>
      <c r="AE1022">
        <v>63.97</v>
      </c>
      <c r="AF1022">
        <v>17</v>
      </c>
      <c r="AG1022">
        <v>4.67</v>
      </c>
      <c r="AH1022">
        <v>147.78</v>
      </c>
      <c r="AI1022" t="s">
        <v>7485</v>
      </c>
      <c r="AJ1022" t="s">
        <v>7485</v>
      </c>
      <c r="AK1022" t="s">
        <v>7485</v>
      </c>
      <c r="AL1022" t="s">
        <v>7485</v>
      </c>
      <c r="AM1022" t="s">
        <v>7485</v>
      </c>
      <c r="AN1022" t="s">
        <v>7485</v>
      </c>
      <c r="AO1022" t="s">
        <v>7485</v>
      </c>
      <c r="AP1022" t="s">
        <v>7485</v>
      </c>
      <c r="AQ1022" t="s">
        <v>7485</v>
      </c>
      <c r="AR1022" t="s">
        <v>7485</v>
      </c>
      <c r="AS1022" t="s">
        <v>7485</v>
      </c>
      <c r="AT1022" t="s">
        <v>7485</v>
      </c>
      <c r="AU1022" t="s">
        <v>7485</v>
      </c>
      <c r="AV1022" t="s">
        <v>7485</v>
      </c>
      <c r="AW1022">
        <v>126</v>
      </c>
      <c r="AX1022">
        <v>131.96</v>
      </c>
      <c r="AY1022">
        <v>126</v>
      </c>
      <c r="AZ1022">
        <v>62.79</v>
      </c>
      <c r="BA1022">
        <v>126</v>
      </c>
      <c r="BB1022">
        <v>4.83</v>
      </c>
      <c r="BC1022">
        <v>120.01</v>
      </c>
      <c r="BD1022">
        <v>126</v>
      </c>
      <c r="BE1022">
        <v>131.96</v>
      </c>
      <c r="BF1022">
        <v>126</v>
      </c>
      <c r="BG1022">
        <v>62.79</v>
      </c>
      <c r="BH1022">
        <v>126</v>
      </c>
      <c r="BI1022">
        <v>4.83</v>
      </c>
      <c r="BJ1022">
        <v>120.01</v>
      </c>
    </row>
    <row r="1023" spans="1:62" x14ac:dyDescent="0.35">
      <c r="A1023" t="s">
        <v>5736</v>
      </c>
      <c r="B1023" t="s">
        <v>5737</v>
      </c>
      <c r="C1023" t="s">
        <v>4777</v>
      </c>
      <c r="D1023" t="s">
        <v>12485</v>
      </c>
      <c r="E1023" t="s">
        <v>12486</v>
      </c>
      <c r="F1023" t="s">
        <v>4770</v>
      </c>
      <c r="G1023" t="s">
        <v>7485</v>
      </c>
      <c r="H1023" t="s">
        <v>7485</v>
      </c>
      <c r="I1023" t="s">
        <v>7485</v>
      </c>
      <c r="J1023" t="s">
        <v>7485</v>
      </c>
      <c r="K1023" t="s">
        <v>7485</v>
      </c>
      <c r="L1023" t="s">
        <v>7485</v>
      </c>
      <c r="M1023" t="s">
        <v>7485</v>
      </c>
      <c r="N1023">
        <v>1</v>
      </c>
      <c r="O1023">
        <v>107.79</v>
      </c>
      <c r="P1023">
        <v>1</v>
      </c>
      <c r="Q1023">
        <v>56.06</v>
      </c>
      <c r="R1023">
        <v>1</v>
      </c>
      <c r="S1023">
        <v>5.0199999999999996</v>
      </c>
      <c r="T1023">
        <v>97.99</v>
      </c>
      <c r="U1023">
        <v>24</v>
      </c>
      <c r="V1023">
        <v>122.57</v>
      </c>
      <c r="W1023">
        <v>24</v>
      </c>
      <c r="X1023">
        <v>56.06</v>
      </c>
      <c r="Y1023">
        <v>24</v>
      </c>
      <c r="Z1023">
        <v>5.0199999999999996</v>
      </c>
      <c r="AA1023">
        <v>111.43</v>
      </c>
      <c r="AB1023">
        <v>1</v>
      </c>
      <c r="AC1023">
        <v>148.82</v>
      </c>
      <c r="AD1023">
        <v>1</v>
      </c>
      <c r="AE1023">
        <v>56.06</v>
      </c>
      <c r="AF1023">
        <v>1</v>
      </c>
      <c r="AG1023">
        <v>5.0199999999999996</v>
      </c>
      <c r="AH1023">
        <v>148.57</v>
      </c>
      <c r="AI1023" t="s">
        <v>7485</v>
      </c>
      <c r="AJ1023" t="s">
        <v>7485</v>
      </c>
      <c r="AK1023" t="s">
        <v>7485</v>
      </c>
      <c r="AL1023" t="s">
        <v>7485</v>
      </c>
      <c r="AM1023" t="s">
        <v>7485</v>
      </c>
      <c r="AN1023" t="s">
        <v>7485</v>
      </c>
      <c r="AO1023" t="s">
        <v>7485</v>
      </c>
      <c r="AP1023" t="s">
        <v>7485</v>
      </c>
      <c r="AQ1023" t="s">
        <v>7485</v>
      </c>
      <c r="AR1023" t="s">
        <v>7485</v>
      </c>
      <c r="AS1023" t="s">
        <v>7485</v>
      </c>
      <c r="AT1023" t="s">
        <v>7485</v>
      </c>
      <c r="AU1023" t="s">
        <v>7485</v>
      </c>
      <c r="AV1023" t="s">
        <v>7485</v>
      </c>
      <c r="AW1023">
        <v>26</v>
      </c>
      <c r="AX1023">
        <v>123.01</v>
      </c>
      <c r="AY1023">
        <v>26</v>
      </c>
      <c r="AZ1023">
        <v>56.06</v>
      </c>
      <c r="BA1023">
        <v>26</v>
      </c>
      <c r="BB1023">
        <v>5.0199999999999996</v>
      </c>
      <c r="BC1023">
        <v>112.34</v>
      </c>
      <c r="BD1023">
        <v>26</v>
      </c>
      <c r="BE1023">
        <v>123.01</v>
      </c>
      <c r="BF1023">
        <v>26</v>
      </c>
      <c r="BG1023">
        <v>56.06</v>
      </c>
      <c r="BH1023">
        <v>26</v>
      </c>
      <c r="BI1023">
        <v>5.0199999999999996</v>
      </c>
      <c r="BJ1023">
        <v>112.34</v>
      </c>
    </row>
    <row r="1024" spans="1:62" x14ac:dyDescent="0.35">
      <c r="A1024" t="s">
        <v>5736</v>
      </c>
      <c r="B1024" t="s">
        <v>5737</v>
      </c>
      <c r="C1024" t="s">
        <v>4777</v>
      </c>
      <c r="D1024" t="s">
        <v>12371</v>
      </c>
      <c r="E1024" t="s">
        <v>12372</v>
      </c>
      <c r="F1024" t="s">
        <v>4770</v>
      </c>
      <c r="G1024" t="s">
        <v>7485</v>
      </c>
      <c r="H1024" t="s">
        <v>7485</v>
      </c>
      <c r="I1024" t="s">
        <v>7485</v>
      </c>
      <c r="J1024" t="s">
        <v>7485</v>
      </c>
      <c r="K1024" t="s">
        <v>7485</v>
      </c>
      <c r="L1024" t="s">
        <v>7485</v>
      </c>
      <c r="M1024" t="s">
        <v>7485</v>
      </c>
      <c r="N1024" t="s">
        <v>7485</v>
      </c>
      <c r="O1024" t="s">
        <v>7485</v>
      </c>
      <c r="P1024" t="s">
        <v>7485</v>
      </c>
      <c r="Q1024" t="s">
        <v>7485</v>
      </c>
      <c r="R1024" t="s">
        <v>7485</v>
      </c>
      <c r="S1024" t="s">
        <v>7485</v>
      </c>
      <c r="T1024" t="s">
        <v>7485</v>
      </c>
      <c r="U1024">
        <v>20</v>
      </c>
      <c r="V1024">
        <v>142.84</v>
      </c>
      <c r="W1024">
        <v>20</v>
      </c>
      <c r="X1024">
        <v>75.91</v>
      </c>
      <c r="Y1024">
        <v>20</v>
      </c>
      <c r="Z1024">
        <v>7.04</v>
      </c>
      <c r="AA1024">
        <v>130.21</v>
      </c>
      <c r="AB1024">
        <v>40</v>
      </c>
      <c r="AC1024">
        <v>167.81</v>
      </c>
      <c r="AD1024">
        <v>40</v>
      </c>
      <c r="AE1024">
        <v>75.91</v>
      </c>
      <c r="AF1024">
        <v>40</v>
      </c>
      <c r="AG1024">
        <v>7.04</v>
      </c>
      <c r="AH1024">
        <v>153.27000000000001</v>
      </c>
      <c r="AI1024" t="s">
        <v>7485</v>
      </c>
      <c r="AJ1024" t="s">
        <v>7485</v>
      </c>
      <c r="AK1024" t="s">
        <v>7485</v>
      </c>
      <c r="AL1024" t="s">
        <v>7485</v>
      </c>
      <c r="AM1024" t="s">
        <v>7485</v>
      </c>
      <c r="AN1024" t="s">
        <v>7485</v>
      </c>
      <c r="AO1024" t="s">
        <v>7485</v>
      </c>
      <c r="AP1024" t="s">
        <v>7485</v>
      </c>
      <c r="AQ1024" t="s">
        <v>7485</v>
      </c>
      <c r="AR1024" t="s">
        <v>7485</v>
      </c>
      <c r="AS1024" t="s">
        <v>7485</v>
      </c>
      <c r="AT1024" t="s">
        <v>7485</v>
      </c>
      <c r="AU1024" t="s">
        <v>7485</v>
      </c>
      <c r="AV1024" t="s">
        <v>7485</v>
      </c>
      <c r="AW1024">
        <v>60</v>
      </c>
      <c r="AX1024">
        <v>159.49</v>
      </c>
      <c r="AY1024">
        <v>60</v>
      </c>
      <c r="AZ1024">
        <v>75.91</v>
      </c>
      <c r="BA1024">
        <v>60</v>
      </c>
      <c r="BB1024">
        <v>7.04</v>
      </c>
      <c r="BC1024">
        <v>145.58000000000001</v>
      </c>
      <c r="BD1024">
        <v>60</v>
      </c>
      <c r="BE1024">
        <v>159.49</v>
      </c>
      <c r="BF1024">
        <v>60</v>
      </c>
      <c r="BG1024">
        <v>75.91</v>
      </c>
      <c r="BH1024">
        <v>60</v>
      </c>
      <c r="BI1024">
        <v>7.04</v>
      </c>
      <c r="BJ1024">
        <v>145.58000000000001</v>
      </c>
    </row>
    <row r="1025" spans="1:62" x14ac:dyDescent="0.35">
      <c r="A1025" t="s">
        <v>5736</v>
      </c>
      <c r="B1025" t="s">
        <v>5737</v>
      </c>
      <c r="C1025" t="s">
        <v>4777</v>
      </c>
      <c r="D1025" t="s">
        <v>12231</v>
      </c>
      <c r="E1025" t="s">
        <v>12232</v>
      </c>
      <c r="F1025" t="s">
        <v>4770</v>
      </c>
      <c r="G1025" t="s">
        <v>7485</v>
      </c>
      <c r="H1025" t="s">
        <v>7485</v>
      </c>
      <c r="I1025" t="s">
        <v>7485</v>
      </c>
      <c r="J1025" t="s">
        <v>7485</v>
      </c>
      <c r="K1025" t="s">
        <v>7485</v>
      </c>
      <c r="L1025" t="s">
        <v>7485</v>
      </c>
      <c r="M1025" t="s">
        <v>7485</v>
      </c>
      <c r="N1025">
        <v>5</v>
      </c>
      <c r="O1025">
        <v>107.55</v>
      </c>
      <c r="P1025">
        <v>5</v>
      </c>
      <c r="Q1025">
        <v>51.8</v>
      </c>
      <c r="R1025">
        <v>5</v>
      </c>
      <c r="S1025">
        <v>4.75</v>
      </c>
      <c r="T1025">
        <v>99.69</v>
      </c>
      <c r="U1025">
        <v>23</v>
      </c>
      <c r="V1025">
        <v>124.03</v>
      </c>
      <c r="W1025">
        <v>23</v>
      </c>
      <c r="X1025">
        <v>51.8</v>
      </c>
      <c r="Y1025">
        <v>23</v>
      </c>
      <c r="Z1025">
        <v>4.75</v>
      </c>
      <c r="AA1025">
        <v>113.9</v>
      </c>
      <c r="AB1025">
        <v>2</v>
      </c>
      <c r="AC1025">
        <v>149.69999999999999</v>
      </c>
      <c r="AD1025">
        <v>2</v>
      </c>
      <c r="AE1025">
        <v>51.8</v>
      </c>
      <c r="AF1025">
        <v>2</v>
      </c>
      <c r="AG1025">
        <v>4.75</v>
      </c>
      <c r="AH1025">
        <v>136.1</v>
      </c>
      <c r="AI1025" t="s">
        <v>7485</v>
      </c>
      <c r="AJ1025" t="s">
        <v>7485</v>
      </c>
      <c r="AK1025" t="s">
        <v>7485</v>
      </c>
      <c r="AL1025" t="s">
        <v>7485</v>
      </c>
      <c r="AM1025" t="s">
        <v>7485</v>
      </c>
      <c r="AN1025" t="s">
        <v>7485</v>
      </c>
      <c r="AO1025" t="s">
        <v>7485</v>
      </c>
      <c r="AP1025" t="s">
        <v>7485</v>
      </c>
      <c r="AQ1025" t="s">
        <v>7485</v>
      </c>
      <c r="AR1025" t="s">
        <v>7485</v>
      </c>
      <c r="AS1025" t="s">
        <v>7485</v>
      </c>
      <c r="AT1025" t="s">
        <v>7485</v>
      </c>
      <c r="AU1025" t="s">
        <v>7485</v>
      </c>
      <c r="AV1025" t="s">
        <v>7485</v>
      </c>
      <c r="AW1025">
        <v>30</v>
      </c>
      <c r="AX1025">
        <v>122.99</v>
      </c>
      <c r="AY1025">
        <v>30</v>
      </c>
      <c r="AZ1025">
        <v>51.8</v>
      </c>
      <c r="BA1025">
        <v>30</v>
      </c>
      <c r="BB1025">
        <v>4.75</v>
      </c>
      <c r="BC1025">
        <v>113.01</v>
      </c>
      <c r="BD1025">
        <v>30</v>
      </c>
      <c r="BE1025">
        <v>122.99</v>
      </c>
      <c r="BF1025">
        <v>30</v>
      </c>
      <c r="BG1025">
        <v>51.8</v>
      </c>
      <c r="BH1025">
        <v>30</v>
      </c>
      <c r="BI1025">
        <v>4.75</v>
      </c>
      <c r="BJ1025">
        <v>113.01</v>
      </c>
    </row>
    <row r="1026" spans="1:62" x14ac:dyDescent="0.35">
      <c r="A1026" t="s">
        <v>5736</v>
      </c>
      <c r="B1026" t="s">
        <v>5737</v>
      </c>
      <c r="C1026" t="s">
        <v>4777</v>
      </c>
      <c r="D1026" t="s">
        <v>12383</v>
      </c>
      <c r="E1026" t="s">
        <v>12384</v>
      </c>
      <c r="F1026" t="s">
        <v>4770</v>
      </c>
      <c r="G1026" t="s">
        <v>7485</v>
      </c>
      <c r="H1026" t="s">
        <v>7485</v>
      </c>
      <c r="I1026" t="s">
        <v>7485</v>
      </c>
      <c r="J1026" t="s">
        <v>7485</v>
      </c>
      <c r="K1026" t="s">
        <v>7485</v>
      </c>
      <c r="L1026" t="s">
        <v>7485</v>
      </c>
      <c r="M1026" t="s">
        <v>7485</v>
      </c>
      <c r="N1026" t="s">
        <v>7485</v>
      </c>
      <c r="O1026" t="s">
        <v>7485</v>
      </c>
      <c r="P1026" t="s">
        <v>7485</v>
      </c>
      <c r="Q1026" t="s">
        <v>7485</v>
      </c>
      <c r="R1026" t="s">
        <v>7485</v>
      </c>
      <c r="S1026" t="s">
        <v>7485</v>
      </c>
      <c r="T1026" t="s">
        <v>7485</v>
      </c>
      <c r="U1026">
        <v>70</v>
      </c>
      <c r="V1026">
        <v>128.05000000000001</v>
      </c>
      <c r="W1026">
        <v>70</v>
      </c>
      <c r="X1026">
        <v>55.99</v>
      </c>
      <c r="Y1026">
        <v>70</v>
      </c>
      <c r="Z1026">
        <v>4.66</v>
      </c>
      <c r="AA1026">
        <v>117.76</v>
      </c>
      <c r="AB1026" t="s">
        <v>7485</v>
      </c>
      <c r="AC1026" t="s">
        <v>7485</v>
      </c>
      <c r="AD1026" t="s">
        <v>7485</v>
      </c>
      <c r="AE1026" t="s">
        <v>7485</v>
      </c>
      <c r="AF1026" t="s">
        <v>7485</v>
      </c>
      <c r="AG1026" t="s">
        <v>7485</v>
      </c>
      <c r="AH1026" t="s">
        <v>7485</v>
      </c>
      <c r="AI1026">
        <v>2</v>
      </c>
      <c r="AJ1026">
        <v>181.74</v>
      </c>
      <c r="AK1026">
        <v>2</v>
      </c>
      <c r="AL1026">
        <v>56.06</v>
      </c>
      <c r="AM1026">
        <v>2</v>
      </c>
      <c r="AN1026">
        <v>4.7</v>
      </c>
      <c r="AO1026">
        <v>174.12</v>
      </c>
      <c r="AP1026" t="s">
        <v>7485</v>
      </c>
      <c r="AQ1026" t="s">
        <v>7485</v>
      </c>
      <c r="AR1026" t="s">
        <v>7485</v>
      </c>
      <c r="AS1026" t="s">
        <v>7485</v>
      </c>
      <c r="AT1026" t="s">
        <v>7485</v>
      </c>
      <c r="AU1026" t="s">
        <v>7485</v>
      </c>
      <c r="AV1026" t="s">
        <v>7485</v>
      </c>
      <c r="AW1026">
        <v>72</v>
      </c>
      <c r="AX1026">
        <v>129.54</v>
      </c>
      <c r="AY1026">
        <v>72</v>
      </c>
      <c r="AZ1026">
        <v>55.99</v>
      </c>
      <c r="BA1026">
        <v>72</v>
      </c>
      <c r="BB1026">
        <v>4.66</v>
      </c>
      <c r="BC1026">
        <v>119.33</v>
      </c>
      <c r="BD1026">
        <v>72</v>
      </c>
      <c r="BE1026">
        <v>129.54</v>
      </c>
      <c r="BF1026">
        <v>72</v>
      </c>
      <c r="BG1026">
        <v>55.99</v>
      </c>
      <c r="BH1026">
        <v>72</v>
      </c>
      <c r="BI1026">
        <v>4.66</v>
      </c>
      <c r="BJ1026">
        <v>119.33</v>
      </c>
    </row>
    <row r="1027" spans="1:62" x14ac:dyDescent="0.35">
      <c r="A1027" t="s">
        <v>5736</v>
      </c>
      <c r="B1027" t="s">
        <v>5737</v>
      </c>
      <c r="C1027" t="s">
        <v>4777</v>
      </c>
      <c r="D1027" t="s">
        <v>11943</v>
      </c>
      <c r="E1027" t="s">
        <v>11944</v>
      </c>
      <c r="F1027" t="s">
        <v>4770</v>
      </c>
      <c r="G1027" t="s">
        <v>7485</v>
      </c>
      <c r="H1027" t="s">
        <v>7485</v>
      </c>
      <c r="I1027" t="s">
        <v>7485</v>
      </c>
      <c r="J1027" t="s">
        <v>7485</v>
      </c>
      <c r="K1027" t="s">
        <v>7485</v>
      </c>
      <c r="L1027" t="s">
        <v>7485</v>
      </c>
      <c r="M1027" t="s">
        <v>7485</v>
      </c>
      <c r="N1027">
        <v>34</v>
      </c>
      <c r="O1027">
        <v>114.03</v>
      </c>
      <c r="P1027">
        <v>34</v>
      </c>
      <c r="Q1027">
        <v>44.47</v>
      </c>
      <c r="R1027">
        <v>34</v>
      </c>
      <c r="S1027">
        <v>5.59</v>
      </c>
      <c r="T1027">
        <v>104.54</v>
      </c>
      <c r="U1027">
        <v>85</v>
      </c>
      <c r="V1027">
        <v>135.49</v>
      </c>
      <c r="W1027">
        <v>85</v>
      </c>
      <c r="X1027">
        <v>51.65</v>
      </c>
      <c r="Y1027">
        <v>85</v>
      </c>
      <c r="Z1027">
        <v>5.52</v>
      </c>
      <c r="AA1027">
        <v>123.8</v>
      </c>
      <c r="AB1027">
        <v>79</v>
      </c>
      <c r="AC1027">
        <v>167.6</v>
      </c>
      <c r="AD1027">
        <v>79</v>
      </c>
      <c r="AE1027">
        <v>60.34</v>
      </c>
      <c r="AF1027">
        <v>79</v>
      </c>
      <c r="AG1027">
        <v>5.4</v>
      </c>
      <c r="AH1027">
        <v>152.5</v>
      </c>
      <c r="AI1027">
        <v>1</v>
      </c>
      <c r="AJ1027">
        <v>182.37</v>
      </c>
      <c r="AK1027">
        <v>1</v>
      </c>
      <c r="AL1027">
        <v>39</v>
      </c>
      <c r="AM1027">
        <v>1</v>
      </c>
      <c r="AN1027">
        <v>5.82</v>
      </c>
      <c r="AO1027">
        <v>165.8</v>
      </c>
      <c r="AP1027" t="s">
        <v>7485</v>
      </c>
      <c r="AQ1027" t="s">
        <v>7485</v>
      </c>
      <c r="AR1027" t="s">
        <v>7485</v>
      </c>
      <c r="AS1027" t="s">
        <v>7485</v>
      </c>
      <c r="AT1027" t="s">
        <v>7485</v>
      </c>
      <c r="AU1027" t="s">
        <v>7485</v>
      </c>
      <c r="AV1027" t="s">
        <v>7485</v>
      </c>
      <c r="AW1027">
        <v>199</v>
      </c>
      <c r="AX1027">
        <v>144.81</v>
      </c>
      <c r="AY1027">
        <v>199</v>
      </c>
      <c r="AZ1027">
        <v>53.81</v>
      </c>
      <c r="BA1027">
        <v>199</v>
      </c>
      <c r="BB1027">
        <v>5.49</v>
      </c>
      <c r="BC1027">
        <v>132.11000000000001</v>
      </c>
      <c r="BD1027">
        <v>199</v>
      </c>
      <c r="BE1027">
        <v>144.81</v>
      </c>
      <c r="BF1027">
        <v>199</v>
      </c>
      <c r="BG1027">
        <v>53.81</v>
      </c>
      <c r="BH1027">
        <v>199</v>
      </c>
      <c r="BI1027">
        <v>5.49</v>
      </c>
      <c r="BJ1027">
        <v>132.11000000000001</v>
      </c>
    </row>
    <row r="1028" spans="1:62" x14ac:dyDescent="0.35">
      <c r="A1028" t="s">
        <v>5736</v>
      </c>
      <c r="B1028" t="s">
        <v>5737</v>
      </c>
      <c r="C1028" t="s">
        <v>4777</v>
      </c>
      <c r="D1028" t="s">
        <v>12085</v>
      </c>
      <c r="E1028" t="s">
        <v>12086</v>
      </c>
      <c r="F1028" t="s">
        <v>4770</v>
      </c>
      <c r="G1028" t="s">
        <v>7485</v>
      </c>
      <c r="H1028" t="s">
        <v>7485</v>
      </c>
      <c r="I1028" t="s">
        <v>7485</v>
      </c>
      <c r="J1028" t="s">
        <v>7485</v>
      </c>
      <c r="K1028" t="s">
        <v>7485</v>
      </c>
      <c r="L1028" t="s">
        <v>7485</v>
      </c>
      <c r="M1028" t="s">
        <v>7485</v>
      </c>
      <c r="N1028">
        <v>9</v>
      </c>
      <c r="O1028">
        <v>111.91</v>
      </c>
      <c r="P1028">
        <v>9</v>
      </c>
      <c r="Q1028">
        <v>39.93</v>
      </c>
      <c r="R1028">
        <v>9</v>
      </c>
      <c r="S1028">
        <v>6.75</v>
      </c>
      <c r="T1028">
        <v>102.18</v>
      </c>
      <c r="U1028">
        <v>21</v>
      </c>
      <c r="V1028">
        <v>126.44</v>
      </c>
      <c r="W1028">
        <v>21</v>
      </c>
      <c r="X1028">
        <v>39.93</v>
      </c>
      <c r="Y1028">
        <v>21</v>
      </c>
      <c r="Z1028">
        <v>6.75</v>
      </c>
      <c r="AA1028">
        <v>115.97</v>
      </c>
      <c r="AB1028">
        <v>2</v>
      </c>
      <c r="AC1028">
        <v>152.51</v>
      </c>
      <c r="AD1028">
        <v>2</v>
      </c>
      <c r="AE1028">
        <v>39.93</v>
      </c>
      <c r="AF1028">
        <v>2</v>
      </c>
      <c r="AG1028">
        <v>6.75</v>
      </c>
      <c r="AH1028">
        <v>138.65</v>
      </c>
      <c r="AI1028">
        <v>1</v>
      </c>
      <c r="AJ1028">
        <v>183.97</v>
      </c>
      <c r="AK1028">
        <v>1</v>
      </c>
      <c r="AL1028">
        <v>39.93</v>
      </c>
      <c r="AM1028">
        <v>1</v>
      </c>
      <c r="AN1028">
        <v>6.75</v>
      </c>
      <c r="AO1028">
        <v>167.25</v>
      </c>
      <c r="AP1028" t="s">
        <v>7485</v>
      </c>
      <c r="AQ1028" t="s">
        <v>7485</v>
      </c>
      <c r="AR1028" t="s">
        <v>7485</v>
      </c>
      <c r="AS1028" t="s">
        <v>7485</v>
      </c>
      <c r="AT1028" t="s">
        <v>7485</v>
      </c>
      <c r="AU1028" t="s">
        <v>7485</v>
      </c>
      <c r="AV1028" t="s">
        <v>7485</v>
      </c>
      <c r="AW1028">
        <v>33</v>
      </c>
      <c r="AX1028">
        <v>125.8</v>
      </c>
      <c r="AY1028">
        <v>33</v>
      </c>
      <c r="AZ1028">
        <v>39.93</v>
      </c>
      <c r="BA1028">
        <v>33</v>
      </c>
      <c r="BB1028">
        <v>6.75</v>
      </c>
      <c r="BC1028">
        <v>115.14</v>
      </c>
      <c r="BD1028">
        <v>33</v>
      </c>
      <c r="BE1028">
        <v>125.8</v>
      </c>
      <c r="BF1028">
        <v>33</v>
      </c>
      <c r="BG1028">
        <v>39.93</v>
      </c>
      <c r="BH1028">
        <v>33</v>
      </c>
      <c r="BI1028">
        <v>6.75</v>
      </c>
      <c r="BJ1028">
        <v>115.14</v>
      </c>
    </row>
    <row r="1029" spans="1:62" x14ac:dyDescent="0.35">
      <c r="A1029" t="s">
        <v>5736</v>
      </c>
      <c r="B1029" t="s">
        <v>5737</v>
      </c>
      <c r="C1029" t="s">
        <v>4777</v>
      </c>
      <c r="D1029" t="s">
        <v>12247</v>
      </c>
      <c r="E1029" t="s">
        <v>12248</v>
      </c>
      <c r="F1029" t="s">
        <v>4770</v>
      </c>
      <c r="G1029" t="s">
        <v>7485</v>
      </c>
      <c r="H1029" t="s">
        <v>7485</v>
      </c>
      <c r="I1029" t="s">
        <v>7485</v>
      </c>
      <c r="J1029" t="s">
        <v>7485</v>
      </c>
      <c r="K1029" t="s">
        <v>7485</v>
      </c>
      <c r="L1029" t="s">
        <v>7485</v>
      </c>
      <c r="M1029" t="s">
        <v>7485</v>
      </c>
      <c r="N1029">
        <v>15</v>
      </c>
      <c r="O1029">
        <v>102.36</v>
      </c>
      <c r="P1029">
        <v>15</v>
      </c>
      <c r="Q1029">
        <v>46.18</v>
      </c>
      <c r="R1029">
        <v>15</v>
      </c>
      <c r="S1029">
        <v>4.47</v>
      </c>
      <c r="T1029">
        <v>93.05</v>
      </c>
      <c r="U1029">
        <v>57</v>
      </c>
      <c r="V1029">
        <v>124.91</v>
      </c>
      <c r="W1029">
        <v>57</v>
      </c>
      <c r="X1029">
        <v>45.47</v>
      </c>
      <c r="Y1029">
        <v>57</v>
      </c>
      <c r="Z1029">
        <v>4.37</v>
      </c>
      <c r="AA1029">
        <v>113.97</v>
      </c>
      <c r="AB1029">
        <v>6</v>
      </c>
      <c r="AC1029">
        <v>137.47999999999999</v>
      </c>
      <c r="AD1029">
        <v>6</v>
      </c>
      <c r="AE1029">
        <v>46.18</v>
      </c>
      <c r="AF1029">
        <v>6</v>
      </c>
      <c r="AG1029">
        <v>4.47</v>
      </c>
      <c r="AH1029">
        <v>124.98</v>
      </c>
      <c r="AI1029">
        <v>1</v>
      </c>
      <c r="AJ1029">
        <v>146.35</v>
      </c>
      <c r="AK1029">
        <v>1</v>
      </c>
      <c r="AL1029">
        <v>46.18</v>
      </c>
      <c r="AM1029">
        <v>1</v>
      </c>
      <c r="AN1029">
        <v>4.47</v>
      </c>
      <c r="AO1029">
        <v>149.15</v>
      </c>
      <c r="AP1029" t="s">
        <v>7485</v>
      </c>
      <c r="AQ1029" t="s">
        <v>7485</v>
      </c>
      <c r="AR1029" t="s">
        <v>7485</v>
      </c>
      <c r="AS1029" t="s">
        <v>7485</v>
      </c>
      <c r="AT1029" t="s">
        <v>7485</v>
      </c>
      <c r="AU1029" t="s">
        <v>7485</v>
      </c>
      <c r="AV1029" t="s">
        <v>7485</v>
      </c>
      <c r="AW1029">
        <v>79</v>
      </c>
      <c r="AX1029">
        <v>121.85</v>
      </c>
      <c r="AY1029">
        <v>79</v>
      </c>
      <c r="AZ1029">
        <v>45.67</v>
      </c>
      <c r="BA1029">
        <v>79</v>
      </c>
      <c r="BB1029">
        <v>4.4000000000000004</v>
      </c>
      <c r="BC1029">
        <v>111.28</v>
      </c>
      <c r="BD1029">
        <v>79</v>
      </c>
      <c r="BE1029">
        <v>121.85</v>
      </c>
      <c r="BF1029">
        <v>79</v>
      </c>
      <c r="BG1029">
        <v>45.67</v>
      </c>
      <c r="BH1029">
        <v>79</v>
      </c>
      <c r="BI1029">
        <v>4.4000000000000004</v>
      </c>
      <c r="BJ1029">
        <v>111.28</v>
      </c>
    </row>
    <row r="1030" spans="1:62" x14ac:dyDescent="0.35">
      <c r="A1030" t="s">
        <v>5736</v>
      </c>
      <c r="B1030" t="s">
        <v>5737</v>
      </c>
      <c r="C1030" t="s">
        <v>4777</v>
      </c>
      <c r="D1030" t="s">
        <v>12183</v>
      </c>
      <c r="E1030" t="s">
        <v>12184</v>
      </c>
      <c r="F1030" t="s">
        <v>4770</v>
      </c>
      <c r="G1030" t="s">
        <v>7485</v>
      </c>
      <c r="H1030" t="s">
        <v>7485</v>
      </c>
      <c r="I1030" t="s">
        <v>7485</v>
      </c>
      <c r="J1030" t="s">
        <v>7485</v>
      </c>
      <c r="K1030" t="s">
        <v>7485</v>
      </c>
      <c r="L1030" t="s">
        <v>7485</v>
      </c>
      <c r="M1030" t="s">
        <v>7485</v>
      </c>
      <c r="N1030">
        <v>32</v>
      </c>
      <c r="O1030">
        <v>116.28</v>
      </c>
      <c r="P1030">
        <v>32</v>
      </c>
      <c r="Q1030">
        <v>44.88</v>
      </c>
      <c r="R1030">
        <v>32</v>
      </c>
      <c r="S1030">
        <v>4.4800000000000004</v>
      </c>
      <c r="T1030">
        <v>105.81</v>
      </c>
      <c r="U1030">
        <v>75</v>
      </c>
      <c r="V1030">
        <v>132.6</v>
      </c>
      <c r="W1030">
        <v>75</v>
      </c>
      <c r="X1030">
        <v>46.44</v>
      </c>
      <c r="Y1030">
        <v>75</v>
      </c>
      <c r="Z1030">
        <v>4.8099999999999996</v>
      </c>
      <c r="AA1030">
        <v>121.79</v>
      </c>
      <c r="AB1030">
        <v>1</v>
      </c>
      <c r="AC1030">
        <v>161.59</v>
      </c>
      <c r="AD1030">
        <v>1</v>
      </c>
      <c r="AE1030">
        <v>44.77</v>
      </c>
      <c r="AF1030">
        <v>1</v>
      </c>
      <c r="AG1030">
        <v>5.74</v>
      </c>
      <c r="AH1030">
        <v>148.36000000000001</v>
      </c>
      <c r="AI1030">
        <v>4</v>
      </c>
      <c r="AJ1030">
        <v>196.19</v>
      </c>
      <c r="AK1030">
        <v>4</v>
      </c>
      <c r="AL1030">
        <v>46.79</v>
      </c>
      <c r="AM1030">
        <v>4</v>
      </c>
      <c r="AN1030">
        <v>4.3899999999999997</v>
      </c>
      <c r="AO1030">
        <v>178.74</v>
      </c>
      <c r="AP1030" t="s">
        <v>7485</v>
      </c>
      <c r="AQ1030" t="s">
        <v>7485</v>
      </c>
      <c r="AR1030" t="s">
        <v>7485</v>
      </c>
      <c r="AS1030" t="s">
        <v>7485</v>
      </c>
      <c r="AT1030" t="s">
        <v>7485</v>
      </c>
      <c r="AU1030" t="s">
        <v>7485</v>
      </c>
      <c r="AV1030" t="s">
        <v>7485</v>
      </c>
      <c r="AW1030">
        <v>112</v>
      </c>
      <c r="AX1030">
        <v>130.47</v>
      </c>
      <c r="AY1030">
        <v>112</v>
      </c>
      <c r="AZ1030">
        <v>45.99</v>
      </c>
      <c r="BA1030">
        <v>112</v>
      </c>
      <c r="BB1030">
        <v>4.71</v>
      </c>
      <c r="BC1030">
        <v>119.5</v>
      </c>
      <c r="BD1030">
        <v>112</v>
      </c>
      <c r="BE1030">
        <v>130.47</v>
      </c>
      <c r="BF1030">
        <v>112</v>
      </c>
      <c r="BG1030">
        <v>45.99</v>
      </c>
      <c r="BH1030">
        <v>112</v>
      </c>
      <c r="BI1030">
        <v>4.71</v>
      </c>
      <c r="BJ1030">
        <v>119.5</v>
      </c>
    </row>
    <row r="1031" spans="1:62" x14ac:dyDescent="0.35">
      <c r="A1031" t="s">
        <v>5736</v>
      </c>
      <c r="B1031" t="s">
        <v>5737</v>
      </c>
      <c r="C1031" t="s">
        <v>4777</v>
      </c>
      <c r="D1031" t="s">
        <v>12347</v>
      </c>
      <c r="E1031" t="s">
        <v>12348</v>
      </c>
      <c r="F1031" t="s">
        <v>4770</v>
      </c>
      <c r="G1031" t="s">
        <v>7485</v>
      </c>
      <c r="H1031" t="s">
        <v>7485</v>
      </c>
      <c r="I1031" t="s">
        <v>7485</v>
      </c>
      <c r="J1031" t="s">
        <v>7485</v>
      </c>
      <c r="K1031" t="s">
        <v>7485</v>
      </c>
      <c r="L1031" t="s">
        <v>7485</v>
      </c>
      <c r="M1031" t="s">
        <v>7485</v>
      </c>
      <c r="N1031" t="s">
        <v>7485</v>
      </c>
      <c r="O1031" t="s">
        <v>7485</v>
      </c>
      <c r="P1031" t="s">
        <v>7485</v>
      </c>
      <c r="Q1031" t="s">
        <v>7485</v>
      </c>
      <c r="R1031" t="s">
        <v>7485</v>
      </c>
      <c r="S1031" t="s">
        <v>7485</v>
      </c>
      <c r="T1031" t="s">
        <v>7485</v>
      </c>
      <c r="U1031">
        <v>33</v>
      </c>
      <c r="V1031">
        <v>108.37</v>
      </c>
      <c r="W1031">
        <v>33</v>
      </c>
      <c r="X1031">
        <v>58.16</v>
      </c>
      <c r="Y1031">
        <v>33</v>
      </c>
      <c r="Z1031">
        <v>4.21</v>
      </c>
      <c r="AA1031">
        <v>98.55</v>
      </c>
      <c r="AB1031" t="s">
        <v>7485</v>
      </c>
      <c r="AC1031" t="s">
        <v>7485</v>
      </c>
      <c r="AD1031" t="s">
        <v>7485</v>
      </c>
      <c r="AE1031" t="s">
        <v>7485</v>
      </c>
      <c r="AF1031" t="s">
        <v>7485</v>
      </c>
      <c r="AG1031" t="s">
        <v>7485</v>
      </c>
      <c r="AH1031" t="s">
        <v>7485</v>
      </c>
      <c r="AI1031" t="s">
        <v>7485</v>
      </c>
      <c r="AJ1031" t="s">
        <v>7485</v>
      </c>
      <c r="AK1031" t="s">
        <v>7485</v>
      </c>
      <c r="AL1031" t="s">
        <v>7485</v>
      </c>
      <c r="AM1031" t="s">
        <v>7485</v>
      </c>
      <c r="AN1031" t="s">
        <v>7485</v>
      </c>
      <c r="AO1031" t="s">
        <v>7485</v>
      </c>
      <c r="AP1031" t="s">
        <v>7485</v>
      </c>
      <c r="AQ1031" t="s">
        <v>7485</v>
      </c>
      <c r="AR1031" t="s">
        <v>7485</v>
      </c>
      <c r="AS1031" t="s">
        <v>7485</v>
      </c>
      <c r="AT1031" t="s">
        <v>7485</v>
      </c>
      <c r="AU1031" t="s">
        <v>7485</v>
      </c>
      <c r="AV1031" t="s">
        <v>7485</v>
      </c>
      <c r="AW1031">
        <v>33</v>
      </c>
      <c r="AX1031">
        <v>108.37</v>
      </c>
      <c r="AY1031">
        <v>33</v>
      </c>
      <c r="AZ1031">
        <v>58.16</v>
      </c>
      <c r="BA1031">
        <v>33</v>
      </c>
      <c r="BB1031">
        <v>4.21</v>
      </c>
      <c r="BC1031">
        <v>98.55</v>
      </c>
      <c r="BD1031">
        <v>33</v>
      </c>
      <c r="BE1031">
        <v>108.37</v>
      </c>
      <c r="BF1031">
        <v>33</v>
      </c>
      <c r="BG1031">
        <v>58.16</v>
      </c>
      <c r="BH1031">
        <v>33</v>
      </c>
      <c r="BI1031">
        <v>4.21</v>
      </c>
      <c r="BJ1031">
        <v>98.55</v>
      </c>
    </row>
    <row r="1032" spans="1:62" x14ac:dyDescent="0.35">
      <c r="A1032" t="s">
        <v>5736</v>
      </c>
      <c r="B1032" t="s">
        <v>5737</v>
      </c>
      <c r="C1032" t="s">
        <v>4777</v>
      </c>
      <c r="D1032" t="s">
        <v>12479</v>
      </c>
      <c r="E1032" t="s">
        <v>12480</v>
      </c>
      <c r="F1032" t="s">
        <v>4770</v>
      </c>
      <c r="G1032" t="s">
        <v>7485</v>
      </c>
      <c r="H1032" t="s">
        <v>7485</v>
      </c>
      <c r="I1032" t="s">
        <v>7485</v>
      </c>
      <c r="J1032" t="s">
        <v>7485</v>
      </c>
      <c r="K1032" t="s">
        <v>7485</v>
      </c>
      <c r="L1032" t="s">
        <v>7485</v>
      </c>
      <c r="M1032" t="s">
        <v>7485</v>
      </c>
      <c r="N1032" t="s">
        <v>7485</v>
      </c>
      <c r="O1032" t="s">
        <v>7485</v>
      </c>
      <c r="P1032" t="s">
        <v>7485</v>
      </c>
      <c r="Q1032" t="s">
        <v>7485</v>
      </c>
      <c r="R1032" t="s">
        <v>7485</v>
      </c>
      <c r="S1032" t="s">
        <v>7485</v>
      </c>
      <c r="T1032" t="s">
        <v>7485</v>
      </c>
      <c r="U1032">
        <v>75</v>
      </c>
      <c r="V1032">
        <v>127.97</v>
      </c>
      <c r="W1032">
        <v>75</v>
      </c>
      <c r="X1032">
        <v>62.77</v>
      </c>
      <c r="Y1032">
        <v>75</v>
      </c>
      <c r="Z1032">
        <v>5.05</v>
      </c>
      <c r="AA1032">
        <v>116.39</v>
      </c>
      <c r="AB1032">
        <v>110</v>
      </c>
      <c r="AC1032">
        <v>161.5</v>
      </c>
      <c r="AD1032">
        <v>110</v>
      </c>
      <c r="AE1032">
        <v>76.42</v>
      </c>
      <c r="AF1032">
        <v>110</v>
      </c>
      <c r="AG1032">
        <v>6.7</v>
      </c>
      <c r="AH1032">
        <v>151.83000000000001</v>
      </c>
      <c r="AI1032" t="s">
        <v>7485</v>
      </c>
      <c r="AJ1032" t="s">
        <v>7485</v>
      </c>
      <c r="AK1032" t="s">
        <v>7485</v>
      </c>
      <c r="AL1032" t="s">
        <v>7485</v>
      </c>
      <c r="AM1032" t="s">
        <v>7485</v>
      </c>
      <c r="AN1032" t="s">
        <v>7485</v>
      </c>
      <c r="AO1032" t="s">
        <v>7485</v>
      </c>
      <c r="AP1032" t="s">
        <v>7485</v>
      </c>
      <c r="AQ1032" t="s">
        <v>7485</v>
      </c>
      <c r="AR1032" t="s">
        <v>7485</v>
      </c>
      <c r="AS1032" t="s">
        <v>7485</v>
      </c>
      <c r="AT1032" t="s">
        <v>7485</v>
      </c>
      <c r="AU1032" t="s">
        <v>7485</v>
      </c>
      <c r="AV1032" t="s">
        <v>7485</v>
      </c>
      <c r="AW1032">
        <v>185</v>
      </c>
      <c r="AX1032">
        <v>147.91</v>
      </c>
      <c r="AY1032">
        <v>185</v>
      </c>
      <c r="AZ1032">
        <v>70.89</v>
      </c>
      <c r="BA1032">
        <v>185</v>
      </c>
      <c r="BB1032">
        <v>6.03</v>
      </c>
      <c r="BC1032">
        <v>137.46</v>
      </c>
      <c r="BD1032">
        <v>185</v>
      </c>
      <c r="BE1032">
        <v>147.91</v>
      </c>
      <c r="BF1032">
        <v>185</v>
      </c>
      <c r="BG1032">
        <v>70.89</v>
      </c>
      <c r="BH1032">
        <v>185</v>
      </c>
      <c r="BI1032">
        <v>6.03</v>
      </c>
      <c r="BJ1032">
        <v>137.46</v>
      </c>
    </row>
    <row r="1033" spans="1:62" x14ac:dyDescent="0.35">
      <c r="A1033" t="s">
        <v>5736</v>
      </c>
      <c r="B1033" t="s">
        <v>5737</v>
      </c>
      <c r="C1033" t="s">
        <v>4777</v>
      </c>
      <c r="D1033" t="s">
        <v>12473</v>
      </c>
      <c r="E1033" t="s">
        <v>12474</v>
      </c>
      <c r="F1033" t="s">
        <v>4770</v>
      </c>
      <c r="G1033" t="s">
        <v>7485</v>
      </c>
      <c r="H1033" t="s">
        <v>7485</v>
      </c>
      <c r="I1033" t="s">
        <v>7485</v>
      </c>
      <c r="J1033" t="s">
        <v>7485</v>
      </c>
      <c r="K1033" t="s">
        <v>7485</v>
      </c>
      <c r="L1033" t="s">
        <v>7485</v>
      </c>
      <c r="M1033" t="s">
        <v>7485</v>
      </c>
      <c r="N1033">
        <v>5</v>
      </c>
      <c r="O1033">
        <v>99.18</v>
      </c>
      <c r="P1033">
        <v>5</v>
      </c>
      <c r="Q1033">
        <v>66.319999999999993</v>
      </c>
      <c r="R1033">
        <v>5</v>
      </c>
      <c r="S1033">
        <v>7.25</v>
      </c>
      <c r="T1033">
        <v>90.16</v>
      </c>
      <c r="U1033">
        <v>47</v>
      </c>
      <c r="V1033">
        <v>125.79</v>
      </c>
      <c r="W1033">
        <v>47</v>
      </c>
      <c r="X1033">
        <v>58.99</v>
      </c>
      <c r="Y1033">
        <v>47</v>
      </c>
      <c r="Z1033">
        <v>6.19</v>
      </c>
      <c r="AA1033">
        <v>114.37</v>
      </c>
      <c r="AB1033">
        <v>5</v>
      </c>
      <c r="AC1033">
        <v>151.01</v>
      </c>
      <c r="AD1033">
        <v>5</v>
      </c>
      <c r="AE1033">
        <v>58.66</v>
      </c>
      <c r="AF1033">
        <v>5</v>
      </c>
      <c r="AG1033">
        <v>6.15</v>
      </c>
      <c r="AH1033">
        <v>137.28</v>
      </c>
      <c r="AI1033" t="s">
        <v>7485</v>
      </c>
      <c r="AJ1033" t="s">
        <v>7485</v>
      </c>
      <c r="AK1033" t="s">
        <v>7485</v>
      </c>
      <c r="AL1033" t="s">
        <v>7485</v>
      </c>
      <c r="AM1033" t="s">
        <v>7485</v>
      </c>
      <c r="AN1033" t="s">
        <v>7485</v>
      </c>
      <c r="AO1033" t="s">
        <v>7485</v>
      </c>
      <c r="AP1033" t="s">
        <v>7485</v>
      </c>
      <c r="AQ1033" t="s">
        <v>7485</v>
      </c>
      <c r="AR1033" t="s">
        <v>7485</v>
      </c>
      <c r="AS1033" t="s">
        <v>7485</v>
      </c>
      <c r="AT1033" t="s">
        <v>7485</v>
      </c>
      <c r="AU1033" t="s">
        <v>7485</v>
      </c>
      <c r="AV1033" t="s">
        <v>7485</v>
      </c>
      <c r="AW1033">
        <v>57</v>
      </c>
      <c r="AX1033">
        <v>125.67</v>
      </c>
      <c r="AY1033">
        <v>57</v>
      </c>
      <c r="AZ1033">
        <v>59.6</v>
      </c>
      <c r="BA1033">
        <v>57</v>
      </c>
      <c r="BB1033">
        <v>6.28</v>
      </c>
      <c r="BC1033">
        <v>114.26</v>
      </c>
      <c r="BD1033">
        <v>57</v>
      </c>
      <c r="BE1033">
        <v>125.67</v>
      </c>
      <c r="BF1033">
        <v>57</v>
      </c>
      <c r="BG1033">
        <v>59.6</v>
      </c>
      <c r="BH1033">
        <v>57</v>
      </c>
      <c r="BI1033">
        <v>6.28</v>
      </c>
      <c r="BJ1033">
        <v>114.26</v>
      </c>
    </row>
    <row r="1034" spans="1:62" x14ac:dyDescent="0.35">
      <c r="A1034" t="s">
        <v>5736</v>
      </c>
      <c r="B1034" t="s">
        <v>5737</v>
      </c>
      <c r="C1034" t="s">
        <v>4777</v>
      </c>
      <c r="D1034" t="s">
        <v>12121</v>
      </c>
      <c r="E1034" t="s">
        <v>12122</v>
      </c>
      <c r="F1034" t="s">
        <v>4770</v>
      </c>
      <c r="G1034" t="s">
        <v>7485</v>
      </c>
      <c r="H1034" t="s">
        <v>7485</v>
      </c>
      <c r="I1034" t="s">
        <v>7485</v>
      </c>
      <c r="J1034" t="s">
        <v>7485</v>
      </c>
      <c r="K1034" t="s">
        <v>7485</v>
      </c>
      <c r="L1034" t="s">
        <v>7485</v>
      </c>
      <c r="M1034" t="s">
        <v>7485</v>
      </c>
      <c r="N1034">
        <v>29</v>
      </c>
      <c r="O1034">
        <v>102.64</v>
      </c>
      <c r="P1034">
        <v>29</v>
      </c>
      <c r="Q1034">
        <v>38.450000000000003</v>
      </c>
      <c r="R1034">
        <v>29</v>
      </c>
      <c r="S1034">
        <v>4.9000000000000004</v>
      </c>
      <c r="T1034">
        <v>94.09</v>
      </c>
      <c r="U1034">
        <v>91</v>
      </c>
      <c r="V1034">
        <v>119.07</v>
      </c>
      <c r="W1034">
        <v>91</v>
      </c>
      <c r="X1034">
        <v>40.700000000000003</v>
      </c>
      <c r="Y1034">
        <v>91</v>
      </c>
      <c r="Z1034">
        <v>4.87</v>
      </c>
      <c r="AA1034">
        <v>109.05</v>
      </c>
      <c r="AB1034">
        <v>2</v>
      </c>
      <c r="AC1034">
        <v>146.97</v>
      </c>
      <c r="AD1034">
        <v>2</v>
      </c>
      <c r="AE1034">
        <v>40.93</v>
      </c>
      <c r="AF1034">
        <v>2</v>
      </c>
      <c r="AG1034">
        <v>4.41</v>
      </c>
      <c r="AH1034">
        <v>133.61000000000001</v>
      </c>
      <c r="AI1034">
        <v>4</v>
      </c>
      <c r="AJ1034">
        <v>163.72</v>
      </c>
      <c r="AK1034">
        <v>4</v>
      </c>
      <c r="AL1034">
        <v>38.64</v>
      </c>
      <c r="AM1034">
        <v>4</v>
      </c>
      <c r="AN1034">
        <v>4.8499999999999996</v>
      </c>
      <c r="AO1034">
        <v>152.4</v>
      </c>
      <c r="AP1034" t="s">
        <v>7485</v>
      </c>
      <c r="AQ1034" t="s">
        <v>7485</v>
      </c>
      <c r="AR1034" t="s">
        <v>7485</v>
      </c>
      <c r="AS1034" t="s">
        <v>7485</v>
      </c>
      <c r="AT1034" t="s">
        <v>7485</v>
      </c>
      <c r="AU1034" t="s">
        <v>7485</v>
      </c>
      <c r="AV1034" t="s">
        <v>7485</v>
      </c>
      <c r="AW1034">
        <v>126</v>
      </c>
      <c r="AX1034">
        <v>117.15</v>
      </c>
      <c r="AY1034">
        <v>126</v>
      </c>
      <c r="AZ1034">
        <v>40.119999999999997</v>
      </c>
      <c r="BA1034">
        <v>126</v>
      </c>
      <c r="BB1034">
        <v>4.87</v>
      </c>
      <c r="BC1034">
        <v>107.37</v>
      </c>
      <c r="BD1034">
        <v>126</v>
      </c>
      <c r="BE1034">
        <v>117.15</v>
      </c>
      <c r="BF1034">
        <v>126</v>
      </c>
      <c r="BG1034">
        <v>40.119999999999997</v>
      </c>
      <c r="BH1034">
        <v>126</v>
      </c>
      <c r="BI1034">
        <v>4.87</v>
      </c>
      <c r="BJ1034">
        <v>107.37</v>
      </c>
    </row>
    <row r="1035" spans="1:62" x14ac:dyDescent="0.35">
      <c r="A1035" t="s">
        <v>5736</v>
      </c>
      <c r="B1035" t="s">
        <v>5737</v>
      </c>
      <c r="C1035" t="s">
        <v>4777</v>
      </c>
      <c r="D1035" t="s">
        <v>12419</v>
      </c>
      <c r="E1035" t="s">
        <v>12420</v>
      </c>
      <c r="F1035" t="s">
        <v>4770</v>
      </c>
      <c r="G1035" t="s">
        <v>7485</v>
      </c>
      <c r="H1035" t="s">
        <v>7485</v>
      </c>
      <c r="I1035" t="s">
        <v>7485</v>
      </c>
      <c r="J1035" t="s">
        <v>7485</v>
      </c>
      <c r="K1035" t="s">
        <v>7485</v>
      </c>
      <c r="L1035" t="s">
        <v>7485</v>
      </c>
      <c r="M1035" t="s">
        <v>7485</v>
      </c>
      <c r="N1035">
        <v>8</v>
      </c>
      <c r="O1035">
        <v>92.61</v>
      </c>
      <c r="P1035">
        <v>8</v>
      </c>
      <c r="Q1035">
        <v>58</v>
      </c>
      <c r="R1035">
        <v>8</v>
      </c>
      <c r="S1035">
        <v>4.0199999999999996</v>
      </c>
      <c r="T1035">
        <v>84.28</v>
      </c>
      <c r="U1035">
        <v>38</v>
      </c>
      <c r="V1035">
        <v>99.49</v>
      </c>
      <c r="W1035">
        <v>38</v>
      </c>
      <c r="X1035">
        <v>60.99</v>
      </c>
      <c r="Y1035">
        <v>38</v>
      </c>
      <c r="Z1035">
        <v>5.18</v>
      </c>
      <c r="AA1035">
        <v>90.5</v>
      </c>
      <c r="AB1035">
        <v>1</v>
      </c>
      <c r="AC1035">
        <v>111.67</v>
      </c>
      <c r="AD1035">
        <v>1</v>
      </c>
      <c r="AE1035">
        <v>58</v>
      </c>
      <c r="AF1035">
        <v>1</v>
      </c>
      <c r="AG1035">
        <v>4.0199999999999996</v>
      </c>
      <c r="AH1035">
        <v>110.28</v>
      </c>
      <c r="AI1035">
        <v>1</v>
      </c>
      <c r="AJ1035">
        <v>131.44999999999999</v>
      </c>
      <c r="AK1035">
        <v>1</v>
      </c>
      <c r="AL1035">
        <v>62.54</v>
      </c>
      <c r="AM1035">
        <v>1</v>
      </c>
      <c r="AN1035">
        <v>5.78</v>
      </c>
      <c r="AO1035">
        <v>123.67</v>
      </c>
      <c r="AP1035" t="s">
        <v>7485</v>
      </c>
      <c r="AQ1035" t="s">
        <v>7485</v>
      </c>
      <c r="AR1035" t="s">
        <v>7485</v>
      </c>
      <c r="AS1035" t="s">
        <v>7485</v>
      </c>
      <c r="AT1035" t="s">
        <v>7485</v>
      </c>
      <c r="AU1035" t="s">
        <v>7485</v>
      </c>
      <c r="AV1035" t="s">
        <v>7485</v>
      </c>
      <c r="AW1035">
        <v>48</v>
      </c>
      <c r="AX1035">
        <v>99.26</v>
      </c>
      <c r="AY1035">
        <v>48</v>
      </c>
      <c r="AZ1035">
        <v>60.46</v>
      </c>
      <c r="BA1035">
        <v>48</v>
      </c>
      <c r="BB1035">
        <v>4.9800000000000004</v>
      </c>
      <c r="BC1035">
        <v>90.57</v>
      </c>
      <c r="BD1035">
        <v>48</v>
      </c>
      <c r="BE1035">
        <v>99.26</v>
      </c>
      <c r="BF1035">
        <v>48</v>
      </c>
      <c r="BG1035">
        <v>60.46</v>
      </c>
      <c r="BH1035">
        <v>48</v>
      </c>
      <c r="BI1035">
        <v>4.9800000000000004</v>
      </c>
      <c r="BJ1035">
        <v>90.57</v>
      </c>
    </row>
    <row r="1036" spans="1:62" x14ac:dyDescent="0.35">
      <c r="A1036" t="s">
        <v>5736</v>
      </c>
      <c r="B1036" t="s">
        <v>5737</v>
      </c>
      <c r="C1036" t="s">
        <v>4777</v>
      </c>
      <c r="D1036" t="s">
        <v>12425</v>
      </c>
      <c r="E1036" t="s">
        <v>12426</v>
      </c>
      <c r="F1036" t="s">
        <v>4770</v>
      </c>
      <c r="G1036" t="s">
        <v>7485</v>
      </c>
      <c r="H1036" t="s">
        <v>7485</v>
      </c>
      <c r="I1036" t="s">
        <v>7485</v>
      </c>
      <c r="J1036" t="s">
        <v>7485</v>
      </c>
      <c r="K1036" t="s">
        <v>7485</v>
      </c>
      <c r="L1036" t="s">
        <v>7485</v>
      </c>
      <c r="M1036" t="s">
        <v>7485</v>
      </c>
      <c r="N1036" t="s">
        <v>7485</v>
      </c>
      <c r="O1036" t="s">
        <v>7485</v>
      </c>
      <c r="P1036" t="s">
        <v>7485</v>
      </c>
      <c r="Q1036" t="s">
        <v>7485</v>
      </c>
      <c r="R1036" t="s">
        <v>7485</v>
      </c>
      <c r="S1036" t="s">
        <v>7485</v>
      </c>
      <c r="T1036" t="s">
        <v>7485</v>
      </c>
      <c r="U1036">
        <v>86</v>
      </c>
      <c r="V1036">
        <v>130.86000000000001</v>
      </c>
      <c r="W1036">
        <v>86</v>
      </c>
      <c r="X1036">
        <v>56.12</v>
      </c>
      <c r="Y1036">
        <v>86</v>
      </c>
      <c r="Z1036">
        <v>5.17</v>
      </c>
      <c r="AA1036">
        <v>119.21</v>
      </c>
      <c r="AB1036">
        <v>14</v>
      </c>
      <c r="AC1036">
        <v>165.13</v>
      </c>
      <c r="AD1036">
        <v>14</v>
      </c>
      <c r="AE1036">
        <v>58.2</v>
      </c>
      <c r="AF1036">
        <v>14</v>
      </c>
      <c r="AG1036">
        <v>4.1500000000000004</v>
      </c>
      <c r="AH1036">
        <v>150.12</v>
      </c>
      <c r="AI1036">
        <v>1</v>
      </c>
      <c r="AJ1036">
        <v>171.8</v>
      </c>
      <c r="AK1036">
        <v>1</v>
      </c>
      <c r="AL1036">
        <v>52.22</v>
      </c>
      <c r="AM1036">
        <v>1</v>
      </c>
      <c r="AN1036">
        <v>7.06</v>
      </c>
      <c r="AO1036">
        <v>156.18</v>
      </c>
      <c r="AP1036" t="s">
        <v>7485</v>
      </c>
      <c r="AQ1036" t="s">
        <v>7485</v>
      </c>
      <c r="AR1036" t="s">
        <v>7485</v>
      </c>
      <c r="AS1036" t="s">
        <v>7485</v>
      </c>
      <c r="AT1036" t="s">
        <v>7485</v>
      </c>
      <c r="AU1036" t="s">
        <v>7485</v>
      </c>
      <c r="AV1036" t="s">
        <v>7485</v>
      </c>
      <c r="AW1036">
        <v>101</v>
      </c>
      <c r="AX1036">
        <v>136.02000000000001</v>
      </c>
      <c r="AY1036">
        <v>101</v>
      </c>
      <c r="AZ1036">
        <v>56.37</v>
      </c>
      <c r="BA1036">
        <v>101</v>
      </c>
      <c r="BB1036">
        <v>5.05</v>
      </c>
      <c r="BC1036">
        <v>123.86</v>
      </c>
      <c r="BD1036">
        <v>101</v>
      </c>
      <c r="BE1036">
        <v>136.02000000000001</v>
      </c>
      <c r="BF1036">
        <v>101</v>
      </c>
      <c r="BG1036">
        <v>56.37</v>
      </c>
      <c r="BH1036">
        <v>101</v>
      </c>
      <c r="BI1036">
        <v>5.05</v>
      </c>
      <c r="BJ1036">
        <v>123.86</v>
      </c>
    </row>
    <row r="1037" spans="1:62" x14ac:dyDescent="0.35">
      <c r="A1037" t="s">
        <v>5736</v>
      </c>
      <c r="B1037" t="s">
        <v>5737</v>
      </c>
      <c r="C1037" t="s">
        <v>4777</v>
      </c>
      <c r="D1037" t="s">
        <v>11999</v>
      </c>
      <c r="E1037" t="s">
        <v>12000</v>
      </c>
      <c r="F1037" t="s">
        <v>4770</v>
      </c>
      <c r="G1037" t="s">
        <v>7485</v>
      </c>
      <c r="H1037" t="s">
        <v>7485</v>
      </c>
      <c r="I1037" t="s">
        <v>7485</v>
      </c>
      <c r="J1037" t="s">
        <v>7485</v>
      </c>
      <c r="K1037" t="s">
        <v>7485</v>
      </c>
      <c r="L1037" t="s">
        <v>7485</v>
      </c>
      <c r="M1037" t="s">
        <v>7485</v>
      </c>
      <c r="N1037" t="s">
        <v>7485</v>
      </c>
      <c r="O1037" t="s">
        <v>7485</v>
      </c>
      <c r="P1037" t="s">
        <v>7485</v>
      </c>
      <c r="Q1037" t="s">
        <v>7485</v>
      </c>
      <c r="R1037" t="s">
        <v>7485</v>
      </c>
      <c r="S1037" t="s">
        <v>7485</v>
      </c>
      <c r="T1037" t="s">
        <v>7485</v>
      </c>
      <c r="U1037">
        <v>75</v>
      </c>
      <c r="V1037">
        <v>185.75</v>
      </c>
      <c r="W1037">
        <v>75</v>
      </c>
      <c r="X1037">
        <v>128.33000000000001</v>
      </c>
      <c r="Y1037">
        <v>75</v>
      </c>
      <c r="Z1037">
        <v>6.84</v>
      </c>
      <c r="AA1037">
        <v>170.15</v>
      </c>
      <c r="AB1037">
        <v>6</v>
      </c>
      <c r="AC1037">
        <v>196.56</v>
      </c>
      <c r="AD1037">
        <v>6</v>
      </c>
      <c r="AE1037">
        <v>129.56</v>
      </c>
      <c r="AF1037">
        <v>6</v>
      </c>
      <c r="AG1037">
        <v>7.06</v>
      </c>
      <c r="AH1037">
        <v>180.15</v>
      </c>
      <c r="AI1037" t="s">
        <v>7485</v>
      </c>
      <c r="AJ1037" t="s">
        <v>7485</v>
      </c>
      <c r="AK1037" t="s">
        <v>7485</v>
      </c>
      <c r="AL1037" t="s">
        <v>7485</v>
      </c>
      <c r="AM1037" t="s">
        <v>7485</v>
      </c>
      <c r="AN1037" t="s">
        <v>7485</v>
      </c>
      <c r="AO1037" t="s">
        <v>7485</v>
      </c>
      <c r="AP1037" t="s">
        <v>7485</v>
      </c>
      <c r="AQ1037" t="s">
        <v>7485</v>
      </c>
      <c r="AR1037" t="s">
        <v>7485</v>
      </c>
      <c r="AS1037" t="s">
        <v>7485</v>
      </c>
      <c r="AT1037" t="s">
        <v>7485</v>
      </c>
      <c r="AU1037" t="s">
        <v>7485</v>
      </c>
      <c r="AV1037" t="s">
        <v>7485</v>
      </c>
      <c r="AW1037">
        <v>81</v>
      </c>
      <c r="AX1037">
        <v>186.55</v>
      </c>
      <c r="AY1037">
        <v>81</v>
      </c>
      <c r="AZ1037">
        <v>128.41999999999999</v>
      </c>
      <c r="BA1037">
        <v>81</v>
      </c>
      <c r="BB1037">
        <v>6.86</v>
      </c>
      <c r="BC1037">
        <v>170.89</v>
      </c>
      <c r="BD1037">
        <v>81</v>
      </c>
      <c r="BE1037">
        <v>186.55</v>
      </c>
      <c r="BF1037">
        <v>81</v>
      </c>
      <c r="BG1037">
        <v>128.41999999999999</v>
      </c>
      <c r="BH1037">
        <v>81</v>
      </c>
      <c r="BI1037">
        <v>6.86</v>
      </c>
      <c r="BJ1037">
        <v>170.89</v>
      </c>
    </row>
    <row r="1038" spans="1:62" x14ac:dyDescent="0.35">
      <c r="A1038" t="s">
        <v>5736</v>
      </c>
      <c r="B1038" t="s">
        <v>5737</v>
      </c>
      <c r="C1038" t="s">
        <v>4777</v>
      </c>
      <c r="D1038" t="s">
        <v>12151</v>
      </c>
      <c r="E1038" t="s">
        <v>12152</v>
      </c>
      <c r="F1038" t="s">
        <v>4770</v>
      </c>
      <c r="G1038" t="s">
        <v>7485</v>
      </c>
      <c r="H1038" t="s">
        <v>7485</v>
      </c>
      <c r="I1038" t="s">
        <v>7485</v>
      </c>
      <c r="J1038" t="s">
        <v>7485</v>
      </c>
      <c r="K1038" t="s">
        <v>7485</v>
      </c>
      <c r="L1038" t="s">
        <v>7485</v>
      </c>
      <c r="M1038" t="s">
        <v>7485</v>
      </c>
      <c r="N1038" t="s">
        <v>7485</v>
      </c>
      <c r="O1038" t="s">
        <v>7485</v>
      </c>
      <c r="P1038" t="s">
        <v>7485</v>
      </c>
      <c r="Q1038" t="s">
        <v>7485</v>
      </c>
      <c r="R1038" t="s">
        <v>7485</v>
      </c>
      <c r="S1038" t="s">
        <v>7485</v>
      </c>
      <c r="T1038" t="s">
        <v>7485</v>
      </c>
      <c r="U1038">
        <v>36</v>
      </c>
      <c r="V1038">
        <v>126.16</v>
      </c>
      <c r="W1038">
        <v>36</v>
      </c>
      <c r="X1038">
        <v>41.87</v>
      </c>
      <c r="Y1038">
        <v>36</v>
      </c>
      <c r="Z1038">
        <v>2.86</v>
      </c>
      <c r="AA1038">
        <v>116.29</v>
      </c>
      <c r="AB1038">
        <v>7</v>
      </c>
      <c r="AC1038">
        <v>145.75</v>
      </c>
      <c r="AD1038">
        <v>7</v>
      </c>
      <c r="AE1038">
        <v>41.87</v>
      </c>
      <c r="AF1038">
        <v>7</v>
      </c>
      <c r="AG1038">
        <v>2.86</v>
      </c>
      <c r="AH1038">
        <v>136.62</v>
      </c>
      <c r="AI1038">
        <v>1</v>
      </c>
      <c r="AJ1038">
        <v>151.16999999999999</v>
      </c>
      <c r="AK1038">
        <v>1</v>
      </c>
      <c r="AL1038">
        <v>41.87</v>
      </c>
      <c r="AM1038">
        <v>1</v>
      </c>
      <c r="AN1038">
        <v>2.86</v>
      </c>
      <c r="AO1038">
        <v>175.31</v>
      </c>
      <c r="AP1038" t="s">
        <v>7485</v>
      </c>
      <c r="AQ1038" t="s">
        <v>7485</v>
      </c>
      <c r="AR1038" t="s">
        <v>7485</v>
      </c>
      <c r="AS1038" t="s">
        <v>7485</v>
      </c>
      <c r="AT1038" t="s">
        <v>7485</v>
      </c>
      <c r="AU1038" t="s">
        <v>7485</v>
      </c>
      <c r="AV1038" t="s">
        <v>7485</v>
      </c>
      <c r="AW1038">
        <v>44</v>
      </c>
      <c r="AX1038">
        <v>129.84</v>
      </c>
      <c r="AY1038">
        <v>44</v>
      </c>
      <c r="AZ1038">
        <v>41.87</v>
      </c>
      <c r="BA1038">
        <v>44</v>
      </c>
      <c r="BB1038">
        <v>2.86</v>
      </c>
      <c r="BC1038">
        <v>120.87</v>
      </c>
      <c r="BD1038">
        <v>44</v>
      </c>
      <c r="BE1038">
        <v>129.84</v>
      </c>
      <c r="BF1038">
        <v>44</v>
      </c>
      <c r="BG1038">
        <v>41.87</v>
      </c>
      <c r="BH1038">
        <v>44</v>
      </c>
      <c r="BI1038">
        <v>2.86</v>
      </c>
      <c r="BJ1038">
        <v>120.87</v>
      </c>
    </row>
    <row r="1039" spans="1:62" x14ac:dyDescent="0.35">
      <c r="A1039" t="s">
        <v>5736</v>
      </c>
      <c r="B1039" t="s">
        <v>5737</v>
      </c>
      <c r="C1039" t="s">
        <v>4777</v>
      </c>
      <c r="D1039" t="s">
        <v>12099</v>
      </c>
      <c r="E1039" t="s">
        <v>12100</v>
      </c>
      <c r="F1039" t="s">
        <v>4770</v>
      </c>
      <c r="G1039" t="s">
        <v>7485</v>
      </c>
      <c r="H1039" t="s">
        <v>7485</v>
      </c>
      <c r="I1039" t="s">
        <v>7485</v>
      </c>
      <c r="J1039" t="s">
        <v>7485</v>
      </c>
      <c r="K1039" t="s">
        <v>7485</v>
      </c>
      <c r="L1039" t="s">
        <v>7485</v>
      </c>
      <c r="M1039" t="s">
        <v>7485</v>
      </c>
      <c r="N1039">
        <v>10</v>
      </c>
      <c r="O1039">
        <v>81.349999999999994</v>
      </c>
      <c r="P1039">
        <v>10</v>
      </c>
      <c r="Q1039">
        <v>51.82</v>
      </c>
      <c r="R1039">
        <v>10</v>
      </c>
      <c r="S1039">
        <v>7.08</v>
      </c>
      <c r="T1039">
        <v>75.27</v>
      </c>
      <c r="U1039">
        <v>17</v>
      </c>
      <c r="V1039">
        <v>94.6</v>
      </c>
      <c r="W1039">
        <v>17</v>
      </c>
      <c r="X1039">
        <v>51.82</v>
      </c>
      <c r="Y1039">
        <v>17</v>
      </c>
      <c r="Z1039">
        <v>7.08</v>
      </c>
      <c r="AA1039">
        <v>86.01</v>
      </c>
      <c r="AB1039">
        <v>1</v>
      </c>
      <c r="AC1039">
        <v>98.66</v>
      </c>
      <c r="AD1039">
        <v>1</v>
      </c>
      <c r="AE1039">
        <v>51.82</v>
      </c>
      <c r="AF1039">
        <v>1</v>
      </c>
      <c r="AG1039">
        <v>7.08</v>
      </c>
      <c r="AH1039">
        <v>99.56</v>
      </c>
      <c r="AI1039" t="s">
        <v>7485</v>
      </c>
      <c r="AJ1039" t="s">
        <v>7485</v>
      </c>
      <c r="AK1039" t="s">
        <v>7485</v>
      </c>
      <c r="AL1039" t="s">
        <v>7485</v>
      </c>
      <c r="AM1039" t="s">
        <v>7485</v>
      </c>
      <c r="AN1039" t="s">
        <v>7485</v>
      </c>
      <c r="AO1039" t="s">
        <v>7485</v>
      </c>
      <c r="AP1039" t="s">
        <v>7485</v>
      </c>
      <c r="AQ1039" t="s">
        <v>7485</v>
      </c>
      <c r="AR1039" t="s">
        <v>7485</v>
      </c>
      <c r="AS1039" t="s">
        <v>7485</v>
      </c>
      <c r="AT1039" t="s">
        <v>7485</v>
      </c>
      <c r="AU1039" t="s">
        <v>7485</v>
      </c>
      <c r="AV1039" t="s">
        <v>7485</v>
      </c>
      <c r="AW1039">
        <v>28</v>
      </c>
      <c r="AX1039">
        <v>90.01</v>
      </c>
      <c r="AY1039">
        <v>28</v>
      </c>
      <c r="AZ1039">
        <v>51.82</v>
      </c>
      <c r="BA1039">
        <v>28</v>
      </c>
      <c r="BB1039">
        <v>7.08</v>
      </c>
      <c r="BC1039">
        <v>82.66</v>
      </c>
      <c r="BD1039">
        <v>28</v>
      </c>
      <c r="BE1039">
        <v>90.01</v>
      </c>
      <c r="BF1039">
        <v>28</v>
      </c>
      <c r="BG1039">
        <v>51.82</v>
      </c>
      <c r="BH1039">
        <v>28</v>
      </c>
      <c r="BI1039">
        <v>7.08</v>
      </c>
      <c r="BJ1039">
        <v>82.66</v>
      </c>
    </row>
    <row r="1040" spans="1:62" x14ac:dyDescent="0.35">
      <c r="A1040" t="s">
        <v>5736</v>
      </c>
      <c r="B1040" t="s">
        <v>5737</v>
      </c>
      <c r="C1040" t="s">
        <v>4777</v>
      </c>
      <c r="D1040" t="s">
        <v>12103</v>
      </c>
      <c r="E1040" t="s">
        <v>12104</v>
      </c>
      <c r="F1040" t="s">
        <v>4770</v>
      </c>
      <c r="G1040" t="s">
        <v>7485</v>
      </c>
      <c r="H1040" t="s">
        <v>7485</v>
      </c>
      <c r="I1040" t="s">
        <v>7485</v>
      </c>
      <c r="J1040" t="s">
        <v>7485</v>
      </c>
      <c r="K1040" t="s">
        <v>7485</v>
      </c>
      <c r="L1040" t="s">
        <v>7485</v>
      </c>
      <c r="M1040" t="s">
        <v>7485</v>
      </c>
      <c r="N1040" t="s">
        <v>7485</v>
      </c>
      <c r="O1040" t="s">
        <v>7485</v>
      </c>
      <c r="P1040" t="s">
        <v>7485</v>
      </c>
      <c r="Q1040" t="s">
        <v>7485</v>
      </c>
      <c r="R1040" t="s">
        <v>7485</v>
      </c>
      <c r="S1040" t="s">
        <v>7485</v>
      </c>
      <c r="T1040" t="s">
        <v>7485</v>
      </c>
      <c r="U1040">
        <v>56</v>
      </c>
      <c r="V1040">
        <v>136.63999999999999</v>
      </c>
      <c r="W1040">
        <v>56</v>
      </c>
      <c r="X1040">
        <v>48.44</v>
      </c>
      <c r="Y1040">
        <v>56</v>
      </c>
      <c r="Z1040">
        <v>4.28</v>
      </c>
      <c r="AA1040">
        <v>126.19</v>
      </c>
      <c r="AB1040">
        <v>8</v>
      </c>
      <c r="AC1040">
        <v>165.13</v>
      </c>
      <c r="AD1040">
        <v>8</v>
      </c>
      <c r="AE1040">
        <v>43.97</v>
      </c>
      <c r="AF1040">
        <v>8</v>
      </c>
      <c r="AG1040">
        <v>4.6399999999999997</v>
      </c>
      <c r="AH1040">
        <v>150.12</v>
      </c>
      <c r="AI1040" t="s">
        <v>7485</v>
      </c>
      <c r="AJ1040" t="s">
        <v>7485</v>
      </c>
      <c r="AK1040" t="s">
        <v>7485</v>
      </c>
      <c r="AL1040" t="s">
        <v>7485</v>
      </c>
      <c r="AM1040" t="s">
        <v>7485</v>
      </c>
      <c r="AN1040" t="s">
        <v>7485</v>
      </c>
      <c r="AO1040" t="s">
        <v>7485</v>
      </c>
      <c r="AP1040" t="s">
        <v>7485</v>
      </c>
      <c r="AQ1040" t="s">
        <v>7485</v>
      </c>
      <c r="AR1040" t="s">
        <v>7485</v>
      </c>
      <c r="AS1040" t="s">
        <v>7485</v>
      </c>
      <c r="AT1040" t="s">
        <v>7485</v>
      </c>
      <c r="AU1040" t="s">
        <v>7485</v>
      </c>
      <c r="AV1040" t="s">
        <v>7485</v>
      </c>
      <c r="AW1040">
        <v>64</v>
      </c>
      <c r="AX1040">
        <v>140.19999999999999</v>
      </c>
      <c r="AY1040">
        <v>64</v>
      </c>
      <c r="AZ1040">
        <v>47.88</v>
      </c>
      <c r="BA1040">
        <v>64</v>
      </c>
      <c r="BB1040">
        <v>4.32</v>
      </c>
      <c r="BC1040">
        <v>129.18</v>
      </c>
      <c r="BD1040">
        <v>64</v>
      </c>
      <c r="BE1040">
        <v>140.19999999999999</v>
      </c>
      <c r="BF1040">
        <v>64</v>
      </c>
      <c r="BG1040">
        <v>47.88</v>
      </c>
      <c r="BH1040">
        <v>64</v>
      </c>
      <c r="BI1040">
        <v>4.32</v>
      </c>
      <c r="BJ1040">
        <v>129.18</v>
      </c>
    </row>
    <row r="1041" spans="1:62" x14ac:dyDescent="0.35">
      <c r="A1041" t="s">
        <v>5736</v>
      </c>
      <c r="B1041" t="s">
        <v>5737</v>
      </c>
      <c r="C1041" t="s">
        <v>4777</v>
      </c>
      <c r="D1041" t="s">
        <v>12291</v>
      </c>
      <c r="E1041" t="s">
        <v>12292</v>
      </c>
      <c r="F1041" t="s">
        <v>4770</v>
      </c>
      <c r="G1041" t="s">
        <v>7485</v>
      </c>
      <c r="H1041" t="s">
        <v>7485</v>
      </c>
      <c r="I1041" t="s">
        <v>7485</v>
      </c>
      <c r="J1041" t="s">
        <v>7485</v>
      </c>
      <c r="K1041" t="s">
        <v>7485</v>
      </c>
      <c r="L1041" t="s">
        <v>7485</v>
      </c>
      <c r="M1041" t="s">
        <v>7485</v>
      </c>
      <c r="N1041" t="s">
        <v>7485</v>
      </c>
      <c r="O1041" t="s">
        <v>7485</v>
      </c>
      <c r="P1041" t="s">
        <v>7485</v>
      </c>
      <c r="Q1041" t="s">
        <v>7485</v>
      </c>
      <c r="R1041" t="s">
        <v>7485</v>
      </c>
      <c r="S1041" t="s">
        <v>7485</v>
      </c>
      <c r="T1041" t="s">
        <v>7485</v>
      </c>
      <c r="U1041">
        <v>46</v>
      </c>
      <c r="V1041">
        <v>130.01</v>
      </c>
      <c r="W1041">
        <v>46</v>
      </c>
      <c r="X1041">
        <v>34.65</v>
      </c>
      <c r="Y1041">
        <v>46</v>
      </c>
      <c r="Z1041">
        <v>6.41</v>
      </c>
      <c r="AA1041">
        <v>118.65</v>
      </c>
      <c r="AB1041">
        <v>2</v>
      </c>
      <c r="AC1041">
        <v>153.22</v>
      </c>
      <c r="AD1041">
        <v>2</v>
      </c>
      <c r="AE1041">
        <v>34.65</v>
      </c>
      <c r="AF1041">
        <v>2</v>
      </c>
      <c r="AG1041">
        <v>6.41</v>
      </c>
      <c r="AH1041">
        <v>143.22999999999999</v>
      </c>
      <c r="AI1041" t="s">
        <v>7485</v>
      </c>
      <c r="AJ1041" t="s">
        <v>7485</v>
      </c>
      <c r="AK1041" t="s">
        <v>7485</v>
      </c>
      <c r="AL1041" t="s">
        <v>7485</v>
      </c>
      <c r="AM1041" t="s">
        <v>7485</v>
      </c>
      <c r="AN1041" t="s">
        <v>7485</v>
      </c>
      <c r="AO1041" t="s">
        <v>7485</v>
      </c>
      <c r="AP1041" t="s">
        <v>7485</v>
      </c>
      <c r="AQ1041" t="s">
        <v>7485</v>
      </c>
      <c r="AR1041" t="s">
        <v>7485</v>
      </c>
      <c r="AS1041" t="s">
        <v>7485</v>
      </c>
      <c r="AT1041" t="s">
        <v>7485</v>
      </c>
      <c r="AU1041" t="s">
        <v>7485</v>
      </c>
      <c r="AV1041" t="s">
        <v>7485</v>
      </c>
      <c r="AW1041">
        <v>48</v>
      </c>
      <c r="AX1041">
        <v>130.97999999999999</v>
      </c>
      <c r="AY1041">
        <v>48</v>
      </c>
      <c r="AZ1041">
        <v>34.65</v>
      </c>
      <c r="BA1041">
        <v>48</v>
      </c>
      <c r="BB1041">
        <v>6.41</v>
      </c>
      <c r="BC1041">
        <v>119.67</v>
      </c>
      <c r="BD1041">
        <v>48</v>
      </c>
      <c r="BE1041">
        <v>130.97999999999999</v>
      </c>
      <c r="BF1041">
        <v>48</v>
      </c>
      <c r="BG1041">
        <v>34.65</v>
      </c>
      <c r="BH1041">
        <v>48</v>
      </c>
      <c r="BI1041">
        <v>6.41</v>
      </c>
      <c r="BJ1041">
        <v>119.67</v>
      </c>
    </row>
    <row r="1042" spans="1:62" x14ac:dyDescent="0.35">
      <c r="A1042" t="s">
        <v>5736</v>
      </c>
      <c r="B1042" t="s">
        <v>5737</v>
      </c>
      <c r="C1042" t="s">
        <v>4777</v>
      </c>
      <c r="D1042" t="s">
        <v>11995</v>
      </c>
      <c r="E1042" t="s">
        <v>11996</v>
      </c>
      <c r="F1042" t="s">
        <v>4770</v>
      </c>
      <c r="G1042" t="s">
        <v>7485</v>
      </c>
      <c r="H1042" t="s">
        <v>7485</v>
      </c>
      <c r="I1042" t="s">
        <v>7485</v>
      </c>
      <c r="J1042" t="s">
        <v>7485</v>
      </c>
      <c r="K1042" t="s">
        <v>7485</v>
      </c>
      <c r="L1042" t="s">
        <v>7485</v>
      </c>
      <c r="M1042" t="s">
        <v>7485</v>
      </c>
      <c r="N1042">
        <v>10</v>
      </c>
      <c r="O1042">
        <v>119.28</v>
      </c>
      <c r="P1042">
        <v>10</v>
      </c>
      <c r="Q1042">
        <v>43.21</v>
      </c>
      <c r="R1042">
        <v>10</v>
      </c>
      <c r="S1042">
        <v>4.12</v>
      </c>
      <c r="T1042">
        <v>110.14</v>
      </c>
      <c r="U1042">
        <v>89</v>
      </c>
      <c r="V1042">
        <v>152.25</v>
      </c>
      <c r="W1042">
        <v>89</v>
      </c>
      <c r="X1042">
        <v>44.77</v>
      </c>
      <c r="Y1042">
        <v>89</v>
      </c>
      <c r="Z1042">
        <v>5.45</v>
      </c>
      <c r="AA1042">
        <v>142.87</v>
      </c>
      <c r="AB1042">
        <v>7</v>
      </c>
      <c r="AC1042">
        <v>181.26</v>
      </c>
      <c r="AD1042">
        <v>7</v>
      </c>
      <c r="AE1042">
        <v>45.46</v>
      </c>
      <c r="AF1042">
        <v>7</v>
      </c>
      <c r="AG1042">
        <v>6.03</v>
      </c>
      <c r="AH1042">
        <v>176.48</v>
      </c>
      <c r="AI1042">
        <v>2</v>
      </c>
      <c r="AJ1042">
        <v>174.34</v>
      </c>
      <c r="AK1042">
        <v>2</v>
      </c>
      <c r="AL1042">
        <v>43.21</v>
      </c>
      <c r="AM1042">
        <v>2</v>
      </c>
      <c r="AN1042">
        <v>4.12</v>
      </c>
      <c r="AO1042">
        <v>158.49</v>
      </c>
      <c r="AP1042" t="s">
        <v>7485</v>
      </c>
      <c r="AQ1042" t="s">
        <v>7485</v>
      </c>
      <c r="AR1042" t="s">
        <v>7485</v>
      </c>
      <c r="AS1042" t="s">
        <v>7485</v>
      </c>
      <c r="AT1042" t="s">
        <v>7485</v>
      </c>
      <c r="AU1042" t="s">
        <v>7485</v>
      </c>
      <c r="AV1042" t="s">
        <v>7485</v>
      </c>
      <c r="AW1042">
        <v>108</v>
      </c>
      <c r="AX1042">
        <v>151.49</v>
      </c>
      <c r="AY1042">
        <v>108</v>
      </c>
      <c r="AZ1042">
        <v>44.64</v>
      </c>
      <c r="BA1042">
        <v>108</v>
      </c>
      <c r="BB1042">
        <v>5.34</v>
      </c>
      <c r="BC1042">
        <v>142.31</v>
      </c>
      <c r="BD1042">
        <v>108</v>
      </c>
      <c r="BE1042">
        <v>151.49</v>
      </c>
      <c r="BF1042">
        <v>108</v>
      </c>
      <c r="BG1042">
        <v>44.64</v>
      </c>
      <c r="BH1042">
        <v>108</v>
      </c>
      <c r="BI1042">
        <v>5.34</v>
      </c>
      <c r="BJ1042">
        <v>142.31</v>
      </c>
    </row>
    <row r="1043" spans="1:62" x14ac:dyDescent="0.35">
      <c r="A1043" t="s">
        <v>5736</v>
      </c>
      <c r="B1043" t="s">
        <v>5737</v>
      </c>
      <c r="C1043" t="s">
        <v>4777</v>
      </c>
      <c r="D1043" t="s">
        <v>12407</v>
      </c>
      <c r="E1043" t="s">
        <v>12408</v>
      </c>
      <c r="F1043" t="s">
        <v>4770</v>
      </c>
      <c r="G1043" t="s">
        <v>7485</v>
      </c>
      <c r="H1043" t="s">
        <v>7485</v>
      </c>
      <c r="I1043" t="s">
        <v>7485</v>
      </c>
      <c r="J1043" t="s">
        <v>7485</v>
      </c>
      <c r="K1043" t="s">
        <v>7485</v>
      </c>
      <c r="L1043" t="s">
        <v>7485</v>
      </c>
      <c r="M1043" t="s">
        <v>7485</v>
      </c>
      <c r="N1043" t="s">
        <v>7485</v>
      </c>
      <c r="O1043" t="s">
        <v>7485</v>
      </c>
      <c r="P1043" t="s">
        <v>7485</v>
      </c>
      <c r="Q1043" t="s">
        <v>7485</v>
      </c>
      <c r="R1043" t="s">
        <v>7485</v>
      </c>
      <c r="S1043" t="s">
        <v>7485</v>
      </c>
      <c r="T1043" t="s">
        <v>7485</v>
      </c>
      <c r="U1043">
        <v>76</v>
      </c>
      <c r="V1043">
        <v>136.91</v>
      </c>
      <c r="W1043">
        <v>76</v>
      </c>
      <c r="X1043">
        <v>107.33</v>
      </c>
      <c r="Y1043">
        <v>71</v>
      </c>
      <c r="Z1043">
        <v>3.06</v>
      </c>
      <c r="AA1043">
        <v>128.19</v>
      </c>
      <c r="AB1043">
        <v>2</v>
      </c>
      <c r="AC1043">
        <v>151.21</v>
      </c>
      <c r="AD1043">
        <v>2</v>
      </c>
      <c r="AE1043">
        <v>149.84</v>
      </c>
      <c r="AF1043">
        <v>0</v>
      </c>
      <c r="AG1043">
        <v>0</v>
      </c>
      <c r="AH1043">
        <v>148.49</v>
      </c>
      <c r="AI1043">
        <v>1</v>
      </c>
      <c r="AJ1043">
        <v>199.84</v>
      </c>
      <c r="AK1043">
        <v>1</v>
      </c>
      <c r="AL1043">
        <v>61.97</v>
      </c>
      <c r="AM1043">
        <v>1</v>
      </c>
      <c r="AN1043">
        <v>4.63</v>
      </c>
      <c r="AO1043">
        <v>190.48</v>
      </c>
      <c r="AP1043" t="s">
        <v>7485</v>
      </c>
      <c r="AQ1043" t="s">
        <v>7485</v>
      </c>
      <c r="AR1043" t="s">
        <v>7485</v>
      </c>
      <c r="AS1043" t="s">
        <v>7485</v>
      </c>
      <c r="AT1043" t="s">
        <v>7485</v>
      </c>
      <c r="AU1043" t="s">
        <v>7485</v>
      </c>
      <c r="AV1043" t="s">
        <v>7485</v>
      </c>
      <c r="AW1043">
        <v>79</v>
      </c>
      <c r="AX1043">
        <v>138.07</v>
      </c>
      <c r="AY1043">
        <v>79</v>
      </c>
      <c r="AZ1043">
        <v>107.83</v>
      </c>
      <c r="BA1043">
        <v>72</v>
      </c>
      <c r="BB1043">
        <v>3.08</v>
      </c>
      <c r="BC1043">
        <v>129.49</v>
      </c>
      <c r="BD1043">
        <v>79</v>
      </c>
      <c r="BE1043">
        <v>138.07</v>
      </c>
      <c r="BF1043">
        <v>79</v>
      </c>
      <c r="BG1043">
        <v>107.83</v>
      </c>
      <c r="BH1043">
        <v>72</v>
      </c>
      <c r="BI1043">
        <v>3.08</v>
      </c>
      <c r="BJ1043">
        <v>129.49</v>
      </c>
    </row>
    <row r="1044" spans="1:62" x14ac:dyDescent="0.35">
      <c r="A1044" t="s">
        <v>5736</v>
      </c>
      <c r="B1044" t="s">
        <v>5737</v>
      </c>
      <c r="C1044" t="s">
        <v>4777</v>
      </c>
      <c r="D1044" t="s">
        <v>12023</v>
      </c>
      <c r="E1044" t="s">
        <v>12024</v>
      </c>
      <c r="F1044" t="s">
        <v>4770</v>
      </c>
      <c r="G1044" t="s">
        <v>7485</v>
      </c>
      <c r="H1044" t="s">
        <v>7485</v>
      </c>
      <c r="I1044" t="s">
        <v>7485</v>
      </c>
      <c r="J1044" t="s">
        <v>7485</v>
      </c>
      <c r="K1044" t="s">
        <v>7485</v>
      </c>
      <c r="L1044" t="s">
        <v>7485</v>
      </c>
      <c r="M1044" t="s">
        <v>7485</v>
      </c>
      <c r="N1044" t="s">
        <v>7485</v>
      </c>
      <c r="O1044" t="s">
        <v>7485</v>
      </c>
      <c r="P1044" t="s">
        <v>7485</v>
      </c>
      <c r="Q1044" t="s">
        <v>7485</v>
      </c>
      <c r="R1044" t="s">
        <v>7485</v>
      </c>
      <c r="S1044" t="s">
        <v>7485</v>
      </c>
      <c r="T1044" t="s">
        <v>7485</v>
      </c>
      <c r="U1044">
        <v>57</v>
      </c>
      <c r="V1044">
        <v>136.01</v>
      </c>
      <c r="W1044">
        <v>57</v>
      </c>
      <c r="X1044">
        <v>36.020000000000003</v>
      </c>
      <c r="Y1044">
        <v>57</v>
      </c>
      <c r="Z1044">
        <v>4.2699999999999996</v>
      </c>
      <c r="AA1044">
        <v>124.64</v>
      </c>
      <c r="AB1044">
        <v>2</v>
      </c>
      <c r="AC1044">
        <v>135.52000000000001</v>
      </c>
      <c r="AD1044">
        <v>2</v>
      </c>
      <c r="AE1044">
        <v>30.08</v>
      </c>
      <c r="AF1044">
        <v>2</v>
      </c>
      <c r="AG1044">
        <v>1.87</v>
      </c>
      <c r="AH1044">
        <v>146.57</v>
      </c>
      <c r="AI1044">
        <v>2</v>
      </c>
      <c r="AJ1044">
        <v>196.06</v>
      </c>
      <c r="AK1044">
        <v>2</v>
      </c>
      <c r="AL1044">
        <v>36.24</v>
      </c>
      <c r="AM1044">
        <v>2</v>
      </c>
      <c r="AN1044">
        <v>4.3600000000000003</v>
      </c>
      <c r="AO1044">
        <v>191.05</v>
      </c>
      <c r="AP1044" t="s">
        <v>7485</v>
      </c>
      <c r="AQ1044" t="s">
        <v>7485</v>
      </c>
      <c r="AR1044" t="s">
        <v>7485</v>
      </c>
      <c r="AS1044" t="s">
        <v>7485</v>
      </c>
      <c r="AT1044" t="s">
        <v>7485</v>
      </c>
      <c r="AU1044" t="s">
        <v>7485</v>
      </c>
      <c r="AV1044" t="s">
        <v>7485</v>
      </c>
      <c r="AW1044">
        <v>61</v>
      </c>
      <c r="AX1044">
        <v>137.96</v>
      </c>
      <c r="AY1044">
        <v>61</v>
      </c>
      <c r="AZ1044">
        <v>35.83</v>
      </c>
      <c r="BA1044">
        <v>61</v>
      </c>
      <c r="BB1044">
        <v>4.1900000000000004</v>
      </c>
      <c r="BC1044">
        <v>127.54</v>
      </c>
      <c r="BD1044">
        <v>61</v>
      </c>
      <c r="BE1044">
        <v>137.96</v>
      </c>
      <c r="BF1044">
        <v>61</v>
      </c>
      <c r="BG1044">
        <v>35.83</v>
      </c>
      <c r="BH1044">
        <v>61</v>
      </c>
      <c r="BI1044">
        <v>4.1900000000000004</v>
      </c>
      <c r="BJ1044">
        <v>127.54</v>
      </c>
    </row>
    <row r="1045" spans="1:62" x14ac:dyDescent="0.35">
      <c r="A1045" t="s">
        <v>5736</v>
      </c>
      <c r="B1045" t="s">
        <v>5737</v>
      </c>
      <c r="C1045" t="s">
        <v>4777</v>
      </c>
      <c r="D1045" t="s">
        <v>12005</v>
      </c>
      <c r="E1045" t="s">
        <v>12006</v>
      </c>
      <c r="F1045" t="s">
        <v>4770</v>
      </c>
      <c r="G1045" t="s">
        <v>7485</v>
      </c>
      <c r="H1045" t="s">
        <v>7485</v>
      </c>
      <c r="I1045" t="s">
        <v>7485</v>
      </c>
      <c r="J1045" t="s">
        <v>7485</v>
      </c>
      <c r="K1045" t="s">
        <v>7485</v>
      </c>
      <c r="L1045" t="s">
        <v>7485</v>
      </c>
      <c r="M1045" t="s">
        <v>7485</v>
      </c>
      <c r="N1045" t="s">
        <v>7485</v>
      </c>
      <c r="O1045" t="s">
        <v>7485</v>
      </c>
      <c r="P1045" t="s">
        <v>7485</v>
      </c>
      <c r="Q1045" t="s">
        <v>7485</v>
      </c>
      <c r="R1045" t="s">
        <v>7485</v>
      </c>
      <c r="S1045" t="s">
        <v>7485</v>
      </c>
      <c r="T1045" t="s">
        <v>7485</v>
      </c>
      <c r="U1045">
        <v>31</v>
      </c>
      <c r="V1045">
        <v>182.17</v>
      </c>
      <c r="W1045">
        <v>31</v>
      </c>
      <c r="X1045">
        <v>106.32</v>
      </c>
      <c r="Y1045">
        <v>31</v>
      </c>
      <c r="Z1045">
        <v>9.77</v>
      </c>
      <c r="AA1045">
        <v>165.61</v>
      </c>
      <c r="AB1045">
        <v>8</v>
      </c>
      <c r="AC1045">
        <v>196.49</v>
      </c>
      <c r="AD1045">
        <v>8</v>
      </c>
      <c r="AE1045">
        <v>106.32</v>
      </c>
      <c r="AF1045">
        <v>8</v>
      </c>
      <c r="AG1045">
        <v>9.77</v>
      </c>
      <c r="AH1045">
        <v>180.99</v>
      </c>
      <c r="AI1045" t="s">
        <v>7485</v>
      </c>
      <c r="AJ1045" t="s">
        <v>7485</v>
      </c>
      <c r="AK1045" t="s">
        <v>7485</v>
      </c>
      <c r="AL1045" t="s">
        <v>7485</v>
      </c>
      <c r="AM1045" t="s">
        <v>7485</v>
      </c>
      <c r="AN1045" t="s">
        <v>7485</v>
      </c>
      <c r="AO1045" t="s">
        <v>7485</v>
      </c>
      <c r="AP1045" t="s">
        <v>7485</v>
      </c>
      <c r="AQ1045" t="s">
        <v>7485</v>
      </c>
      <c r="AR1045" t="s">
        <v>7485</v>
      </c>
      <c r="AS1045" t="s">
        <v>7485</v>
      </c>
      <c r="AT1045" t="s">
        <v>7485</v>
      </c>
      <c r="AU1045" t="s">
        <v>7485</v>
      </c>
      <c r="AV1045" t="s">
        <v>7485</v>
      </c>
      <c r="AW1045">
        <v>39</v>
      </c>
      <c r="AX1045">
        <v>185.11</v>
      </c>
      <c r="AY1045">
        <v>39</v>
      </c>
      <c r="AZ1045">
        <v>106.32</v>
      </c>
      <c r="BA1045">
        <v>39</v>
      </c>
      <c r="BB1045">
        <v>9.77</v>
      </c>
      <c r="BC1045">
        <v>168.76</v>
      </c>
      <c r="BD1045">
        <v>39</v>
      </c>
      <c r="BE1045">
        <v>185.11</v>
      </c>
      <c r="BF1045">
        <v>39</v>
      </c>
      <c r="BG1045">
        <v>106.32</v>
      </c>
      <c r="BH1045">
        <v>39</v>
      </c>
      <c r="BI1045">
        <v>9.77</v>
      </c>
      <c r="BJ1045">
        <v>168.76</v>
      </c>
    </row>
    <row r="1046" spans="1:62" x14ac:dyDescent="0.35">
      <c r="A1046" t="s">
        <v>5736</v>
      </c>
      <c r="B1046" t="s">
        <v>5737</v>
      </c>
      <c r="C1046" t="s">
        <v>4777</v>
      </c>
      <c r="D1046" t="s">
        <v>12153</v>
      </c>
      <c r="E1046" t="s">
        <v>12154</v>
      </c>
      <c r="F1046" t="s">
        <v>4770</v>
      </c>
      <c r="G1046" t="s">
        <v>7485</v>
      </c>
      <c r="H1046" t="s">
        <v>7485</v>
      </c>
      <c r="I1046" t="s">
        <v>7485</v>
      </c>
      <c r="J1046" t="s">
        <v>7485</v>
      </c>
      <c r="K1046" t="s">
        <v>7485</v>
      </c>
      <c r="L1046" t="s">
        <v>7485</v>
      </c>
      <c r="M1046" t="s">
        <v>7485</v>
      </c>
      <c r="N1046">
        <v>3</v>
      </c>
      <c r="O1046">
        <v>106.94</v>
      </c>
      <c r="P1046">
        <v>3</v>
      </c>
      <c r="Q1046">
        <v>43.65</v>
      </c>
      <c r="R1046">
        <v>3</v>
      </c>
      <c r="S1046">
        <v>4.6500000000000004</v>
      </c>
      <c r="T1046">
        <v>97.52</v>
      </c>
      <c r="U1046">
        <v>95</v>
      </c>
      <c r="V1046">
        <v>125.4</v>
      </c>
      <c r="W1046">
        <v>95</v>
      </c>
      <c r="X1046">
        <v>48.43</v>
      </c>
      <c r="Y1046">
        <v>95</v>
      </c>
      <c r="Z1046">
        <v>4.41</v>
      </c>
      <c r="AA1046">
        <v>115.08</v>
      </c>
      <c r="AB1046">
        <v>7</v>
      </c>
      <c r="AC1046">
        <v>148.76</v>
      </c>
      <c r="AD1046">
        <v>7</v>
      </c>
      <c r="AE1046">
        <v>45.23</v>
      </c>
      <c r="AF1046">
        <v>7</v>
      </c>
      <c r="AG1046">
        <v>4.78</v>
      </c>
      <c r="AH1046">
        <v>136.44999999999999</v>
      </c>
      <c r="AI1046">
        <v>1</v>
      </c>
      <c r="AJ1046">
        <v>168.5</v>
      </c>
      <c r="AK1046">
        <v>1</v>
      </c>
      <c r="AL1046">
        <v>43.65</v>
      </c>
      <c r="AM1046">
        <v>1</v>
      </c>
      <c r="AN1046">
        <v>4.6500000000000004</v>
      </c>
      <c r="AO1046">
        <v>154.55000000000001</v>
      </c>
      <c r="AP1046" t="s">
        <v>7485</v>
      </c>
      <c r="AQ1046" t="s">
        <v>7485</v>
      </c>
      <c r="AR1046" t="s">
        <v>7485</v>
      </c>
      <c r="AS1046" t="s">
        <v>7485</v>
      </c>
      <c r="AT1046" t="s">
        <v>7485</v>
      </c>
      <c r="AU1046" t="s">
        <v>7485</v>
      </c>
      <c r="AV1046" t="s">
        <v>7485</v>
      </c>
      <c r="AW1046">
        <v>106</v>
      </c>
      <c r="AX1046">
        <v>126.83</v>
      </c>
      <c r="AY1046">
        <v>106</v>
      </c>
      <c r="AZ1046">
        <v>48.04</v>
      </c>
      <c r="BA1046">
        <v>106</v>
      </c>
      <c r="BB1046">
        <v>4.4400000000000004</v>
      </c>
      <c r="BC1046">
        <v>116.37</v>
      </c>
      <c r="BD1046">
        <v>106</v>
      </c>
      <c r="BE1046">
        <v>126.83</v>
      </c>
      <c r="BF1046">
        <v>106</v>
      </c>
      <c r="BG1046">
        <v>48.04</v>
      </c>
      <c r="BH1046">
        <v>106</v>
      </c>
      <c r="BI1046">
        <v>4.4400000000000004</v>
      </c>
      <c r="BJ1046">
        <v>116.37</v>
      </c>
    </row>
    <row r="1047" spans="1:62" x14ac:dyDescent="0.35">
      <c r="A1047" t="s">
        <v>5736</v>
      </c>
      <c r="B1047" t="s">
        <v>5737</v>
      </c>
      <c r="C1047" t="s">
        <v>4777</v>
      </c>
      <c r="D1047" t="s">
        <v>12155</v>
      </c>
      <c r="E1047" t="s">
        <v>12156</v>
      </c>
      <c r="F1047" t="s">
        <v>4770</v>
      </c>
      <c r="G1047" t="s">
        <v>7485</v>
      </c>
      <c r="H1047" t="s">
        <v>7485</v>
      </c>
      <c r="I1047" t="s">
        <v>7485</v>
      </c>
      <c r="J1047" t="s">
        <v>7485</v>
      </c>
      <c r="K1047" t="s">
        <v>7485</v>
      </c>
      <c r="L1047" t="s">
        <v>7485</v>
      </c>
      <c r="M1047" t="s">
        <v>7485</v>
      </c>
      <c r="N1047" t="s">
        <v>7485</v>
      </c>
      <c r="O1047" t="s">
        <v>7485</v>
      </c>
      <c r="P1047" t="s">
        <v>7485</v>
      </c>
      <c r="Q1047" t="s">
        <v>7485</v>
      </c>
      <c r="R1047" t="s">
        <v>7485</v>
      </c>
      <c r="S1047" t="s">
        <v>7485</v>
      </c>
      <c r="T1047" t="s">
        <v>7485</v>
      </c>
      <c r="U1047">
        <v>29</v>
      </c>
      <c r="V1047">
        <v>89.69</v>
      </c>
      <c r="W1047">
        <v>29</v>
      </c>
      <c r="X1047">
        <v>66.02</v>
      </c>
      <c r="Y1047">
        <v>29</v>
      </c>
      <c r="Z1047">
        <v>5.38</v>
      </c>
      <c r="AA1047">
        <v>81.55</v>
      </c>
      <c r="AB1047">
        <v>1</v>
      </c>
      <c r="AC1047">
        <v>98.23</v>
      </c>
      <c r="AD1047">
        <v>1</v>
      </c>
      <c r="AE1047">
        <v>66.02</v>
      </c>
      <c r="AF1047">
        <v>1</v>
      </c>
      <c r="AG1047">
        <v>5.38</v>
      </c>
      <c r="AH1047">
        <v>92.87</v>
      </c>
      <c r="AI1047" t="s">
        <v>7485</v>
      </c>
      <c r="AJ1047" t="s">
        <v>7485</v>
      </c>
      <c r="AK1047" t="s">
        <v>7485</v>
      </c>
      <c r="AL1047" t="s">
        <v>7485</v>
      </c>
      <c r="AM1047" t="s">
        <v>7485</v>
      </c>
      <c r="AN1047" t="s">
        <v>7485</v>
      </c>
      <c r="AO1047" t="s">
        <v>7485</v>
      </c>
      <c r="AP1047" t="s">
        <v>7485</v>
      </c>
      <c r="AQ1047" t="s">
        <v>7485</v>
      </c>
      <c r="AR1047" t="s">
        <v>7485</v>
      </c>
      <c r="AS1047" t="s">
        <v>7485</v>
      </c>
      <c r="AT1047" t="s">
        <v>7485</v>
      </c>
      <c r="AU1047" t="s">
        <v>7485</v>
      </c>
      <c r="AV1047" t="s">
        <v>7485</v>
      </c>
      <c r="AW1047">
        <v>30</v>
      </c>
      <c r="AX1047">
        <v>89.97</v>
      </c>
      <c r="AY1047">
        <v>30</v>
      </c>
      <c r="AZ1047">
        <v>66.02</v>
      </c>
      <c r="BA1047">
        <v>30</v>
      </c>
      <c r="BB1047">
        <v>5.38</v>
      </c>
      <c r="BC1047">
        <v>81.93</v>
      </c>
      <c r="BD1047">
        <v>30</v>
      </c>
      <c r="BE1047">
        <v>89.97</v>
      </c>
      <c r="BF1047">
        <v>30</v>
      </c>
      <c r="BG1047">
        <v>66.02</v>
      </c>
      <c r="BH1047">
        <v>30</v>
      </c>
      <c r="BI1047">
        <v>5.38</v>
      </c>
      <c r="BJ1047">
        <v>81.93</v>
      </c>
    </row>
    <row r="1048" spans="1:62" x14ac:dyDescent="0.35">
      <c r="A1048" t="s">
        <v>5736</v>
      </c>
      <c r="B1048" t="s">
        <v>5737</v>
      </c>
      <c r="C1048" t="s">
        <v>4777</v>
      </c>
      <c r="D1048" t="s">
        <v>12461</v>
      </c>
      <c r="E1048" t="s">
        <v>12462</v>
      </c>
      <c r="F1048" t="s">
        <v>4770</v>
      </c>
      <c r="G1048" t="s">
        <v>7485</v>
      </c>
      <c r="H1048" t="s">
        <v>7485</v>
      </c>
      <c r="I1048" t="s">
        <v>7485</v>
      </c>
      <c r="J1048" t="s">
        <v>7485</v>
      </c>
      <c r="K1048" t="s">
        <v>7485</v>
      </c>
      <c r="L1048" t="s">
        <v>7485</v>
      </c>
      <c r="M1048" t="s">
        <v>7485</v>
      </c>
      <c r="N1048">
        <v>8</v>
      </c>
      <c r="O1048">
        <v>105.83</v>
      </c>
      <c r="P1048">
        <v>8</v>
      </c>
      <c r="Q1048">
        <v>66.790000000000006</v>
      </c>
      <c r="R1048">
        <v>8</v>
      </c>
      <c r="S1048">
        <v>4.72</v>
      </c>
      <c r="T1048">
        <v>96.44</v>
      </c>
      <c r="U1048">
        <v>18</v>
      </c>
      <c r="V1048">
        <v>120.12</v>
      </c>
      <c r="W1048">
        <v>18</v>
      </c>
      <c r="X1048">
        <v>66.790000000000006</v>
      </c>
      <c r="Y1048">
        <v>18</v>
      </c>
      <c r="Z1048">
        <v>4.72</v>
      </c>
      <c r="AA1048">
        <v>109.25</v>
      </c>
      <c r="AB1048">
        <v>3</v>
      </c>
      <c r="AC1048">
        <v>142.59</v>
      </c>
      <c r="AD1048">
        <v>3</v>
      </c>
      <c r="AE1048">
        <v>66.790000000000006</v>
      </c>
      <c r="AF1048">
        <v>3</v>
      </c>
      <c r="AG1048">
        <v>4.72</v>
      </c>
      <c r="AH1048">
        <v>130.09</v>
      </c>
      <c r="AI1048">
        <v>1</v>
      </c>
      <c r="AJ1048">
        <v>171.39</v>
      </c>
      <c r="AK1048">
        <v>1</v>
      </c>
      <c r="AL1048">
        <v>66.790000000000006</v>
      </c>
      <c r="AM1048">
        <v>1</v>
      </c>
      <c r="AN1048">
        <v>4.72</v>
      </c>
      <c r="AO1048">
        <v>155.81</v>
      </c>
      <c r="AP1048" t="s">
        <v>7485</v>
      </c>
      <c r="AQ1048" t="s">
        <v>7485</v>
      </c>
      <c r="AR1048" t="s">
        <v>7485</v>
      </c>
      <c r="AS1048" t="s">
        <v>7485</v>
      </c>
      <c r="AT1048" t="s">
        <v>7485</v>
      </c>
      <c r="AU1048" t="s">
        <v>7485</v>
      </c>
      <c r="AV1048" t="s">
        <v>7485</v>
      </c>
      <c r="AW1048">
        <v>30</v>
      </c>
      <c r="AX1048">
        <v>120.27</v>
      </c>
      <c r="AY1048">
        <v>30</v>
      </c>
      <c r="AZ1048">
        <v>66.790000000000006</v>
      </c>
      <c r="BA1048">
        <v>30</v>
      </c>
      <c r="BB1048">
        <v>4.72</v>
      </c>
      <c r="BC1048">
        <v>109.47</v>
      </c>
      <c r="BD1048">
        <v>30</v>
      </c>
      <c r="BE1048">
        <v>120.27</v>
      </c>
      <c r="BF1048">
        <v>30</v>
      </c>
      <c r="BG1048">
        <v>66.790000000000006</v>
      </c>
      <c r="BH1048">
        <v>30</v>
      </c>
      <c r="BI1048">
        <v>4.72</v>
      </c>
      <c r="BJ1048">
        <v>109.47</v>
      </c>
    </row>
    <row r="1049" spans="1:62" x14ac:dyDescent="0.35">
      <c r="A1049" t="s">
        <v>5736</v>
      </c>
      <c r="B1049" t="s">
        <v>5737</v>
      </c>
      <c r="C1049" t="s">
        <v>4777</v>
      </c>
      <c r="D1049" t="s">
        <v>12275</v>
      </c>
      <c r="E1049" t="s">
        <v>12276</v>
      </c>
      <c r="F1049" t="s">
        <v>4770</v>
      </c>
      <c r="G1049" t="s">
        <v>7485</v>
      </c>
      <c r="H1049" t="s">
        <v>7485</v>
      </c>
      <c r="I1049" t="s">
        <v>7485</v>
      </c>
      <c r="J1049" t="s">
        <v>7485</v>
      </c>
      <c r="K1049" t="s">
        <v>7485</v>
      </c>
      <c r="L1049" t="s">
        <v>7485</v>
      </c>
      <c r="M1049" t="s">
        <v>7485</v>
      </c>
      <c r="N1049">
        <v>8</v>
      </c>
      <c r="O1049">
        <v>102.56</v>
      </c>
      <c r="P1049">
        <v>8</v>
      </c>
      <c r="Q1049">
        <v>39.9</v>
      </c>
      <c r="R1049">
        <v>8</v>
      </c>
      <c r="S1049">
        <v>4.76</v>
      </c>
      <c r="T1049">
        <v>93.24</v>
      </c>
      <c r="U1049">
        <v>74</v>
      </c>
      <c r="V1049">
        <v>114.71</v>
      </c>
      <c r="W1049">
        <v>74</v>
      </c>
      <c r="X1049">
        <v>36.86</v>
      </c>
      <c r="Y1049">
        <v>74</v>
      </c>
      <c r="Z1049">
        <v>5.07</v>
      </c>
      <c r="AA1049">
        <v>104.54</v>
      </c>
      <c r="AB1049">
        <v>1</v>
      </c>
      <c r="AC1049">
        <v>138.63</v>
      </c>
      <c r="AD1049">
        <v>1</v>
      </c>
      <c r="AE1049">
        <v>39.9</v>
      </c>
      <c r="AF1049">
        <v>1</v>
      </c>
      <c r="AG1049">
        <v>4.76</v>
      </c>
      <c r="AH1049">
        <v>126.04</v>
      </c>
      <c r="AI1049">
        <v>2</v>
      </c>
      <c r="AJ1049">
        <v>160.18</v>
      </c>
      <c r="AK1049">
        <v>2</v>
      </c>
      <c r="AL1049">
        <v>37.090000000000003</v>
      </c>
      <c r="AM1049">
        <v>2</v>
      </c>
      <c r="AN1049">
        <v>5.05</v>
      </c>
      <c r="AO1049">
        <v>149.32</v>
      </c>
      <c r="AP1049" t="s">
        <v>7485</v>
      </c>
      <c r="AQ1049" t="s">
        <v>7485</v>
      </c>
      <c r="AR1049" t="s">
        <v>7485</v>
      </c>
      <c r="AS1049" t="s">
        <v>7485</v>
      </c>
      <c r="AT1049" t="s">
        <v>7485</v>
      </c>
      <c r="AU1049" t="s">
        <v>7485</v>
      </c>
      <c r="AV1049" t="s">
        <v>7485</v>
      </c>
      <c r="AW1049">
        <v>85</v>
      </c>
      <c r="AX1049">
        <v>114.92</v>
      </c>
      <c r="AY1049">
        <v>85</v>
      </c>
      <c r="AZ1049">
        <v>37.19</v>
      </c>
      <c r="BA1049">
        <v>85</v>
      </c>
      <c r="BB1049">
        <v>5.04</v>
      </c>
      <c r="BC1049">
        <v>104.78</v>
      </c>
      <c r="BD1049">
        <v>85</v>
      </c>
      <c r="BE1049">
        <v>114.92</v>
      </c>
      <c r="BF1049">
        <v>85</v>
      </c>
      <c r="BG1049">
        <v>37.19</v>
      </c>
      <c r="BH1049">
        <v>85</v>
      </c>
      <c r="BI1049">
        <v>5.04</v>
      </c>
      <c r="BJ1049">
        <v>104.78</v>
      </c>
    </row>
    <row r="1050" spans="1:62" x14ac:dyDescent="0.35">
      <c r="A1050" t="s">
        <v>5736</v>
      </c>
      <c r="B1050" t="s">
        <v>5737</v>
      </c>
      <c r="C1050" t="s">
        <v>4777</v>
      </c>
      <c r="D1050" t="s">
        <v>12469</v>
      </c>
      <c r="E1050" t="s">
        <v>12470</v>
      </c>
      <c r="F1050" t="s">
        <v>4770</v>
      </c>
      <c r="G1050" t="s">
        <v>7485</v>
      </c>
      <c r="H1050" t="s">
        <v>7485</v>
      </c>
      <c r="I1050" t="s">
        <v>7485</v>
      </c>
      <c r="J1050" t="s">
        <v>7485</v>
      </c>
      <c r="K1050" t="s">
        <v>7485</v>
      </c>
      <c r="L1050" t="s">
        <v>7485</v>
      </c>
      <c r="M1050" t="s">
        <v>7485</v>
      </c>
      <c r="N1050" t="s">
        <v>7485</v>
      </c>
      <c r="O1050" t="s">
        <v>7485</v>
      </c>
      <c r="P1050" t="s">
        <v>7485</v>
      </c>
      <c r="Q1050" t="s">
        <v>7485</v>
      </c>
      <c r="R1050" t="s">
        <v>7485</v>
      </c>
      <c r="S1050" t="s">
        <v>7485</v>
      </c>
      <c r="T1050" t="s">
        <v>7485</v>
      </c>
      <c r="U1050">
        <v>29</v>
      </c>
      <c r="V1050">
        <v>105.99</v>
      </c>
      <c r="W1050">
        <v>29</v>
      </c>
      <c r="X1050">
        <v>63.28</v>
      </c>
      <c r="Y1050">
        <v>29</v>
      </c>
      <c r="Z1050">
        <v>5.89</v>
      </c>
      <c r="AA1050">
        <v>97.04</v>
      </c>
      <c r="AB1050" t="s">
        <v>7485</v>
      </c>
      <c r="AC1050" t="s">
        <v>7485</v>
      </c>
      <c r="AD1050" t="s">
        <v>7485</v>
      </c>
      <c r="AE1050" t="s">
        <v>7485</v>
      </c>
      <c r="AF1050" t="s">
        <v>7485</v>
      </c>
      <c r="AG1050" t="s">
        <v>7485</v>
      </c>
      <c r="AH1050" t="s">
        <v>7485</v>
      </c>
      <c r="AI1050">
        <v>1</v>
      </c>
      <c r="AJ1050">
        <v>156.63</v>
      </c>
      <c r="AK1050">
        <v>1</v>
      </c>
      <c r="AL1050">
        <v>63.28</v>
      </c>
      <c r="AM1050">
        <v>1</v>
      </c>
      <c r="AN1050">
        <v>5.89</v>
      </c>
      <c r="AO1050">
        <v>142.38999999999999</v>
      </c>
      <c r="AP1050" t="s">
        <v>7485</v>
      </c>
      <c r="AQ1050" t="s">
        <v>7485</v>
      </c>
      <c r="AR1050" t="s">
        <v>7485</v>
      </c>
      <c r="AS1050" t="s">
        <v>7485</v>
      </c>
      <c r="AT1050" t="s">
        <v>7485</v>
      </c>
      <c r="AU1050" t="s">
        <v>7485</v>
      </c>
      <c r="AV1050" t="s">
        <v>7485</v>
      </c>
      <c r="AW1050">
        <v>30</v>
      </c>
      <c r="AX1050">
        <v>107.68</v>
      </c>
      <c r="AY1050">
        <v>30</v>
      </c>
      <c r="AZ1050">
        <v>63.28</v>
      </c>
      <c r="BA1050">
        <v>30</v>
      </c>
      <c r="BB1050">
        <v>5.89</v>
      </c>
      <c r="BC1050">
        <v>98.55</v>
      </c>
      <c r="BD1050">
        <v>30</v>
      </c>
      <c r="BE1050">
        <v>107.68</v>
      </c>
      <c r="BF1050">
        <v>30</v>
      </c>
      <c r="BG1050">
        <v>63.28</v>
      </c>
      <c r="BH1050">
        <v>30</v>
      </c>
      <c r="BI1050">
        <v>5.89</v>
      </c>
      <c r="BJ1050">
        <v>98.55</v>
      </c>
    </row>
    <row r="1051" spans="1:62" x14ac:dyDescent="0.35">
      <c r="A1051" t="s">
        <v>5736</v>
      </c>
      <c r="B1051" t="s">
        <v>5737</v>
      </c>
      <c r="C1051" t="s">
        <v>4777</v>
      </c>
      <c r="D1051" t="s">
        <v>12149</v>
      </c>
      <c r="E1051" t="s">
        <v>12150</v>
      </c>
      <c r="F1051" t="s">
        <v>4770</v>
      </c>
      <c r="G1051" t="s">
        <v>7485</v>
      </c>
      <c r="H1051" t="s">
        <v>7485</v>
      </c>
      <c r="I1051" t="s">
        <v>7485</v>
      </c>
      <c r="J1051" t="s">
        <v>7485</v>
      </c>
      <c r="K1051" t="s">
        <v>7485</v>
      </c>
      <c r="L1051" t="s">
        <v>7485</v>
      </c>
      <c r="M1051" t="s">
        <v>7485</v>
      </c>
      <c r="N1051">
        <v>16</v>
      </c>
      <c r="O1051">
        <v>98.66</v>
      </c>
      <c r="P1051">
        <v>16</v>
      </c>
      <c r="Q1051">
        <v>35.75</v>
      </c>
      <c r="R1051">
        <v>16</v>
      </c>
      <c r="S1051">
        <v>4.5199999999999996</v>
      </c>
      <c r="T1051">
        <v>89.72</v>
      </c>
      <c r="U1051">
        <v>22</v>
      </c>
      <c r="V1051">
        <v>112.64</v>
      </c>
      <c r="W1051">
        <v>22</v>
      </c>
      <c r="X1051">
        <v>35.75</v>
      </c>
      <c r="Y1051">
        <v>22</v>
      </c>
      <c r="Z1051">
        <v>4.5199999999999996</v>
      </c>
      <c r="AA1051">
        <v>102.4</v>
      </c>
      <c r="AB1051">
        <v>1</v>
      </c>
      <c r="AC1051">
        <v>131.1</v>
      </c>
      <c r="AD1051">
        <v>1</v>
      </c>
      <c r="AE1051">
        <v>35.75</v>
      </c>
      <c r="AF1051">
        <v>1</v>
      </c>
      <c r="AG1051">
        <v>4.5199999999999996</v>
      </c>
      <c r="AH1051">
        <v>120.16</v>
      </c>
      <c r="AI1051" t="s">
        <v>7485</v>
      </c>
      <c r="AJ1051" t="s">
        <v>7485</v>
      </c>
      <c r="AK1051" t="s">
        <v>7485</v>
      </c>
      <c r="AL1051" t="s">
        <v>7485</v>
      </c>
      <c r="AM1051" t="s">
        <v>7485</v>
      </c>
      <c r="AN1051" t="s">
        <v>7485</v>
      </c>
      <c r="AO1051" t="s">
        <v>7485</v>
      </c>
      <c r="AP1051" t="s">
        <v>7485</v>
      </c>
      <c r="AQ1051" t="s">
        <v>7485</v>
      </c>
      <c r="AR1051" t="s">
        <v>7485</v>
      </c>
      <c r="AS1051" t="s">
        <v>7485</v>
      </c>
      <c r="AT1051" t="s">
        <v>7485</v>
      </c>
      <c r="AU1051" t="s">
        <v>7485</v>
      </c>
      <c r="AV1051" t="s">
        <v>7485</v>
      </c>
      <c r="AW1051">
        <v>39</v>
      </c>
      <c r="AX1051">
        <v>107.38</v>
      </c>
      <c r="AY1051">
        <v>39</v>
      </c>
      <c r="AZ1051">
        <v>35.75</v>
      </c>
      <c r="BA1051">
        <v>39</v>
      </c>
      <c r="BB1051">
        <v>4.5199999999999996</v>
      </c>
      <c r="BC1051">
        <v>97.65</v>
      </c>
      <c r="BD1051">
        <v>39</v>
      </c>
      <c r="BE1051">
        <v>107.38</v>
      </c>
      <c r="BF1051">
        <v>39</v>
      </c>
      <c r="BG1051">
        <v>35.75</v>
      </c>
      <c r="BH1051">
        <v>39</v>
      </c>
      <c r="BI1051">
        <v>4.5199999999999996</v>
      </c>
      <c r="BJ1051">
        <v>97.65</v>
      </c>
    </row>
    <row r="1052" spans="1:62" x14ac:dyDescent="0.35">
      <c r="A1052" t="s">
        <v>5736</v>
      </c>
      <c r="B1052" t="s">
        <v>5737</v>
      </c>
      <c r="C1052" t="s">
        <v>4777</v>
      </c>
      <c r="D1052" t="s">
        <v>12289</v>
      </c>
      <c r="E1052" t="s">
        <v>12290</v>
      </c>
      <c r="F1052" t="s">
        <v>4770</v>
      </c>
      <c r="G1052" t="s">
        <v>7485</v>
      </c>
      <c r="H1052" t="s">
        <v>7485</v>
      </c>
      <c r="I1052" t="s">
        <v>7485</v>
      </c>
      <c r="J1052" t="s">
        <v>7485</v>
      </c>
      <c r="K1052" t="s">
        <v>7485</v>
      </c>
      <c r="L1052" t="s">
        <v>7485</v>
      </c>
      <c r="M1052" t="s">
        <v>7485</v>
      </c>
      <c r="N1052">
        <v>18</v>
      </c>
      <c r="O1052">
        <v>107.7</v>
      </c>
      <c r="P1052">
        <v>18</v>
      </c>
      <c r="Q1052">
        <v>68.209999999999994</v>
      </c>
      <c r="R1052">
        <v>18</v>
      </c>
      <c r="S1052">
        <v>4.4000000000000004</v>
      </c>
      <c r="T1052">
        <v>98.02</v>
      </c>
      <c r="U1052">
        <v>31</v>
      </c>
      <c r="V1052">
        <v>121.02</v>
      </c>
      <c r="W1052">
        <v>31</v>
      </c>
      <c r="X1052">
        <v>70.84</v>
      </c>
      <c r="Y1052">
        <v>31</v>
      </c>
      <c r="Z1052">
        <v>4.41</v>
      </c>
      <c r="AA1052">
        <v>111.14</v>
      </c>
      <c r="AB1052">
        <v>3</v>
      </c>
      <c r="AC1052">
        <v>138.78</v>
      </c>
      <c r="AD1052">
        <v>3</v>
      </c>
      <c r="AE1052">
        <v>82.3</v>
      </c>
      <c r="AF1052">
        <v>3</v>
      </c>
      <c r="AG1052">
        <v>4.46</v>
      </c>
      <c r="AH1052">
        <v>126.54</v>
      </c>
      <c r="AI1052" t="s">
        <v>7485</v>
      </c>
      <c r="AJ1052" t="s">
        <v>7485</v>
      </c>
      <c r="AK1052" t="s">
        <v>7485</v>
      </c>
      <c r="AL1052" t="s">
        <v>7485</v>
      </c>
      <c r="AM1052" t="s">
        <v>7485</v>
      </c>
      <c r="AN1052" t="s">
        <v>7485</v>
      </c>
      <c r="AO1052" t="s">
        <v>7485</v>
      </c>
      <c r="AP1052" t="s">
        <v>7485</v>
      </c>
      <c r="AQ1052" t="s">
        <v>7485</v>
      </c>
      <c r="AR1052" t="s">
        <v>7485</v>
      </c>
      <c r="AS1052" t="s">
        <v>7485</v>
      </c>
      <c r="AT1052" t="s">
        <v>7485</v>
      </c>
      <c r="AU1052" t="s">
        <v>7485</v>
      </c>
      <c r="AV1052" t="s">
        <v>7485</v>
      </c>
      <c r="AW1052">
        <v>52</v>
      </c>
      <c r="AX1052">
        <v>117.43</v>
      </c>
      <c r="AY1052">
        <v>52</v>
      </c>
      <c r="AZ1052">
        <v>70.59</v>
      </c>
      <c r="BA1052">
        <v>52</v>
      </c>
      <c r="BB1052">
        <v>4.41</v>
      </c>
      <c r="BC1052">
        <v>107.49</v>
      </c>
      <c r="BD1052">
        <v>52</v>
      </c>
      <c r="BE1052">
        <v>117.43</v>
      </c>
      <c r="BF1052">
        <v>52</v>
      </c>
      <c r="BG1052">
        <v>70.59</v>
      </c>
      <c r="BH1052">
        <v>52</v>
      </c>
      <c r="BI1052">
        <v>4.41</v>
      </c>
      <c r="BJ1052">
        <v>107.49</v>
      </c>
    </row>
    <row r="1053" spans="1:62" x14ac:dyDescent="0.35">
      <c r="A1053" t="s">
        <v>5736</v>
      </c>
      <c r="B1053" t="s">
        <v>5737</v>
      </c>
      <c r="C1053" t="s">
        <v>4777</v>
      </c>
      <c r="D1053" t="s">
        <v>12323</v>
      </c>
      <c r="E1053" t="s">
        <v>12324</v>
      </c>
      <c r="F1053" t="s">
        <v>4770</v>
      </c>
      <c r="G1053" t="s">
        <v>7485</v>
      </c>
      <c r="H1053" t="s">
        <v>7485</v>
      </c>
      <c r="I1053" t="s">
        <v>7485</v>
      </c>
      <c r="J1053" t="s">
        <v>7485</v>
      </c>
      <c r="K1053" t="s">
        <v>7485</v>
      </c>
      <c r="L1053" t="s">
        <v>7485</v>
      </c>
      <c r="M1053" t="s">
        <v>7485</v>
      </c>
      <c r="N1053">
        <v>18</v>
      </c>
      <c r="O1053">
        <v>115.7</v>
      </c>
      <c r="P1053">
        <v>18</v>
      </c>
      <c r="Q1053">
        <v>45.16</v>
      </c>
      <c r="R1053">
        <v>18</v>
      </c>
      <c r="S1053">
        <v>3.73</v>
      </c>
      <c r="T1053">
        <v>105.18</v>
      </c>
      <c r="U1053">
        <v>133</v>
      </c>
      <c r="V1053">
        <v>139.97999999999999</v>
      </c>
      <c r="W1053">
        <v>133</v>
      </c>
      <c r="X1053">
        <v>56.82</v>
      </c>
      <c r="Y1053">
        <v>133</v>
      </c>
      <c r="Z1053">
        <v>5.46</v>
      </c>
      <c r="AA1053">
        <v>129.04</v>
      </c>
      <c r="AB1053">
        <v>105</v>
      </c>
      <c r="AC1053">
        <v>178.56</v>
      </c>
      <c r="AD1053">
        <v>105</v>
      </c>
      <c r="AE1053">
        <v>80.55</v>
      </c>
      <c r="AF1053">
        <v>105</v>
      </c>
      <c r="AG1053">
        <v>8.16</v>
      </c>
      <c r="AH1053">
        <v>167.36</v>
      </c>
      <c r="AI1053" t="s">
        <v>7485</v>
      </c>
      <c r="AJ1053" t="s">
        <v>7485</v>
      </c>
      <c r="AK1053" t="s">
        <v>7485</v>
      </c>
      <c r="AL1053" t="s">
        <v>7485</v>
      </c>
      <c r="AM1053" t="s">
        <v>7485</v>
      </c>
      <c r="AN1053" t="s">
        <v>7485</v>
      </c>
      <c r="AO1053" t="s">
        <v>7485</v>
      </c>
      <c r="AP1053" t="s">
        <v>7485</v>
      </c>
      <c r="AQ1053" t="s">
        <v>7485</v>
      </c>
      <c r="AR1053" t="s">
        <v>7485</v>
      </c>
      <c r="AS1053" t="s">
        <v>7485</v>
      </c>
      <c r="AT1053" t="s">
        <v>7485</v>
      </c>
      <c r="AU1053" t="s">
        <v>7485</v>
      </c>
      <c r="AV1053" t="s">
        <v>7485</v>
      </c>
      <c r="AW1053">
        <v>256</v>
      </c>
      <c r="AX1053">
        <v>154.1</v>
      </c>
      <c r="AY1053">
        <v>256</v>
      </c>
      <c r="AZ1053">
        <v>65.73</v>
      </c>
      <c r="BA1053">
        <v>256</v>
      </c>
      <c r="BB1053">
        <v>6.45</v>
      </c>
      <c r="BC1053">
        <v>143.08000000000001</v>
      </c>
      <c r="BD1053">
        <v>256</v>
      </c>
      <c r="BE1053">
        <v>154.1</v>
      </c>
      <c r="BF1053">
        <v>256</v>
      </c>
      <c r="BG1053">
        <v>65.73</v>
      </c>
      <c r="BH1053">
        <v>256</v>
      </c>
      <c r="BI1053">
        <v>6.45</v>
      </c>
      <c r="BJ1053">
        <v>143.08000000000001</v>
      </c>
    </row>
    <row r="1054" spans="1:62" x14ac:dyDescent="0.35">
      <c r="A1054" t="s">
        <v>5736</v>
      </c>
      <c r="B1054" t="s">
        <v>5737</v>
      </c>
      <c r="C1054" t="s">
        <v>4777</v>
      </c>
      <c r="D1054" t="s">
        <v>11925</v>
      </c>
      <c r="E1054" t="s">
        <v>11926</v>
      </c>
      <c r="F1054" t="s">
        <v>4770</v>
      </c>
      <c r="G1054" t="s">
        <v>7485</v>
      </c>
      <c r="H1054" t="s">
        <v>7485</v>
      </c>
      <c r="I1054" t="s">
        <v>7485</v>
      </c>
      <c r="J1054" t="s">
        <v>7485</v>
      </c>
      <c r="K1054" t="s">
        <v>7485</v>
      </c>
      <c r="L1054" t="s">
        <v>7485</v>
      </c>
      <c r="M1054" t="s">
        <v>7485</v>
      </c>
      <c r="N1054" t="s">
        <v>7485</v>
      </c>
      <c r="O1054" t="s">
        <v>7485</v>
      </c>
      <c r="P1054" t="s">
        <v>7485</v>
      </c>
      <c r="Q1054" t="s">
        <v>7485</v>
      </c>
      <c r="R1054" t="s">
        <v>7485</v>
      </c>
      <c r="S1054" t="s">
        <v>7485</v>
      </c>
      <c r="T1054" t="s">
        <v>7485</v>
      </c>
      <c r="U1054">
        <v>38</v>
      </c>
      <c r="V1054">
        <v>165.14</v>
      </c>
      <c r="W1054">
        <v>38</v>
      </c>
      <c r="X1054">
        <v>85.82</v>
      </c>
      <c r="Y1054">
        <v>38</v>
      </c>
      <c r="Z1054">
        <v>32.450000000000003</v>
      </c>
      <c r="AA1054">
        <v>152.59</v>
      </c>
      <c r="AB1054">
        <v>2</v>
      </c>
      <c r="AC1054">
        <v>177.82</v>
      </c>
      <c r="AD1054">
        <v>2</v>
      </c>
      <c r="AE1054">
        <v>85.82</v>
      </c>
      <c r="AF1054">
        <v>2</v>
      </c>
      <c r="AG1054">
        <v>32.450000000000003</v>
      </c>
      <c r="AH1054">
        <v>161.65</v>
      </c>
      <c r="AI1054" t="s">
        <v>7485</v>
      </c>
      <c r="AJ1054" t="s">
        <v>7485</v>
      </c>
      <c r="AK1054" t="s">
        <v>7485</v>
      </c>
      <c r="AL1054" t="s">
        <v>7485</v>
      </c>
      <c r="AM1054" t="s">
        <v>7485</v>
      </c>
      <c r="AN1054" t="s">
        <v>7485</v>
      </c>
      <c r="AO1054" t="s">
        <v>7485</v>
      </c>
      <c r="AP1054" t="s">
        <v>7485</v>
      </c>
      <c r="AQ1054" t="s">
        <v>7485</v>
      </c>
      <c r="AR1054" t="s">
        <v>7485</v>
      </c>
      <c r="AS1054" t="s">
        <v>7485</v>
      </c>
      <c r="AT1054" t="s">
        <v>7485</v>
      </c>
      <c r="AU1054" t="s">
        <v>7485</v>
      </c>
      <c r="AV1054" t="s">
        <v>7485</v>
      </c>
      <c r="AW1054">
        <v>40</v>
      </c>
      <c r="AX1054">
        <v>165.77</v>
      </c>
      <c r="AY1054">
        <v>40</v>
      </c>
      <c r="AZ1054">
        <v>85.82</v>
      </c>
      <c r="BA1054">
        <v>40</v>
      </c>
      <c r="BB1054">
        <v>32.450000000000003</v>
      </c>
      <c r="BC1054">
        <v>153.04</v>
      </c>
      <c r="BD1054">
        <v>40</v>
      </c>
      <c r="BE1054">
        <v>165.77</v>
      </c>
      <c r="BF1054">
        <v>40</v>
      </c>
      <c r="BG1054">
        <v>85.82</v>
      </c>
      <c r="BH1054">
        <v>40</v>
      </c>
      <c r="BI1054">
        <v>32.450000000000003</v>
      </c>
      <c r="BJ1054">
        <v>153.04</v>
      </c>
    </row>
    <row r="1055" spans="1:62" x14ac:dyDescent="0.35">
      <c r="A1055" t="s">
        <v>5736</v>
      </c>
      <c r="B1055" t="s">
        <v>5737</v>
      </c>
      <c r="C1055" t="s">
        <v>4777</v>
      </c>
      <c r="D1055" t="s">
        <v>12059</v>
      </c>
      <c r="E1055" t="s">
        <v>12060</v>
      </c>
      <c r="F1055" t="s">
        <v>4770</v>
      </c>
      <c r="G1055" t="s">
        <v>7485</v>
      </c>
      <c r="H1055" t="s">
        <v>7485</v>
      </c>
      <c r="I1055" t="s">
        <v>7485</v>
      </c>
      <c r="J1055" t="s">
        <v>7485</v>
      </c>
      <c r="K1055" t="s">
        <v>7485</v>
      </c>
      <c r="L1055" t="s">
        <v>7485</v>
      </c>
      <c r="M1055" t="s">
        <v>7485</v>
      </c>
      <c r="N1055">
        <v>8</v>
      </c>
      <c r="O1055">
        <v>102.99</v>
      </c>
      <c r="P1055">
        <v>8</v>
      </c>
      <c r="Q1055">
        <v>30.51</v>
      </c>
      <c r="R1055">
        <v>8</v>
      </c>
      <c r="S1055">
        <v>4.55</v>
      </c>
      <c r="T1055">
        <v>93.64</v>
      </c>
      <c r="U1055">
        <v>76</v>
      </c>
      <c r="V1055">
        <v>117.66</v>
      </c>
      <c r="W1055">
        <v>76</v>
      </c>
      <c r="X1055">
        <v>35.86</v>
      </c>
      <c r="Y1055">
        <v>76</v>
      </c>
      <c r="Z1055">
        <v>4.82</v>
      </c>
      <c r="AA1055">
        <v>107.32</v>
      </c>
      <c r="AB1055">
        <v>3</v>
      </c>
      <c r="AC1055">
        <v>140.94</v>
      </c>
      <c r="AD1055">
        <v>3</v>
      </c>
      <c r="AE1055">
        <v>34.08</v>
      </c>
      <c r="AF1055">
        <v>3</v>
      </c>
      <c r="AG1055">
        <v>4.7300000000000004</v>
      </c>
      <c r="AH1055">
        <v>128.12</v>
      </c>
      <c r="AI1055" t="s">
        <v>7485</v>
      </c>
      <c r="AJ1055" t="s">
        <v>7485</v>
      </c>
      <c r="AK1055" t="s">
        <v>7485</v>
      </c>
      <c r="AL1055" t="s">
        <v>7485</v>
      </c>
      <c r="AM1055" t="s">
        <v>7485</v>
      </c>
      <c r="AN1055" t="s">
        <v>7485</v>
      </c>
      <c r="AO1055" t="s">
        <v>7485</v>
      </c>
      <c r="AP1055" t="s">
        <v>7485</v>
      </c>
      <c r="AQ1055" t="s">
        <v>7485</v>
      </c>
      <c r="AR1055" t="s">
        <v>7485</v>
      </c>
      <c r="AS1055" t="s">
        <v>7485</v>
      </c>
      <c r="AT1055" t="s">
        <v>7485</v>
      </c>
      <c r="AU1055" t="s">
        <v>7485</v>
      </c>
      <c r="AV1055" t="s">
        <v>7485</v>
      </c>
      <c r="AW1055">
        <v>87</v>
      </c>
      <c r="AX1055">
        <v>117.11</v>
      </c>
      <c r="AY1055">
        <v>87</v>
      </c>
      <c r="AZ1055">
        <v>35.31</v>
      </c>
      <c r="BA1055">
        <v>87</v>
      </c>
      <c r="BB1055">
        <v>4.79</v>
      </c>
      <c r="BC1055">
        <v>106.78</v>
      </c>
      <c r="BD1055">
        <v>87</v>
      </c>
      <c r="BE1055">
        <v>117.11</v>
      </c>
      <c r="BF1055">
        <v>87</v>
      </c>
      <c r="BG1055">
        <v>35.31</v>
      </c>
      <c r="BH1055">
        <v>87</v>
      </c>
      <c r="BI1055">
        <v>4.79</v>
      </c>
      <c r="BJ1055">
        <v>106.78</v>
      </c>
    </row>
    <row r="1056" spans="1:62" x14ac:dyDescent="0.35">
      <c r="A1056" t="s">
        <v>5736</v>
      </c>
      <c r="B1056" t="s">
        <v>5737</v>
      </c>
      <c r="C1056" t="s">
        <v>4777</v>
      </c>
      <c r="D1056" t="s">
        <v>12489</v>
      </c>
      <c r="E1056" t="s">
        <v>12490</v>
      </c>
      <c r="F1056" t="s">
        <v>4770</v>
      </c>
      <c r="G1056" t="s">
        <v>7485</v>
      </c>
      <c r="H1056" t="s">
        <v>7485</v>
      </c>
      <c r="I1056" t="s">
        <v>7485</v>
      </c>
      <c r="J1056" t="s">
        <v>7485</v>
      </c>
      <c r="K1056" t="s">
        <v>7485</v>
      </c>
      <c r="L1056" t="s">
        <v>7485</v>
      </c>
      <c r="M1056" t="s">
        <v>7485</v>
      </c>
      <c r="N1056">
        <v>18</v>
      </c>
      <c r="O1056">
        <v>113.42</v>
      </c>
      <c r="P1056">
        <v>18</v>
      </c>
      <c r="Q1056">
        <v>62.34</v>
      </c>
      <c r="R1056">
        <v>18</v>
      </c>
      <c r="S1056">
        <v>5.0999999999999996</v>
      </c>
      <c r="T1056">
        <v>103.43</v>
      </c>
      <c r="U1056">
        <v>31</v>
      </c>
      <c r="V1056">
        <v>128.6</v>
      </c>
      <c r="W1056">
        <v>31</v>
      </c>
      <c r="X1056">
        <v>62.34</v>
      </c>
      <c r="Y1056">
        <v>31</v>
      </c>
      <c r="Z1056">
        <v>5.0999999999999996</v>
      </c>
      <c r="AA1056">
        <v>117.67</v>
      </c>
      <c r="AB1056">
        <v>5</v>
      </c>
      <c r="AC1056">
        <v>152.38</v>
      </c>
      <c r="AD1056">
        <v>5</v>
      </c>
      <c r="AE1056">
        <v>62.34</v>
      </c>
      <c r="AF1056">
        <v>5</v>
      </c>
      <c r="AG1056">
        <v>5.0999999999999996</v>
      </c>
      <c r="AH1056">
        <v>138.53</v>
      </c>
      <c r="AI1056">
        <v>1</v>
      </c>
      <c r="AJ1056">
        <v>173.3</v>
      </c>
      <c r="AK1056">
        <v>1</v>
      </c>
      <c r="AL1056">
        <v>62.34</v>
      </c>
      <c r="AM1056">
        <v>1</v>
      </c>
      <c r="AN1056">
        <v>5.0999999999999996</v>
      </c>
      <c r="AO1056">
        <v>164.83</v>
      </c>
      <c r="AP1056" t="s">
        <v>7485</v>
      </c>
      <c r="AQ1056" t="s">
        <v>7485</v>
      </c>
      <c r="AR1056" t="s">
        <v>7485</v>
      </c>
      <c r="AS1056" t="s">
        <v>7485</v>
      </c>
      <c r="AT1056" t="s">
        <v>7485</v>
      </c>
      <c r="AU1056" t="s">
        <v>7485</v>
      </c>
      <c r="AV1056" t="s">
        <v>7485</v>
      </c>
      <c r="AW1056">
        <v>55</v>
      </c>
      <c r="AX1056">
        <v>126.61</v>
      </c>
      <c r="AY1056">
        <v>55</v>
      </c>
      <c r="AZ1056">
        <v>62.34</v>
      </c>
      <c r="BA1056">
        <v>55</v>
      </c>
      <c r="BB1056">
        <v>5.0999999999999996</v>
      </c>
      <c r="BC1056">
        <v>115.76</v>
      </c>
      <c r="BD1056">
        <v>55</v>
      </c>
      <c r="BE1056">
        <v>126.61</v>
      </c>
      <c r="BF1056">
        <v>55</v>
      </c>
      <c r="BG1056">
        <v>62.34</v>
      </c>
      <c r="BH1056">
        <v>55</v>
      </c>
      <c r="BI1056">
        <v>5.0999999999999996</v>
      </c>
      <c r="BJ1056">
        <v>115.76</v>
      </c>
    </row>
    <row r="1057" spans="1:62" x14ac:dyDescent="0.35">
      <c r="A1057" t="s">
        <v>5736</v>
      </c>
      <c r="B1057" t="s">
        <v>5737</v>
      </c>
      <c r="C1057" t="s">
        <v>4777</v>
      </c>
      <c r="D1057" t="s">
        <v>12225</v>
      </c>
      <c r="E1057" t="s">
        <v>12226</v>
      </c>
      <c r="F1057" t="s">
        <v>4770</v>
      </c>
      <c r="G1057" t="s">
        <v>7485</v>
      </c>
      <c r="H1057" t="s">
        <v>7485</v>
      </c>
      <c r="I1057" t="s">
        <v>7485</v>
      </c>
      <c r="J1057" t="s">
        <v>7485</v>
      </c>
      <c r="K1057" t="s">
        <v>7485</v>
      </c>
      <c r="L1057" t="s">
        <v>7485</v>
      </c>
      <c r="M1057" t="s">
        <v>7485</v>
      </c>
      <c r="N1057">
        <v>2</v>
      </c>
      <c r="O1057">
        <v>104.03</v>
      </c>
      <c r="P1057">
        <v>2</v>
      </c>
      <c r="Q1057">
        <v>53.39</v>
      </c>
      <c r="R1057">
        <v>2</v>
      </c>
      <c r="S1057">
        <v>4.5</v>
      </c>
      <c r="T1057">
        <v>94.57</v>
      </c>
      <c r="U1057">
        <v>34</v>
      </c>
      <c r="V1057">
        <v>118.4</v>
      </c>
      <c r="W1057">
        <v>34</v>
      </c>
      <c r="X1057">
        <v>53.39</v>
      </c>
      <c r="Y1057">
        <v>34</v>
      </c>
      <c r="Z1057">
        <v>4.5</v>
      </c>
      <c r="AA1057">
        <v>107.87</v>
      </c>
      <c r="AB1057" t="s">
        <v>7485</v>
      </c>
      <c r="AC1057" t="s">
        <v>7485</v>
      </c>
      <c r="AD1057" t="s">
        <v>7485</v>
      </c>
      <c r="AE1057" t="s">
        <v>7485</v>
      </c>
      <c r="AF1057" t="s">
        <v>7485</v>
      </c>
      <c r="AG1057" t="s">
        <v>7485</v>
      </c>
      <c r="AH1057" t="s">
        <v>7485</v>
      </c>
      <c r="AI1057">
        <v>1</v>
      </c>
      <c r="AJ1057">
        <v>138.57</v>
      </c>
      <c r="AK1057">
        <v>1</v>
      </c>
      <c r="AL1057">
        <v>53.39</v>
      </c>
      <c r="AM1057">
        <v>1</v>
      </c>
      <c r="AN1057">
        <v>4.5</v>
      </c>
      <c r="AO1057">
        <v>154.57</v>
      </c>
      <c r="AP1057" t="s">
        <v>7485</v>
      </c>
      <c r="AQ1057" t="s">
        <v>7485</v>
      </c>
      <c r="AR1057" t="s">
        <v>7485</v>
      </c>
      <c r="AS1057" t="s">
        <v>7485</v>
      </c>
      <c r="AT1057" t="s">
        <v>7485</v>
      </c>
      <c r="AU1057" t="s">
        <v>7485</v>
      </c>
      <c r="AV1057" t="s">
        <v>7485</v>
      </c>
      <c r="AW1057">
        <v>37</v>
      </c>
      <c r="AX1057">
        <v>118.17</v>
      </c>
      <c r="AY1057">
        <v>37</v>
      </c>
      <c r="AZ1057">
        <v>53.39</v>
      </c>
      <c r="BA1057">
        <v>37</v>
      </c>
      <c r="BB1057">
        <v>4.5</v>
      </c>
      <c r="BC1057">
        <v>108.41</v>
      </c>
      <c r="BD1057">
        <v>37</v>
      </c>
      <c r="BE1057">
        <v>118.17</v>
      </c>
      <c r="BF1057">
        <v>37</v>
      </c>
      <c r="BG1057">
        <v>53.39</v>
      </c>
      <c r="BH1057">
        <v>37</v>
      </c>
      <c r="BI1057">
        <v>4.5</v>
      </c>
      <c r="BJ1057">
        <v>108.41</v>
      </c>
    </row>
    <row r="1058" spans="1:62" x14ac:dyDescent="0.35">
      <c r="A1058" t="s">
        <v>5736</v>
      </c>
      <c r="B1058" t="s">
        <v>5737</v>
      </c>
      <c r="C1058" t="s">
        <v>4777</v>
      </c>
      <c r="D1058" t="s">
        <v>11907</v>
      </c>
      <c r="E1058" t="s">
        <v>11908</v>
      </c>
      <c r="F1058" t="s">
        <v>4770</v>
      </c>
      <c r="G1058" t="s">
        <v>7485</v>
      </c>
      <c r="H1058" t="s">
        <v>7485</v>
      </c>
      <c r="I1058" t="s">
        <v>7485</v>
      </c>
      <c r="J1058" t="s">
        <v>7485</v>
      </c>
      <c r="K1058" t="s">
        <v>7485</v>
      </c>
      <c r="L1058" t="s">
        <v>7485</v>
      </c>
      <c r="M1058" t="s">
        <v>7485</v>
      </c>
      <c r="N1058">
        <v>27</v>
      </c>
      <c r="O1058">
        <v>105.48</v>
      </c>
      <c r="P1058">
        <v>27</v>
      </c>
      <c r="Q1058">
        <v>51.13</v>
      </c>
      <c r="R1058">
        <v>27</v>
      </c>
      <c r="S1058">
        <v>4.6100000000000003</v>
      </c>
      <c r="T1058">
        <v>96.56</v>
      </c>
      <c r="U1058">
        <v>75</v>
      </c>
      <c r="V1058">
        <v>128.08000000000001</v>
      </c>
      <c r="W1058">
        <v>75</v>
      </c>
      <c r="X1058">
        <v>54.74</v>
      </c>
      <c r="Y1058">
        <v>75</v>
      </c>
      <c r="Z1058">
        <v>5.98</v>
      </c>
      <c r="AA1058">
        <v>120.28</v>
      </c>
      <c r="AB1058">
        <v>3</v>
      </c>
      <c r="AC1058">
        <v>132.12</v>
      </c>
      <c r="AD1058">
        <v>3</v>
      </c>
      <c r="AE1058">
        <v>60.92</v>
      </c>
      <c r="AF1058">
        <v>3</v>
      </c>
      <c r="AG1058">
        <v>8.07</v>
      </c>
      <c r="AH1058">
        <v>163.15</v>
      </c>
      <c r="AI1058">
        <v>1</v>
      </c>
      <c r="AJ1058">
        <v>160.82</v>
      </c>
      <c r="AK1058">
        <v>1</v>
      </c>
      <c r="AL1058">
        <v>42.15</v>
      </c>
      <c r="AM1058">
        <v>1</v>
      </c>
      <c r="AN1058">
        <v>4.1100000000000003</v>
      </c>
      <c r="AO1058">
        <v>146.19999999999999</v>
      </c>
      <c r="AP1058" t="s">
        <v>7485</v>
      </c>
      <c r="AQ1058" t="s">
        <v>7485</v>
      </c>
      <c r="AR1058" t="s">
        <v>7485</v>
      </c>
      <c r="AS1058" t="s">
        <v>7485</v>
      </c>
      <c r="AT1058" t="s">
        <v>7485</v>
      </c>
      <c r="AU1058" t="s">
        <v>7485</v>
      </c>
      <c r="AV1058" t="s">
        <v>7485</v>
      </c>
      <c r="AW1058">
        <v>106</v>
      </c>
      <c r="AX1058">
        <v>122.75</v>
      </c>
      <c r="AY1058">
        <v>106</v>
      </c>
      <c r="AZ1058">
        <v>53.88</v>
      </c>
      <c r="BA1058">
        <v>106</v>
      </c>
      <c r="BB1058">
        <v>5.67</v>
      </c>
      <c r="BC1058">
        <v>115.7</v>
      </c>
      <c r="BD1058">
        <v>106</v>
      </c>
      <c r="BE1058">
        <v>122.75</v>
      </c>
      <c r="BF1058">
        <v>106</v>
      </c>
      <c r="BG1058">
        <v>53.88</v>
      </c>
      <c r="BH1058">
        <v>106</v>
      </c>
      <c r="BI1058">
        <v>5.67</v>
      </c>
      <c r="BJ1058">
        <v>115.7</v>
      </c>
    </row>
    <row r="1059" spans="1:62" x14ac:dyDescent="0.35">
      <c r="A1059" t="s">
        <v>5736</v>
      </c>
      <c r="B1059" t="s">
        <v>5737</v>
      </c>
      <c r="C1059" t="s">
        <v>4777</v>
      </c>
      <c r="D1059" t="s">
        <v>12147</v>
      </c>
      <c r="E1059" t="s">
        <v>12148</v>
      </c>
      <c r="F1059" t="s">
        <v>4770</v>
      </c>
      <c r="G1059" t="s">
        <v>7485</v>
      </c>
      <c r="H1059" t="s">
        <v>7485</v>
      </c>
      <c r="I1059" t="s">
        <v>7485</v>
      </c>
      <c r="J1059" t="s">
        <v>7485</v>
      </c>
      <c r="K1059" t="s">
        <v>7485</v>
      </c>
      <c r="L1059" t="s">
        <v>7485</v>
      </c>
      <c r="M1059" t="s">
        <v>7485</v>
      </c>
      <c r="N1059">
        <v>7</v>
      </c>
      <c r="O1059">
        <v>103.15</v>
      </c>
      <c r="P1059">
        <v>7</v>
      </c>
      <c r="Q1059">
        <v>63.61</v>
      </c>
      <c r="R1059">
        <v>7</v>
      </c>
      <c r="S1059">
        <v>5.56</v>
      </c>
      <c r="T1059">
        <v>94.14</v>
      </c>
      <c r="U1059">
        <v>195</v>
      </c>
      <c r="V1059">
        <v>140.38</v>
      </c>
      <c r="W1059">
        <v>195</v>
      </c>
      <c r="X1059">
        <v>77.239999999999995</v>
      </c>
      <c r="Y1059">
        <v>195</v>
      </c>
      <c r="Z1059">
        <v>6.64</v>
      </c>
      <c r="AA1059">
        <v>129.30000000000001</v>
      </c>
      <c r="AB1059">
        <v>51</v>
      </c>
      <c r="AC1059">
        <v>143.02000000000001</v>
      </c>
      <c r="AD1059">
        <v>51</v>
      </c>
      <c r="AE1059">
        <v>61.68</v>
      </c>
      <c r="AF1059">
        <v>51</v>
      </c>
      <c r="AG1059">
        <v>5.79</v>
      </c>
      <c r="AH1059">
        <v>137.02000000000001</v>
      </c>
      <c r="AI1059">
        <v>3</v>
      </c>
      <c r="AJ1059">
        <v>120.46</v>
      </c>
      <c r="AK1059">
        <v>3</v>
      </c>
      <c r="AL1059">
        <v>29.14</v>
      </c>
      <c r="AM1059">
        <v>3</v>
      </c>
      <c r="AN1059">
        <v>6.22</v>
      </c>
      <c r="AO1059">
        <v>123.26</v>
      </c>
      <c r="AP1059" t="s">
        <v>7485</v>
      </c>
      <c r="AQ1059" t="s">
        <v>7485</v>
      </c>
      <c r="AR1059" t="s">
        <v>7485</v>
      </c>
      <c r="AS1059" t="s">
        <v>7485</v>
      </c>
      <c r="AT1059" t="s">
        <v>7485</v>
      </c>
      <c r="AU1059" t="s">
        <v>7485</v>
      </c>
      <c r="AV1059" t="s">
        <v>7485</v>
      </c>
      <c r="AW1059">
        <v>256</v>
      </c>
      <c r="AX1059">
        <v>139.65</v>
      </c>
      <c r="AY1059">
        <v>256</v>
      </c>
      <c r="AZ1059">
        <v>73.2</v>
      </c>
      <c r="BA1059">
        <v>256</v>
      </c>
      <c r="BB1059">
        <v>6.44</v>
      </c>
      <c r="BC1059">
        <v>129.81</v>
      </c>
      <c r="BD1059">
        <v>256</v>
      </c>
      <c r="BE1059">
        <v>139.65</v>
      </c>
      <c r="BF1059">
        <v>256</v>
      </c>
      <c r="BG1059">
        <v>73.2</v>
      </c>
      <c r="BH1059">
        <v>256</v>
      </c>
      <c r="BI1059">
        <v>6.44</v>
      </c>
      <c r="BJ1059">
        <v>129.81</v>
      </c>
    </row>
    <row r="1060" spans="1:62" x14ac:dyDescent="0.35">
      <c r="A1060" t="s">
        <v>5736</v>
      </c>
      <c r="B1060" t="s">
        <v>5737</v>
      </c>
      <c r="C1060" t="s">
        <v>4777</v>
      </c>
      <c r="D1060" t="s">
        <v>12343</v>
      </c>
      <c r="E1060" t="s">
        <v>12344</v>
      </c>
      <c r="F1060" t="s">
        <v>4770</v>
      </c>
      <c r="G1060" t="s">
        <v>7485</v>
      </c>
      <c r="H1060" t="s">
        <v>7485</v>
      </c>
      <c r="I1060" t="s">
        <v>7485</v>
      </c>
      <c r="J1060" t="s">
        <v>7485</v>
      </c>
      <c r="K1060" t="s">
        <v>7485</v>
      </c>
      <c r="L1060" t="s">
        <v>7485</v>
      </c>
      <c r="M1060" t="s">
        <v>7485</v>
      </c>
      <c r="N1060">
        <v>16</v>
      </c>
      <c r="O1060">
        <v>103.06</v>
      </c>
      <c r="P1060">
        <v>16</v>
      </c>
      <c r="Q1060">
        <v>42.37</v>
      </c>
      <c r="R1060">
        <v>16</v>
      </c>
      <c r="S1060">
        <v>4.5</v>
      </c>
      <c r="T1060">
        <v>93.85</v>
      </c>
      <c r="U1060">
        <v>23</v>
      </c>
      <c r="V1060">
        <v>117.18</v>
      </c>
      <c r="W1060">
        <v>23</v>
      </c>
      <c r="X1060">
        <v>42.37</v>
      </c>
      <c r="Y1060">
        <v>23</v>
      </c>
      <c r="Z1060">
        <v>4.5</v>
      </c>
      <c r="AA1060">
        <v>106.54</v>
      </c>
      <c r="AB1060" t="s">
        <v>7485</v>
      </c>
      <c r="AC1060" t="s">
        <v>7485</v>
      </c>
      <c r="AD1060" t="s">
        <v>7485</v>
      </c>
      <c r="AE1060" t="s">
        <v>7485</v>
      </c>
      <c r="AF1060" t="s">
        <v>7485</v>
      </c>
      <c r="AG1060" t="s">
        <v>7485</v>
      </c>
      <c r="AH1060" t="s">
        <v>7485</v>
      </c>
      <c r="AI1060" t="s">
        <v>7485</v>
      </c>
      <c r="AJ1060" t="s">
        <v>7485</v>
      </c>
      <c r="AK1060" t="s">
        <v>7485</v>
      </c>
      <c r="AL1060" t="s">
        <v>7485</v>
      </c>
      <c r="AM1060" t="s">
        <v>7485</v>
      </c>
      <c r="AN1060" t="s">
        <v>7485</v>
      </c>
      <c r="AO1060" t="s">
        <v>7485</v>
      </c>
      <c r="AP1060" t="s">
        <v>7485</v>
      </c>
      <c r="AQ1060" t="s">
        <v>7485</v>
      </c>
      <c r="AR1060" t="s">
        <v>7485</v>
      </c>
      <c r="AS1060" t="s">
        <v>7485</v>
      </c>
      <c r="AT1060" t="s">
        <v>7485</v>
      </c>
      <c r="AU1060" t="s">
        <v>7485</v>
      </c>
      <c r="AV1060" t="s">
        <v>7485</v>
      </c>
      <c r="AW1060">
        <v>39</v>
      </c>
      <c r="AX1060">
        <v>111.39</v>
      </c>
      <c r="AY1060">
        <v>39</v>
      </c>
      <c r="AZ1060">
        <v>42.37</v>
      </c>
      <c r="BA1060">
        <v>39</v>
      </c>
      <c r="BB1060">
        <v>4.5</v>
      </c>
      <c r="BC1060">
        <v>101.33</v>
      </c>
      <c r="BD1060">
        <v>39</v>
      </c>
      <c r="BE1060">
        <v>111.39</v>
      </c>
      <c r="BF1060">
        <v>39</v>
      </c>
      <c r="BG1060">
        <v>42.37</v>
      </c>
      <c r="BH1060">
        <v>39</v>
      </c>
      <c r="BI1060">
        <v>4.5</v>
      </c>
      <c r="BJ1060">
        <v>101.33</v>
      </c>
    </row>
    <row r="1061" spans="1:62" x14ac:dyDescent="0.35">
      <c r="A1061" t="s">
        <v>5736</v>
      </c>
      <c r="B1061" t="s">
        <v>5737</v>
      </c>
      <c r="C1061" t="s">
        <v>4777</v>
      </c>
      <c r="D1061" t="s">
        <v>11949</v>
      </c>
      <c r="E1061" t="s">
        <v>11950</v>
      </c>
      <c r="F1061" t="s">
        <v>4770</v>
      </c>
      <c r="G1061" t="s">
        <v>7485</v>
      </c>
      <c r="H1061" t="s">
        <v>7485</v>
      </c>
      <c r="I1061" t="s">
        <v>7485</v>
      </c>
      <c r="J1061" t="s">
        <v>7485</v>
      </c>
      <c r="K1061" t="s">
        <v>7485</v>
      </c>
      <c r="L1061" t="s">
        <v>7485</v>
      </c>
      <c r="M1061" t="s">
        <v>7485</v>
      </c>
      <c r="N1061">
        <v>56</v>
      </c>
      <c r="O1061">
        <v>97.25</v>
      </c>
      <c r="P1061">
        <v>56</v>
      </c>
      <c r="Q1061">
        <v>39.380000000000003</v>
      </c>
      <c r="R1061">
        <v>56</v>
      </c>
      <c r="S1061">
        <v>5.07</v>
      </c>
      <c r="T1061">
        <v>88.46</v>
      </c>
      <c r="U1061">
        <v>29</v>
      </c>
      <c r="V1061">
        <v>110.21</v>
      </c>
      <c r="W1061">
        <v>29</v>
      </c>
      <c r="X1061">
        <v>40.24</v>
      </c>
      <c r="Y1061">
        <v>29</v>
      </c>
      <c r="Z1061">
        <v>5.13</v>
      </c>
      <c r="AA1061">
        <v>100.61</v>
      </c>
      <c r="AB1061">
        <v>2</v>
      </c>
      <c r="AC1061">
        <v>135.38</v>
      </c>
      <c r="AD1061">
        <v>2</v>
      </c>
      <c r="AE1061">
        <v>33.96</v>
      </c>
      <c r="AF1061">
        <v>2</v>
      </c>
      <c r="AG1061">
        <v>4.72</v>
      </c>
      <c r="AH1061">
        <v>123.12</v>
      </c>
      <c r="AI1061">
        <v>3</v>
      </c>
      <c r="AJ1061">
        <v>150.07</v>
      </c>
      <c r="AK1061">
        <v>3</v>
      </c>
      <c r="AL1061">
        <v>40.700000000000003</v>
      </c>
      <c r="AM1061">
        <v>3</v>
      </c>
      <c r="AN1061">
        <v>5.16</v>
      </c>
      <c r="AO1061">
        <v>143.72</v>
      </c>
      <c r="AP1061" t="s">
        <v>7485</v>
      </c>
      <c r="AQ1061" t="s">
        <v>7485</v>
      </c>
      <c r="AR1061" t="s">
        <v>7485</v>
      </c>
      <c r="AS1061" t="s">
        <v>7485</v>
      </c>
      <c r="AT1061" t="s">
        <v>7485</v>
      </c>
      <c r="AU1061" t="s">
        <v>7485</v>
      </c>
      <c r="AV1061" t="s">
        <v>7485</v>
      </c>
      <c r="AW1061">
        <v>90</v>
      </c>
      <c r="AX1061">
        <v>104.03</v>
      </c>
      <c r="AY1061">
        <v>90</v>
      </c>
      <c r="AZ1061">
        <v>39.58</v>
      </c>
      <c r="BA1061">
        <v>90</v>
      </c>
      <c r="BB1061">
        <v>5.08</v>
      </c>
      <c r="BC1061">
        <v>94.99</v>
      </c>
      <c r="BD1061">
        <v>90</v>
      </c>
      <c r="BE1061">
        <v>104.03</v>
      </c>
      <c r="BF1061">
        <v>90</v>
      </c>
      <c r="BG1061">
        <v>39.58</v>
      </c>
      <c r="BH1061">
        <v>90</v>
      </c>
      <c r="BI1061">
        <v>5.08</v>
      </c>
      <c r="BJ1061">
        <v>94.99</v>
      </c>
    </row>
    <row r="1062" spans="1:62" x14ac:dyDescent="0.35">
      <c r="A1062" t="s">
        <v>5736</v>
      </c>
      <c r="B1062" t="s">
        <v>5737</v>
      </c>
      <c r="C1062" t="s">
        <v>4777</v>
      </c>
      <c r="D1062" t="s">
        <v>12055</v>
      </c>
      <c r="E1062" t="s">
        <v>12056</v>
      </c>
      <c r="F1062" t="s">
        <v>4770</v>
      </c>
      <c r="G1062" t="s">
        <v>7485</v>
      </c>
      <c r="H1062" t="s">
        <v>7485</v>
      </c>
      <c r="I1062" t="s">
        <v>7485</v>
      </c>
      <c r="J1062" t="s">
        <v>7485</v>
      </c>
      <c r="K1062" t="s">
        <v>7485</v>
      </c>
      <c r="L1062" t="s">
        <v>7485</v>
      </c>
      <c r="M1062" t="s">
        <v>7485</v>
      </c>
      <c r="N1062">
        <v>30</v>
      </c>
      <c r="O1062">
        <v>101.29</v>
      </c>
      <c r="P1062">
        <v>30</v>
      </c>
      <c r="Q1062">
        <v>62</v>
      </c>
      <c r="R1062">
        <v>30</v>
      </c>
      <c r="S1062">
        <v>4.42</v>
      </c>
      <c r="T1062">
        <v>94.35</v>
      </c>
      <c r="U1062">
        <v>89</v>
      </c>
      <c r="V1062">
        <v>131.33000000000001</v>
      </c>
      <c r="W1062">
        <v>89</v>
      </c>
      <c r="X1062">
        <v>54.2</v>
      </c>
      <c r="Y1062">
        <v>89</v>
      </c>
      <c r="Z1062">
        <v>4.79</v>
      </c>
      <c r="AA1062">
        <v>120.18</v>
      </c>
      <c r="AB1062">
        <v>5</v>
      </c>
      <c r="AC1062">
        <v>154.99</v>
      </c>
      <c r="AD1062">
        <v>5</v>
      </c>
      <c r="AE1062">
        <v>42.27</v>
      </c>
      <c r="AF1062">
        <v>5</v>
      </c>
      <c r="AG1062">
        <v>4.93</v>
      </c>
      <c r="AH1062">
        <v>140.9</v>
      </c>
      <c r="AI1062">
        <v>2</v>
      </c>
      <c r="AJ1062">
        <v>170.93</v>
      </c>
      <c r="AK1062">
        <v>2</v>
      </c>
      <c r="AL1062">
        <v>56.29</v>
      </c>
      <c r="AM1062">
        <v>2</v>
      </c>
      <c r="AN1062">
        <v>4.76</v>
      </c>
      <c r="AO1062">
        <v>164.14</v>
      </c>
      <c r="AP1062" t="s">
        <v>7485</v>
      </c>
      <c r="AQ1062" t="s">
        <v>7485</v>
      </c>
      <c r="AR1062" t="s">
        <v>7485</v>
      </c>
      <c r="AS1062" t="s">
        <v>7485</v>
      </c>
      <c r="AT1062" t="s">
        <v>7485</v>
      </c>
      <c r="AU1062" t="s">
        <v>7485</v>
      </c>
      <c r="AV1062" t="s">
        <v>7485</v>
      </c>
      <c r="AW1062">
        <v>126</v>
      </c>
      <c r="AX1062">
        <v>125.75</v>
      </c>
      <c r="AY1062">
        <v>126</v>
      </c>
      <c r="AZ1062">
        <v>55.62</v>
      </c>
      <c r="BA1062">
        <v>126</v>
      </c>
      <c r="BB1062">
        <v>4.71</v>
      </c>
      <c r="BC1062">
        <v>115.55</v>
      </c>
      <c r="BD1062">
        <v>126</v>
      </c>
      <c r="BE1062">
        <v>125.75</v>
      </c>
      <c r="BF1062">
        <v>126</v>
      </c>
      <c r="BG1062">
        <v>55.62</v>
      </c>
      <c r="BH1062">
        <v>126</v>
      </c>
      <c r="BI1062">
        <v>4.71</v>
      </c>
      <c r="BJ1062">
        <v>115.55</v>
      </c>
    </row>
    <row r="1063" spans="1:62" x14ac:dyDescent="0.35">
      <c r="A1063" t="s">
        <v>5736</v>
      </c>
      <c r="B1063" t="s">
        <v>5737</v>
      </c>
      <c r="C1063" t="s">
        <v>4777</v>
      </c>
      <c r="D1063" t="s">
        <v>11959</v>
      </c>
      <c r="E1063" t="s">
        <v>11960</v>
      </c>
      <c r="F1063" t="s">
        <v>4770</v>
      </c>
      <c r="G1063" t="s">
        <v>7485</v>
      </c>
      <c r="H1063" t="s">
        <v>7485</v>
      </c>
      <c r="I1063" t="s">
        <v>7485</v>
      </c>
      <c r="J1063" t="s">
        <v>7485</v>
      </c>
      <c r="K1063" t="s">
        <v>7485</v>
      </c>
      <c r="L1063" t="s">
        <v>7485</v>
      </c>
      <c r="M1063" t="s">
        <v>7485</v>
      </c>
      <c r="N1063">
        <v>14</v>
      </c>
      <c r="O1063">
        <v>120.47</v>
      </c>
      <c r="P1063">
        <v>14</v>
      </c>
      <c r="Q1063">
        <v>47.37</v>
      </c>
      <c r="R1063">
        <v>14</v>
      </c>
      <c r="S1063">
        <v>2.9</v>
      </c>
      <c r="T1063">
        <v>110.38</v>
      </c>
      <c r="U1063">
        <v>74</v>
      </c>
      <c r="V1063">
        <v>131.38</v>
      </c>
      <c r="W1063">
        <v>74</v>
      </c>
      <c r="X1063">
        <v>86.88</v>
      </c>
      <c r="Y1063">
        <v>74</v>
      </c>
      <c r="Z1063">
        <v>4.6900000000000004</v>
      </c>
      <c r="AA1063">
        <v>128.13</v>
      </c>
      <c r="AB1063">
        <v>3</v>
      </c>
      <c r="AC1063">
        <v>136.38</v>
      </c>
      <c r="AD1063">
        <v>3</v>
      </c>
      <c r="AE1063">
        <v>62.46</v>
      </c>
      <c r="AF1063">
        <v>3</v>
      </c>
      <c r="AG1063">
        <v>3.23</v>
      </c>
      <c r="AH1063">
        <v>147.76</v>
      </c>
      <c r="AI1063">
        <v>1</v>
      </c>
      <c r="AJ1063">
        <v>190.49</v>
      </c>
      <c r="AK1063">
        <v>1</v>
      </c>
      <c r="AL1063">
        <v>47.37</v>
      </c>
      <c r="AM1063">
        <v>1</v>
      </c>
      <c r="AN1063">
        <v>2.9</v>
      </c>
      <c r="AO1063">
        <v>188.84</v>
      </c>
      <c r="AP1063" t="s">
        <v>7485</v>
      </c>
      <c r="AQ1063" t="s">
        <v>7485</v>
      </c>
      <c r="AR1063" t="s">
        <v>7485</v>
      </c>
      <c r="AS1063" t="s">
        <v>7485</v>
      </c>
      <c r="AT1063" t="s">
        <v>7485</v>
      </c>
      <c r="AU1063" t="s">
        <v>7485</v>
      </c>
      <c r="AV1063" t="s">
        <v>7485</v>
      </c>
      <c r="AW1063">
        <v>92</v>
      </c>
      <c r="AX1063">
        <v>130.53</v>
      </c>
      <c r="AY1063">
        <v>92</v>
      </c>
      <c r="AZ1063">
        <v>79.64</v>
      </c>
      <c r="BA1063">
        <v>92</v>
      </c>
      <c r="BB1063">
        <v>4.3499999999999996</v>
      </c>
      <c r="BC1063">
        <v>126.73</v>
      </c>
      <c r="BD1063">
        <v>92</v>
      </c>
      <c r="BE1063">
        <v>130.53</v>
      </c>
      <c r="BF1063">
        <v>92</v>
      </c>
      <c r="BG1063">
        <v>79.64</v>
      </c>
      <c r="BH1063">
        <v>92</v>
      </c>
      <c r="BI1063">
        <v>4.3499999999999996</v>
      </c>
      <c r="BJ1063">
        <v>126.73</v>
      </c>
    </row>
    <row r="1064" spans="1:62" x14ac:dyDescent="0.35">
      <c r="A1064" t="s">
        <v>5736</v>
      </c>
      <c r="B1064" t="s">
        <v>5737</v>
      </c>
      <c r="C1064" t="s">
        <v>4777</v>
      </c>
      <c r="D1064" t="s">
        <v>12405</v>
      </c>
      <c r="E1064" t="s">
        <v>12406</v>
      </c>
      <c r="F1064" t="s">
        <v>4770</v>
      </c>
      <c r="G1064" t="s">
        <v>7485</v>
      </c>
      <c r="H1064" t="s">
        <v>7485</v>
      </c>
      <c r="I1064" t="s">
        <v>7485</v>
      </c>
      <c r="J1064" t="s">
        <v>7485</v>
      </c>
      <c r="K1064" t="s">
        <v>7485</v>
      </c>
      <c r="L1064" t="s">
        <v>7485</v>
      </c>
      <c r="M1064" t="s">
        <v>7485</v>
      </c>
      <c r="N1064" t="s">
        <v>7485</v>
      </c>
      <c r="O1064" t="s">
        <v>7485</v>
      </c>
      <c r="P1064" t="s">
        <v>7485</v>
      </c>
      <c r="Q1064" t="s">
        <v>7485</v>
      </c>
      <c r="R1064" t="s">
        <v>7485</v>
      </c>
      <c r="S1064" t="s">
        <v>7485</v>
      </c>
      <c r="T1064" t="s">
        <v>7485</v>
      </c>
      <c r="U1064">
        <v>2</v>
      </c>
      <c r="V1064">
        <v>135.29</v>
      </c>
      <c r="W1064">
        <v>2</v>
      </c>
      <c r="X1064">
        <v>93.98</v>
      </c>
      <c r="Y1064">
        <v>2</v>
      </c>
      <c r="Z1064">
        <v>7.12</v>
      </c>
      <c r="AA1064">
        <v>123</v>
      </c>
      <c r="AB1064">
        <v>38</v>
      </c>
      <c r="AC1064">
        <v>159.37</v>
      </c>
      <c r="AD1064">
        <v>38</v>
      </c>
      <c r="AE1064">
        <v>93.98</v>
      </c>
      <c r="AF1064">
        <v>38</v>
      </c>
      <c r="AG1064">
        <v>7.12</v>
      </c>
      <c r="AH1064">
        <v>144.88</v>
      </c>
      <c r="AI1064" t="s">
        <v>7485</v>
      </c>
      <c r="AJ1064" t="s">
        <v>7485</v>
      </c>
      <c r="AK1064" t="s">
        <v>7485</v>
      </c>
      <c r="AL1064" t="s">
        <v>7485</v>
      </c>
      <c r="AM1064" t="s">
        <v>7485</v>
      </c>
      <c r="AN1064" t="s">
        <v>7485</v>
      </c>
      <c r="AO1064" t="s">
        <v>7485</v>
      </c>
      <c r="AP1064" t="s">
        <v>7485</v>
      </c>
      <c r="AQ1064" t="s">
        <v>7485</v>
      </c>
      <c r="AR1064" t="s">
        <v>7485</v>
      </c>
      <c r="AS1064" t="s">
        <v>7485</v>
      </c>
      <c r="AT1064" t="s">
        <v>7485</v>
      </c>
      <c r="AU1064" t="s">
        <v>7485</v>
      </c>
      <c r="AV1064" t="s">
        <v>7485</v>
      </c>
      <c r="AW1064">
        <v>40</v>
      </c>
      <c r="AX1064">
        <v>158.16999999999999</v>
      </c>
      <c r="AY1064">
        <v>40</v>
      </c>
      <c r="AZ1064">
        <v>93.98</v>
      </c>
      <c r="BA1064">
        <v>40</v>
      </c>
      <c r="BB1064">
        <v>7.12</v>
      </c>
      <c r="BC1064">
        <v>143.79</v>
      </c>
      <c r="BD1064">
        <v>40</v>
      </c>
      <c r="BE1064">
        <v>158.16999999999999</v>
      </c>
      <c r="BF1064">
        <v>40</v>
      </c>
      <c r="BG1064">
        <v>93.98</v>
      </c>
      <c r="BH1064">
        <v>40</v>
      </c>
      <c r="BI1064">
        <v>7.12</v>
      </c>
      <c r="BJ1064">
        <v>143.79</v>
      </c>
    </row>
    <row r="1065" spans="1:62" x14ac:dyDescent="0.35">
      <c r="A1065" t="s">
        <v>5736</v>
      </c>
      <c r="B1065" t="s">
        <v>5737</v>
      </c>
      <c r="C1065" t="s">
        <v>4777</v>
      </c>
      <c r="D1065" t="s">
        <v>12143</v>
      </c>
      <c r="E1065" t="s">
        <v>12144</v>
      </c>
      <c r="F1065" t="s">
        <v>4770</v>
      </c>
      <c r="G1065" t="s">
        <v>7485</v>
      </c>
      <c r="H1065" t="s">
        <v>7485</v>
      </c>
      <c r="I1065" t="s">
        <v>7485</v>
      </c>
      <c r="J1065" t="s">
        <v>7485</v>
      </c>
      <c r="K1065" t="s">
        <v>7485</v>
      </c>
      <c r="L1065" t="s">
        <v>7485</v>
      </c>
      <c r="M1065" t="s">
        <v>7485</v>
      </c>
      <c r="N1065" t="s">
        <v>7485</v>
      </c>
      <c r="O1065" t="s">
        <v>7485</v>
      </c>
      <c r="P1065" t="s">
        <v>7485</v>
      </c>
      <c r="Q1065" t="s">
        <v>7485</v>
      </c>
      <c r="R1065" t="s">
        <v>7485</v>
      </c>
      <c r="S1065" t="s">
        <v>7485</v>
      </c>
      <c r="T1065" t="s">
        <v>7485</v>
      </c>
      <c r="U1065">
        <v>48</v>
      </c>
      <c r="V1065">
        <v>117.09</v>
      </c>
      <c r="W1065">
        <v>48</v>
      </c>
      <c r="X1065">
        <v>61.16</v>
      </c>
      <c r="Y1065">
        <v>39</v>
      </c>
      <c r="Z1065">
        <v>3.58</v>
      </c>
      <c r="AA1065">
        <v>107.64</v>
      </c>
      <c r="AB1065">
        <v>1</v>
      </c>
      <c r="AC1065">
        <v>151.49</v>
      </c>
      <c r="AD1065">
        <v>1</v>
      </c>
      <c r="AE1065">
        <v>33.6</v>
      </c>
      <c r="AF1065">
        <v>1</v>
      </c>
      <c r="AG1065">
        <v>4.1100000000000003</v>
      </c>
      <c r="AH1065">
        <v>137.72999999999999</v>
      </c>
      <c r="AI1065" t="s">
        <v>7485</v>
      </c>
      <c r="AJ1065" t="s">
        <v>7485</v>
      </c>
      <c r="AK1065" t="s">
        <v>7485</v>
      </c>
      <c r="AL1065" t="s">
        <v>7485</v>
      </c>
      <c r="AM1065" t="s">
        <v>7485</v>
      </c>
      <c r="AN1065" t="s">
        <v>7485</v>
      </c>
      <c r="AO1065" t="s">
        <v>7485</v>
      </c>
      <c r="AP1065" t="s">
        <v>7485</v>
      </c>
      <c r="AQ1065" t="s">
        <v>7485</v>
      </c>
      <c r="AR1065" t="s">
        <v>7485</v>
      </c>
      <c r="AS1065" t="s">
        <v>7485</v>
      </c>
      <c r="AT1065" t="s">
        <v>7485</v>
      </c>
      <c r="AU1065" t="s">
        <v>7485</v>
      </c>
      <c r="AV1065" t="s">
        <v>7485</v>
      </c>
      <c r="AW1065">
        <v>49</v>
      </c>
      <c r="AX1065">
        <v>117.79</v>
      </c>
      <c r="AY1065">
        <v>49</v>
      </c>
      <c r="AZ1065">
        <v>60.6</v>
      </c>
      <c r="BA1065">
        <v>40</v>
      </c>
      <c r="BB1065">
        <v>3.59</v>
      </c>
      <c r="BC1065">
        <v>108.25</v>
      </c>
      <c r="BD1065">
        <v>49</v>
      </c>
      <c r="BE1065">
        <v>117.79</v>
      </c>
      <c r="BF1065">
        <v>49</v>
      </c>
      <c r="BG1065">
        <v>60.6</v>
      </c>
      <c r="BH1065">
        <v>40</v>
      </c>
      <c r="BI1065">
        <v>3.59</v>
      </c>
      <c r="BJ1065">
        <v>108.25</v>
      </c>
    </row>
    <row r="1066" spans="1:62" x14ac:dyDescent="0.35">
      <c r="A1066" t="s">
        <v>5736</v>
      </c>
      <c r="B1066" t="s">
        <v>5737</v>
      </c>
      <c r="C1066" t="s">
        <v>4777</v>
      </c>
      <c r="D1066" t="s">
        <v>12423</v>
      </c>
      <c r="E1066" t="s">
        <v>12424</v>
      </c>
      <c r="F1066" t="s">
        <v>4770</v>
      </c>
      <c r="G1066" t="s">
        <v>7485</v>
      </c>
      <c r="H1066" t="s">
        <v>7485</v>
      </c>
      <c r="I1066" t="s">
        <v>7485</v>
      </c>
      <c r="J1066" t="s">
        <v>7485</v>
      </c>
      <c r="K1066" t="s">
        <v>7485</v>
      </c>
      <c r="L1066" t="s">
        <v>7485</v>
      </c>
      <c r="M1066" t="s">
        <v>7485</v>
      </c>
      <c r="N1066" t="s">
        <v>7485</v>
      </c>
      <c r="O1066" t="s">
        <v>7485</v>
      </c>
      <c r="P1066" t="s">
        <v>7485</v>
      </c>
      <c r="Q1066" t="s">
        <v>7485</v>
      </c>
      <c r="R1066" t="s">
        <v>7485</v>
      </c>
      <c r="S1066" t="s">
        <v>7485</v>
      </c>
      <c r="T1066" t="s">
        <v>7485</v>
      </c>
      <c r="U1066">
        <v>59</v>
      </c>
      <c r="V1066">
        <v>120.05</v>
      </c>
      <c r="W1066">
        <v>59</v>
      </c>
      <c r="X1066">
        <v>56.29</v>
      </c>
      <c r="Y1066">
        <v>59</v>
      </c>
      <c r="Z1066">
        <v>6.31</v>
      </c>
      <c r="AA1066">
        <v>109.65</v>
      </c>
      <c r="AB1066">
        <v>1</v>
      </c>
      <c r="AC1066">
        <v>131.12</v>
      </c>
      <c r="AD1066">
        <v>1</v>
      </c>
      <c r="AE1066">
        <v>50.31</v>
      </c>
      <c r="AF1066">
        <v>1</v>
      </c>
      <c r="AG1066">
        <v>4.72</v>
      </c>
      <c r="AH1066">
        <v>133.65</v>
      </c>
      <c r="AI1066" t="s">
        <v>7485</v>
      </c>
      <c r="AJ1066" t="s">
        <v>7485</v>
      </c>
      <c r="AK1066" t="s">
        <v>7485</v>
      </c>
      <c r="AL1066" t="s">
        <v>7485</v>
      </c>
      <c r="AM1066" t="s">
        <v>7485</v>
      </c>
      <c r="AN1066" t="s">
        <v>7485</v>
      </c>
      <c r="AO1066" t="s">
        <v>7485</v>
      </c>
      <c r="AP1066" t="s">
        <v>7485</v>
      </c>
      <c r="AQ1066" t="s">
        <v>7485</v>
      </c>
      <c r="AR1066" t="s">
        <v>7485</v>
      </c>
      <c r="AS1066" t="s">
        <v>7485</v>
      </c>
      <c r="AT1066" t="s">
        <v>7485</v>
      </c>
      <c r="AU1066" t="s">
        <v>7485</v>
      </c>
      <c r="AV1066" t="s">
        <v>7485</v>
      </c>
      <c r="AW1066">
        <v>60</v>
      </c>
      <c r="AX1066">
        <v>120.23</v>
      </c>
      <c r="AY1066">
        <v>60</v>
      </c>
      <c r="AZ1066">
        <v>56.19</v>
      </c>
      <c r="BA1066">
        <v>60</v>
      </c>
      <c r="BB1066">
        <v>6.28</v>
      </c>
      <c r="BC1066">
        <v>110.05</v>
      </c>
      <c r="BD1066">
        <v>60</v>
      </c>
      <c r="BE1066">
        <v>120.23</v>
      </c>
      <c r="BF1066">
        <v>60</v>
      </c>
      <c r="BG1066">
        <v>56.19</v>
      </c>
      <c r="BH1066">
        <v>60</v>
      </c>
      <c r="BI1066">
        <v>6.28</v>
      </c>
      <c r="BJ1066">
        <v>110.05</v>
      </c>
    </row>
    <row r="1067" spans="1:62" x14ac:dyDescent="0.35">
      <c r="A1067" t="s">
        <v>5736</v>
      </c>
      <c r="B1067" t="s">
        <v>5737</v>
      </c>
      <c r="C1067" t="s">
        <v>4777</v>
      </c>
      <c r="D1067" t="s">
        <v>12417</v>
      </c>
      <c r="E1067" t="s">
        <v>12418</v>
      </c>
      <c r="F1067" t="s">
        <v>4770</v>
      </c>
      <c r="G1067" t="s">
        <v>7485</v>
      </c>
      <c r="H1067" t="s">
        <v>7485</v>
      </c>
      <c r="I1067" t="s">
        <v>7485</v>
      </c>
      <c r="J1067" t="s">
        <v>7485</v>
      </c>
      <c r="K1067" t="s">
        <v>7485</v>
      </c>
      <c r="L1067" t="s">
        <v>7485</v>
      </c>
      <c r="M1067" t="s">
        <v>7485</v>
      </c>
      <c r="N1067">
        <v>45</v>
      </c>
      <c r="O1067">
        <v>102.92</v>
      </c>
      <c r="P1067">
        <v>45</v>
      </c>
      <c r="Q1067">
        <v>53.61</v>
      </c>
      <c r="R1067">
        <v>45</v>
      </c>
      <c r="S1067">
        <v>5.25</v>
      </c>
      <c r="T1067">
        <v>93.83</v>
      </c>
      <c r="U1067">
        <v>177</v>
      </c>
      <c r="V1067">
        <v>121.45</v>
      </c>
      <c r="W1067">
        <v>177</v>
      </c>
      <c r="X1067">
        <v>52.94</v>
      </c>
      <c r="Y1067">
        <v>177</v>
      </c>
      <c r="Z1067">
        <v>5.46</v>
      </c>
      <c r="AA1067">
        <v>110.97</v>
      </c>
      <c r="AB1067">
        <v>29</v>
      </c>
      <c r="AC1067">
        <v>133.56</v>
      </c>
      <c r="AD1067">
        <v>29</v>
      </c>
      <c r="AE1067">
        <v>42.61</v>
      </c>
      <c r="AF1067">
        <v>29</v>
      </c>
      <c r="AG1067">
        <v>4.59</v>
      </c>
      <c r="AH1067">
        <v>121.92</v>
      </c>
      <c r="AI1067">
        <v>3</v>
      </c>
      <c r="AJ1067">
        <v>166.43</v>
      </c>
      <c r="AK1067">
        <v>3</v>
      </c>
      <c r="AL1067">
        <v>48.56</v>
      </c>
      <c r="AM1067">
        <v>3</v>
      </c>
      <c r="AN1067">
        <v>5.23</v>
      </c>
      <c r="AO1067">
        <v>157.09</v>
      </c>
      <c r="AP1067" t="s">
        <v>7485</v>
      </c>
      <c r="AQ1067" t="s">
        <v>7485</v>
      </c>
      <c r="AR1067" t="s">
        <v>7485</v>
      </c>
      <c r="AS1067" t="s">
        <v>7485</v>
      </c>
      <c r="AT1067" t="s">
        <v>7485</v>
      </c>
      <c r="AU1067" t="s">
        <v>7485</v>
      </c>
      <c r="AV1067" t="s">
        <v>7485</v>
      </c>
      <c r="AW1067">
        <v>254</v>
      </c>
      <c r="AX1067">
        <v>120.08</v>
      </c>
      <c r="AY1067">
        <v>254</v>
      </c>
      <c r="AZ1067">
        <v>51.83</v>
      </c>
      <c r="BA1067">
        <v>254</v>
      </c>
      <c r="BB1067">
        <v>5.32</v>
      </c>
      <c r="BC1067">
        <v>109.73</v>
      </c>
      <c r="BD1067">
        <v>254</v>
      </c>
      <c r="BE1067">
        <v>120.08</v>
      </c>
      <c r="BF1067">
        <v>254</v>
      </c>
      <c r="BG1067">
        <v>51.83</v>
      </c>
      <c r="BH1067">
        <v>254</v>
      </c>
      <c r="BI1067">
        <v>5.32</v>
      </c>
      <c r="BJ1067">
        <v>109.73</v>
      </c>
    </row>
    <row r="1068" spans="1:62" x14ac:dyDescent="0.35">
      <c r="A1068" t="s">
        <v>5736</v>
      </c>
      <c r="B1068" t="s">
        <v>5737</v>
      </c>
      <c r="C1068" t="s">
        <v>4777</v>
      </c>
      <c r="D1068" t="s">
        <v>12117</v>
      </c>
      <c r="E1068" t="s">
        <v>12118</v>
      </c>
      <c r="F1068" t="s">
        <v>4770</v>
      </c>
      <c r="G1068" t="s">
        <v>7485</v>
      </c>
      <c r="H1068" t="s">
        <v>7485</v>
      </c>
      <c r="I1068" t="s">
        <v>7485</v>
      </c>
      <c r="J1068" t="s">
        <v>7485</v>
      </c>
      <c r="K1068" t="s">
        <v>7485</v>
      </c>
      <c r="L1068" t="s">
        <v>7485</v>
      </c>
      <c r="M1068" t="s">
        <v>7485</v>
      </c>
      <c r="N1068" t="s">
        <v>7485</v>
      </c>
      <c r="O1068" t="s">
        <v>7485</v>
      </c>
      <c r="P1068" t="s">
        <v>7485</v>
      </c>
      <c r="Q1068" t="s">
        <v>7485</v>
      </c>
      <c r="R1068" t="s">
        <v>7485</v>
      </c>
      <c r="S1068" t="s">
        <v>7485</v>
      </c>
      <c r="T1068" t="s">
        <v>7485</v>
      </c>
      <c r="U1068">
        <v>51</v>
      </c>
      <c r="V1068">
        <v>132.72999999999999</v>
      </c>
      <c r="W1068">
        <v>51</v>
      </c>
      <c r="X1068">
        <v>53.34</v>
      </c>
      <c r="Y1068">
        <v>51</v>
      </c>
      <c r="Z1068">
        <v>4.7300000000000004</v>
      </c>
      <c r="AA1068">
        <v>120.69</v>
      </c>
      <c r="AB1068">
        <v>78</v>
      </c>
      <c r="AC1068">
        <v>160.24</v>
      </c>
      <c r="AD1068">
        <v>78</v>
      </c>
      <c r="AE1068">
        <v>66.92</v>
      </c>
      <c r="AF1068">
        <v>78</v>
      </c>
      <c r="AG1068">
        <v>4.55</v>
      </c>
      <c r="AH1068">
        <v>145.81</v>
      </c>
      <c r="AI1068" t="s">
        <v>7485</v>
      </c>
      <c r="AJ1068" t="s">
        <v>7485</v>
      </c>
      <c r="AK1068" t="s">
        <v>7485</v>
      </c>
      <c r="AL1068" t="s">
        <v>7485</v>
      </c>
      <c r="AM1068" t="s">
        <v>7485</v>
      </c>
      <c r="AN1068" t="s">
        <v>7485</v>
      </c>
      <c r="AO1068" t="s">
        <v>7485</v>
      </c>
      <c r="AP1068" t="s">
        <v>7485</v>
      </c>
      <c r="AQ1068" t="s">
        <v>7485</v>
      </c>
      <c r="AR1068" t="s">
        <v>7485</v>
      </c>
      <c r="AS1068" t="s">
        <v>7485</v>
      </c>
      <c r="AT1068" t="s">
        <v>7485</v>
      </c>
      <c r="AU1068" t="s">
        <v>7485</v>
      </c>
      <c r="AV1068" t="s">
        <v>7485</v>
      </c>
      <c r="AW1068">
        <v>129</v>
      </c>
      <c r="AX1068">
        <v>149.36000000000001</v>
      </c>
      <c r="AY1068">
        <v>129</v>
      </c>
      <c r="AZ1068">
        <v>61.55</v>
      </c>
      <c r="BA1068">
        <v>129</v>
      </c>
      <c r="BB1068">
        <v>4.62</v>
      </c>
      <c r="BC1068">
        <v>135.88</v>
      </c>
      <c r="BD1068">
        <v>129</v>
      </c>
      <c r="BE1068">
        <v>149.36000000000001</v>
      </c>
      <c r="BF1068">
        <v>129</v>
      </c>
      <c r="BG1068">
        <v>61.55</v>
      </c>
      <c r="BH1068">
        <v>129</v>
      </c>
      <c r="BI1068">
        <v>4.62</v>
      </c>
      <c r="BJ1068">
        <v>135.88</v>
      </c>
    </row>
    <row r="1069" spans="1:62" x14ac:dyDescent="0.35">
      <c r="A1069" t="s">
        <v>5736</v>
      </c>
      <c r="B1069" t="s">
        <v>5737</v>
      </c>
      <c r="C1069" t="s">
        <v>4777</v>
      </c>
      <c r="D1069" t="s">
        <v>12465</v>
      </c>
      <c r="E1069" t="s">
        <v>12466</v>
      </c>
      <c r="F1069" t="s">
        <v>4770</v>
      </c>
      <c r="G1069" t="s">
        <v>7485</v>
      </c>
      <c r="H1069" t="s">
        <v>7485</v>
      </c>
      <c r="I1069" t="s">
        <v>7485</v>
      </c>
      <c r="J1069" t="s">
        <v>7485</v>
      </c>
      <c r="K1069" t="s">
        <v>7485</v>
      </c>
      <c r="L1069" t="s">
        <v>7485</v>
      </c>
      <c r="M1069" t="s">
        <v>7485</v>
      </c>
      <c r="N1069">
        <v>59</v>
      </c>
      <c r="O1069">
        <v>146.5</v>
      </c>
      <c r="P1069">
        <v>47</v>
      </c>
      <c r="Q1069">
        <v>96.76</v>
      </c>
      <c r="R1069">
        <v>47</v>
      </c>
      <c r="S1069">
        <v>6.36</v>
      </c>
      <c r="T1069">
        <v>134.29</v>
      </c>
      <c r="U1069">
        <v>38</v>
      </c>
      <c r="V1069">
        <v>184.19</v>
      </c>
      <c r="W1069">
        <v>38</v>
      </c>
      <c r="X1069">
        <v>96.76</v>
      </c>
      <c r="Y1069">
        <v>38</v>
      </c>
      <c r="Z1069">
        <v>6.36</v>
      </c>
      <c r="AA1069">
        <v>170.15</v>
      </c>
      <c r="AB1069">
        <v>2</v>
      </c>
      <c r="AC1069">
        <v>187.44</v>
      </c>
      <c r="AD1069">
        <v>2</v>
      </c>
      <c r="AE1069">
        <v>96.76</v>
      </c>
      <c r="AF1069">
        <v>2</v>
      </c>
      <c r="AG1069">
        <v>6.36</v>
      </c>
      <c r="AH1069">
        <v>180.15</v>
      </c>
      <c r="AI1069" t="s">
        <v>7485</v>
      </c>
      <c r="AJ1069" t="s">
        <v>7485</v>
      </c>
      <c r="AK1069" t="s">
        <v>7485</v>
      </c>
      <c r="AL1069" t="s">
        <v>7485</v>
      </c>
      <c r="AM1069" t="s">
        <v>7485</v>
      </c>
      <c r="AN1069" t="s">
        <v>7485</v>
      </c>
      <c r="AO1069" t="s">
        <v>7485</v>
      </c>
      <c r="AP1069" t="s">
        <v>7485</v>
      </c>
      <c r="AQ1069" t="s">
        <v>7485</v>
      </c>
      <c r="AR1069" t="s">
        <v>7485</v>
      </c>
      <c r="AS1069" t="s">
        <v>7485</v>
      </c>
      <c r="AT1069" t="s">
        <v>7485</v>
      </c>
      <c r="AU1069" t="s">
        <v>7485</v>
      </c>
      <c r="AV1069" t="s">
        <v>7485</v>
      </c>
      <c r="AW1069">
        <v>99</v>
      </c>
      <c r="AX1069">
        <v>161.79</v>
      </c>
      <c r="AY1069">
        <v>87</v>
      </c>
      <c r="AZ1069">
        <v>96.76</v>
      </c>
      <c r="BA1069">
        <v>87</v>
      </c>
      <c r="BB1069">
        <v>6.36</v>
      </c>
      <c r="BC1069">
        <v>148.97999999999999</v>
      </c>
      <c r="BD1069">
        <v>99</v>
      </c>
      <c r="BE1069">
        <v>161.79</v>
      </c>
      <c r="BF1069">
        <v>87</v>
      </c>
      <c r="BG1069">
        <v>96.76</v>
      </c>
      <c r="BH1069">
        <v>87</v>
      </c>
      <c r="BI1069">
        <v>6.36</v>
      </c>
      <c r="BJ1069">
        <v>148.97999999999999</v>
      </c>
    </row>
    <row r="1070" spans="1:62" x14ac:dyDescent="0.35">
      <c r="A1070" t="s">
        <v>5736</v>
      </c>
      <c r="B1070" t="s">
        <v>5737</v>
      </c>
      <c r="C1070" t="s">
        <v>4777</v>
      </c>
      <c r="D1070" t="s">
        <v>12467</v>
      </c>
      <c r="E1070" t="s">
        <v>12468</v>
      </c>
      <c r="F1070" t="s">
        <v>4770</v>
      </c>
      <c r="G1070" t="s">
        <v>7485</v>
      </c>
      <c r="H1070" t="s">
        <v>7485</v>
      </c>
      <c r="I1070" t="s">
        <v>7485</v>
      </c>
      <c r="J1070" t="s">
        <v>7485</v>
      </c>
      <c r="K1070" t="s">
        <v>7485</v>
      </c>
      <c r="L1070" t="s">
        <v>7485</v>
      </c>
      <c r="M1070" t="s">
        <v>7485</v>
      </c>
      <c r="N1070">
        <v>8</v>
      </c>
      <c r="O1070">
        <v>109.29</v>
      </c>
      <c r="P1070">
        <v>8</v>
      </c>
      <c r="Q1070">
        <v>43.12</v>
      </c>
      <c r="R1070">
        <v>8</v>
      </c>
      <c r="S1070">
        <v>5.77</v>
      </c>
      <c r="T1070">
        <v>99.35</v>
      </c>
      <c r="U1070">
        <v>27</v>
      </c>
      <c r="V1070">
        <v>124.37</v>
      </c>
      <c r="W1070">
        <v>27</v>
      </c>
      <c r="X1070">
        <v>43.12</v>
      </c>
      <c r="Y1070">
        <v>27</v>
      </c>
      <c r="Z1070">
        <v>5.77</v>
      </c>
      <c r="AA1070">
        <v>113.54</v>
      </c>
      <c r="AB1070" t="s">
        <v>7485</v>
      </c>
      <c r="AC1070" t="s">
        <v>7485</v>
      </c>
      <c r="AD1070" t="s">
        <v>7485</v>
      </c>
      <c r="AE1070" t="s">
        <v>7485</v>
      </c>
      <c r="AF1070" t="s">
        <v>7485</v>
      </c>
      <c r="AG1070" t="s">
        <v>7485</v>
      </c>
      <c r="AH1070" t="s">
        <v>7485</v>
      </c>
      <c r="AI1070">
        <v>1</v>
      </c>
      <c r="AJ1070">
        <v>143.62</v>
      </c>
      <c r="AK1070">
        <v>1</v>
      </c>
      <c r="AL1070">
        <v>43.12</v>
      </c>
      <c r="AM1070">
        <v>1</v>
      </c>
      <c r="AN1070">
        <v>5.77</v>
      </c>
      <c r="AO1070">
        <v>159.97</v>
      </c>
      <c r="AP1070" t="s">
        <v>7485</v>
      </c>
      <c r="AQ1070" t="s">
        <v>7485</v>
      </c>
      <c r="AR1070" t="s">
        <v>7485</v>
      </c>
      <c r="AS1070" t="s">
        <v>7485</v>
      </c>
      <c r="AT1070" t="s">
        <v>7485</v>
      </c>
      <c r="AU1070" t="s">
        <v>7485</v>
      </c>
      <c r="AV1070" t="s">
        <v>7485</v>
      </c>
      <c r="AW1070">
        <v>36</v>
      </c>
      <c r="AX1070">
        <v>121.55</v>
      </c>
      <c r="AY1070">
        <v>36</v>
      </c>
      <c r="AZ1070">
        <v>43.12</v>
      </c>
      <c r="BA1070">
        <v>36</v>
      </c>
      <c r="BB1070">
        <v>5.77</v>
      </c>
      <c r="BC1070">
        <v>111.68</v>
      </c>
      <c r="BD1070">
        <v>36</v>
      </c>
      <c r="BE1070">
        <v>121.55</v>
      </c>
      <c r="BF1070">
        <v>36</v>
      </c>
      <c r="BG1070">
        <v>43.12</v>
      </c>
      <c r="BH1070">
        <v>36</v>
      </c>
      <c r="BI1070">
        <v>5.77</v>
      </c>
      <c r="BJ1070">
        <v>111.68</v>
      </c>
    </row>
    <row r="1071" spans="1:62" x14ac:dyDescent="0.35">
      <c r="A1071" t="s">
        <v>5736</v>
      </c>
      <c r="B1071" t="s">
        <v>5737</v>
      </c>
      <c r="C1071" t="s">
        <v>4777</v>
      </c>
      <c r="D1071" t="s">
        <v>12455</v>
      </c>
      <c r="E1071" t="s">
        <v>12456</v>
      </c>
      <c r="F1071" t="s">
        <v>4770</v>
      </c>
      <c r="G1071" t="s">
        <v>7485</v>
      </c>
      <c r="H1071" t="s">
        <v>7485</v>
      </c>
      <c r="I1071" t="s">
        <v>7485</v>
      </c>
      <c r="J1071" t="s">
        <v>7485</v>
      </c>
      <c r="K1071" t="s">
        <v>7485</v>
      </c>
      <c r="L1071" t="s">
        <v>7485</v>
      </c>
      <c r="M1071" t="s">
        <v>7485</v>
      </c>
      <c r="N1071" t="s">
        <v>7485</v>
      </c>
      <c r="O1071" t="s">
        <v>7485</v>
      </c>
      <c r="P1071" t="s">
        <v>7485</v>
      </c>
      <c r="Q1071" t="s">
        <v>7485</v>
      </c>
      <c r="R1071" t="s">
        <v>7485</v>
      </c>
      <c r="S1071" t="s">
        <v>7485</v>
      </c>
      <c r="T1071" t="s">
        <v>7485</v>
      </c>
      <c r="U1071">
        <v>32</v>
      </c>
      <c r="V1071">
        <v>103.16</v>
      </c>
      <c r="W1071">
        <v>32</v>
      </c>
      <c r="X1071">
        <v>37.1</v>
      </c>
      <c r="Y1071">
        <v>32</v>
      </c>
      <c r="Z1071">
        <v>4.63</v>
      </c>
      <c r="AA1071">
        <v>93.95</v>
      </c>
      <c r="AB1071">
        <v>1</v>
      </c>
      <c r="AC1071">
        <v>119.08</v>
      </c>
      <c r="AD1071">
        <v>1</v>
      </c>
      <c r="AE1071">
        <v>37.1</v>
      </c>
      <c r="AF1071">
        <v>1</v>
      </c>
      <c r="AG1071">
        <v>4.63</v>
      </c>
      <c r="AH1071">
        <v>109.32</v>
      </c>
      <c r="AI1071" t="s">
        <v>7485</v>
      </c>
      <c r="AJ1071" t="s">
        <v>7485</v>
      </c>
      <c r="AK1071" t="s">
        <v>7485</v>
      </c>
      <c r="AL1071" t="s">
        <v>7485</v>
      </c>
      <c r="AM1071" t="s">
        <v>7485</v>
      </c>
      <c r="AN1071" t="s">
        <v>7485</v>
      </c>
      <c r="AO1071" t="s">
        <v>7485</v>
      </c>
      <c r="AP1071" t="s">
        <v>7485</v>
      </c>
      <c r="AQ1071" t="s">
        <v>7485</v>
      </c>
      <c r="AR1071" t="s">
        <v>7485</v>
      </c>
      <c r="AS1071" t="s">
        <v>7485</v>
      </c>
      <c r="AT1071" t="s">
        <v>7485</v>
      </c>
      <c r="AU1071" t="s">
        <v>7485</v>
      </c>
      <c r="AV1071" t="s">
        <v>7485</v>
      </c>
      <c r="AW1071">
        <v>33</v>
      </c>
      <c r="AX1071">
        <v>103.64</v>
      </c>
      <c r="AY1071">
        <v>33</v>
      </c>
      <c r="AZ1071">
        <v>37.1</v>
      </c>
      <c r="BA1071">
        <v>33</v>
      </c>
      <c r="BB1071">
        <v>4.63</v>
      </c>
      <c r="BC1071">
        <v>94.42</v>
      </c>
      <c r="BD1071">
        <v>33</v>
      </c>
      <c r="BE1071">
        <v>103.64</v>
      </c>
      <c r="BF1071">
        <v>33</v>
      </c>
      <c r="BG1071">
        <v>37.1</v>
      </c>
      <c r="BH1071">
        <v>33</v>
      </c>
      <c r="BI1071">
        <v>4.63</v>
      </c>
      <c r="BJ1071">
        <v>94.42</v>
      </c>
    </row>
    <row r="1072" spans="1:62" x14ac:dyDescent="0.35">
      <c r="A1072" t="s">
        <v>5736</v>
      </c>
      <c r="B1072" t="s">
        <v>5737</v>
      </c>
      <c r="C1072" t="s">
        <v>4777</v>
      </c>
      <c r="D1072" t="s">
        <v>12115</v>
      </c>
      <c r="E1072" t="s">
        <v>12116</v>
      </c>
      <c r="F1072" t="s">
        <v>4770</v>
      </c>
      <c r="G1072" t="s">
        <v>7485</v>
      </c>
      <c r="H1072" t="s">
        <v>7485</v>
      </c>
      <c r="I1072" t="s">
        <v>7485</v>
      </c>
      <c r="J1072" t="s">
        <v>7485</v>
      </c>
      <c r="K1072" t="s">
        <v>7485</v>
      </c>
      <c r="L1072" t="s">
        <v>7485</v>
      </c>
      <c r="M1072" t="s">
        <v>7485</v>
      </c>
      <c r="N1072">
        <v>6</v>
      </c>
      <c r="O1072">
        <v>122.17</v>
      </c>
      <c r="P1072">
        <v>6</v>
      </c>
      <c r="Q1072">
        <v>74.16</v>
      </c>
      <c r="R1072">
        <v>6</v>
      </c>
      <c r="S1072">
        <v>6.83</v>
      </c>
      <c r="T1072">
        <v>112.26</v>
      </c>
      <c r="U1072">
        <v>55</v>
      </c>
      <c r="V1072">
        <v>131.30000000000001</v>
      </c>
      <c r="W1072">
        <v>55</v>
      </c>
      <c r="X1072">
        <v>143.04</v>
      </c>
      <c r="Y1072">
        <v>55</v>
      </c>
      <c r="Z1072">
        <v>37.58</v>
      </c>
      <c r="AA1072">
        <v>122.84</v>
      </c>
      <c r="AB1072">
        <v>1</v>
      </c>
      <c r="AC1072">
        <v>153.11000000000001</v>
      </c>
      <c r="AD1072">
        <v>1</v>
      </c>
      <c r="AE1072">
        <v>64.92</v>
      </c>
      <c r="AF1072">
        <v>1</v>
      </c>
      <c r="AG1072">
        <v>19.63</v>
      </c>
      <c r="AH1072">
        <v>139.21</v>
      </c>
      <c r="AI1072">
        <v>1</v>
      </c>
      <c r="AJ1072">
        <v>160.15</v>
      </c>
      <c r="AK1072">
        <v>1</v>
      </c>
      <c r="AL1072">
        <v>74.16</v>
      </c>
      <c r="AM1072">
        <v>1</v>
      </c>
      <c r="AN1072">
        <v>6.83</v>
      </c>
      <c r="AO1072">
        <v>184.59</v>
      </c>
      <c r="AP1072" t="s">
        <v>7485</v>
      </c>
      <c r="AQ1072" t="s">
        <v>7485</v>
      </c>
      <c r="AR1072" t="s">
        <v>7485</v>
      </c>
      <c r="AS1072" t="s">
        <v>7485</v>
      </c>
      <c r="AT1072" t="s">
        <v>7485</v>
      </c>
      <c r="AU1072" t="s">
        <v>7485</v>
      </c>
      <c r="AV1072" t="s">
        <v>7485</v>
      </c>
      <c r="AW1072">
        <v>63</v>
      </c>
      <c r="AX1072">
        <v>131.22999999999999</v>
      </c>
      <c r="AY1072">
        <v>63</v>
      </c>
      <c r="AZ1072">
        <v>134.15</v>
      </c>
      <c r="BA1072">
        <v>63</v>
      </c>
      <c r="BB1072">
        <v>33.880000000000003</v>
      </c>
      <c r="BC1072">
        <v>123.07</v>
      </c>
      <c r="BD1072">
        <v>63</v>
      </c>
      <c r="BE1072">
        <v>131.22999999999999</v>
      </c>
      <c r="BF1072">
        <v>63</v>
      </c>
      <c r="BG1072">
        <v>134.15</v>
      </c>
      <c r="BH1072">
        <v>63</v>
      </c>
      <c r="BI1072">
        <v>33.880000000000003</v>
      </c>
      <c r="BJ1072">
        <v>123.07</v>
      </c>
    </row>
    <row r="1073" spans="1:62" x14ac:dyDescent="0.35">
      <c r="A1073" t="s">
        <v>5736</v>
      </c>
      <c r="B1073" t="s">
        <v>5737</v>
      </c>
      <c r="C1073" t="s">
        <v>4777</v>
      </c>
      <c r="D1073" t="s">
        <v>12137</v>
      </c>
      <c r="E1073" t="s">
        <v>12138</v>
      </c>
      <c r="F1073" t="s">
        <v>4770</v>
      </c>
      <c r="G1073" t="s">
        <v>7485</v>
      </c>
      <c r="H1073" t="s">
        <v>7485</v>
      </c>
      <c r="I1073" t="s">
        <v>7485</v>
      </c>
      <c r="J1073" t="s">
        <v>7485</v>
      </c>
      <c r="K1073" t="s">
        <v>7485</v>
      </c>
      <c r="L1073" t="s">
        <v>7485</v>
      </c>
      <c r="M1073" t="s">
        <v>7485</v>
      </c>
      <c r="N1073">
        <v>11</v>
      </c>
      <c r="O1073">
        <v>105.15</v>
      </c>
      <c r="P1073">
        <v>11</v>
      </c>
      <c r="Q1073">
        <v>42.12</v>
      </c>
      <c r="R1073">
        <v>11</v>
      </c>
      <c r="S1073">
        <v>6.54</v>
      </c>
      <c r="T1073">
        <v>96.34</v>
      </c>
      <c r="U1073">
        <v>59</v>
      </c>
      <c r="V1073">
        <v>118.09</v>
      </c>
      <c r="W1073">
        <v>59</v>
      </c>
      <c r="X1073">
        <v>50.09</v>
      </c>
      <c r="Y1073">
        <v>59</v>
      </c>
      <c r="Z1073">
        <v>6</v>
      </c>
      <c r="AA1073">
        <v>108.08</v>
      </c>
      <c r="AB1073">
        <v>1</v>
      </c>
      <c r="AC1073">
        <v>137.88</v>
      </c>
      <c r="AD1073">
        <v>1</v>
      </c>
      <c r="AE1073">
        <v>42.12</v>
      </c>
      <c r="AF1073">
        <v>1</v>
      </c>
      <c r="AG1073">
        <v>6.54</v>
      </c>
      <c r="AH1073">
        <v>126.38</v>
      </c>
      <c r="AI1073" t="s">
        <v>7485</v>
      </c>
      <c r="AJ1073" t="s">
        <v>7485</v>
      </c>
      <c r="AK1073" t="s">
        <v>7485</v>
      </c>
      <c r="AL1073" t="s">
        <v>7485</v>
      </c>
      <c r="AM1073" t="s">
        <v>7485</v>
      </c>
      <c r="AN1073" t="s">
        <v>7485</v>
      </c>
      <c r="AO1073" t="s">
        <v>7485</v>
      </c>
      <c r="AP1073" t="s">
        <v>7485</v>
      </c>
      <c r="AQ1073" t="s">
        <v>7485</v>
      </c>
      <c r="AR1073" t="s">
        <v>7485</v>
      </c>
      <c r="AS1073" t="s">
        <v>7485</v>
      </c>
      <c r="AT1073" t="s">
        <v>7485</v>
      </c>
      <c r="AU1073" t="s">
        <v>7485</v>
      </c>
      <c r="AV1073" t="s">
        <v>7485</v>
      </c>
      <c r="AW1073">
        <v>71</v>
      </c>
      <c r="AX1073">
        <v>116.36</v>
      </c>
      <c r="AY1073">
        <v>71</v>
      </c>
      <c r="AZ1073">
        <v>48.74</v>
      </c>
      <c r="BA1073">
        <v>71</v>
      </c>
      <c r="BB1073">
        <v>6.09</v>
      </c>
      <c r="BC1073">
        <v>106.52</v>
      </c>
      <c r="BD1073">
        <v>71</v>
      </c>
      <c r="BE1073">
        <v>116.36</v>
      </c>
      <c r="BF1073">
        <v>71</v>
      </c>
      <c r="BG1073">
        <v>48.74</v>
      </c>
      <c r="BH1073">
        <v>71</v>
      </c>
      <c r="BI1073">
        <v>6.09</v>
      </c>
      <c r="BJ1073">
        <v>106.52</v>
      </c>
    </row>
    <row r="1074" spans="1:62" x14ac:dyDescent="0.35">
      <c r="A1074" t="s">
        <v>5736</v>
      </c>
      <c r="B1074" t="s">
        <v>5737</v>
      </c>
      <c r="C1074" t="s">
        <v>4777</v>
      </c>
      <c r="D1074" t="s">
        <v>11905</v>
      </c>
      <c r="E1074" t="s">
        <v>11906</v>
      </c>
      <c r="F1074" t="s">
        <v>4770</v>
      </c>
      <c r="G1074" t="s">
        <v>7485</v>
      </c>
      <c r="H1074" t="s">
        <v>7485</v>
      </c>
      <c r="I1074" t="s">
        <v>7485</v>
      </c>
      <c r="J1074" t="s">
        <v>7485</v>
      </c>
      <c r="K1074" t="s">
        <v>7485</v>
      </c>
      <c r="L1074" t="s">
        <v>7485</v>
      </c>
      <c r="M1074" t="s">
        <v>7485</v>
      </c>
      <c r="N1074" t="s">
        <v>7485</v>
      </c>
      <c r="O1074" t="s">
        <v>7485</v>
      </c>
      <c r="P1074" t="s">
        <v>7485</v>
      </c>
      <c r="Q1074" t="s">
        <v>7485</v>
      </c>
      <c r="R1074" t="s">
        <v>7485</v>
      </c>
      <c r="S1074" t="s">
        <v>7485</v>
      </c>
      <c r="T1074" t="s">
        <v>7485</v>
      </c>
      <c r="U1074">
        <v>62</v>
      </c>
      <c r="V1074">
        <v>132.62</v>
      </c>
      <c r="W1074">
        <v>62</v>
      </c>
      <c r="X1074">
        <v>66.36</v>
      </c>
      <c r="Y1074">
        <v>62</v>
      </c>
      <c r="Z1074">
        <v>5.26</v>
      </c>
      <c r="AA1074">
        <v>121.89</v>
      </c>
      <c r="AB1074">
        <v>1</v>
      </c>
      <c r="AC1074">
        <v>156.44999999999999</v>
      </c>
      <c r="AD1074">
        <v>1</v>
      </c>
      <c r="AE1074">
        <v>63.22</v>
      </c>
      <c r="AF1074">
        <v>1</v>
      </c>
      <c r="AG1074">
        <v>5.2</v>
      </c>
      <c r="AH1074">
        <v>143.66999999999999</v>
      </c>
      <c r="AI1074">
        <v>1</v>
      </c>
      <c r="AJ1074">
        <v>182.4</v>
      </c>
      <c r="AK1074">
        <v>1</v>
      </c>
      <c r="AL1074">
        <v>69.930000000000007</v>
      </c>
      <c r="AM1074">
        <v>1</v>
      </c>
      <c r="AN1074">
        <v>5.33</v>
      </c>
      <c r="AO1074">
        <v>165.82</v>
      </c>
      <c r="AP1074" t="s">
        <v>7485</v>
      </c>
      <c r="AQ1074" t="s">
        <v>7485</v>
      </c>
      <c r="AR1074" t="s">
        <v>7485</v>
      </c>
      <c r="AS1074" t="s">
        <v>7485</v>
      </c>
      <c r="AT1074" t="s">
        <v>7485</v>
      </c>
      <c r="AU1074" t="s">
        <v>7485</v>
      </c>
      <c r="AV1074" t="s">
        <v>7485</v>
      </c>
      <c r="AW1074">
        <v>64</v>
      </c>
      <c r="AX1074">
        <v>133.77000000000001</v>
      </c>
      <c r="AY1074">
        <v>64</v>
      </c>
      <c r="AZ1074">
        <v>66.37</v>
      </c>
      <c r="BA1074">
        <v>64</v>
      </c>
      <c r="BB1074">
        <v>5.26</v>
      </c>
      <c r="BC1074">
        <v>122.92</v>
      </c>
      <c r="BD1074">
        <v>64</v>
      </c>
      <c r="BE1074">
        <v>133.77000000000001</v>
      </c>
      <c r="BF1074">
        <v>64</v>
      </c>
      <c r="BG1074">
        <v>66.37</v>
      </c>
      <c r="BH1074">
        <v>64</v>
      </c>
      <c r="BI1074">
        <v>5.26</v>
      </c>
      <c r="BJ1074">
        <v>122.92</v>
      </c>
    </row>
    <row r="1075" spans="1:62" x14ac:dyDescent="0.35">
      <c r="A1075" t="s">
        <v>5736</v>
      </c>
      <c r="B1075" t="s">
        <v>5737</v>
      </c>
      <c r="C1075" t="s">
        <v>4777</v>
      </c>
      <c r="D1075" t="s">
        <v>12093</v>
      </c>
      <c r="E1075" t="s">
        <v>12094</v>
      </c>
      <c r="F1075" t="s">
        <v>4770</v>
      </c>
      <c r="G1075" t="s">
        <v>7485</v>
      </c>
      <c r="H1075" t="s">
        <v>7485</v>
      </c>
      <c r="I1075" t="s">
        <v>7485</v>
      </c>
      <c r="J1075" t="s">
        <v>7485</v>
      </c>
      <c r="K1075" t="s">
        <v>7485</v>
      </c>
      <c r="L1075" t="s">
        <v>7485</v>
      </c>
      <c r="M1075" t="s">
        <v>7485</v>
      </c>
      <c r="N1075">
        <v>38</v>
      </c>
      <c r="O1075">
        <v>107.52</v>
      </c>
      <c r="P1075">
        <v>38</v>
      </c>
      <c r="Q1075">
        <v>57.16</v>
      </c>
      <c r="R1075">
        <v>38</v>
      </c>
      <c r="S1075">
        <v>5.78</v>
      </c>
      <c r="T1075">
        <v>97.8</v>
      </c>
      <c r="U1075">
        <v>22</v>
      </c>
      <c r="V1075">
        <v>122.67</v>
      </c>
      <c r="W1075">
        <v>22</v>
      </c>
      <c r="X1075">
        <v>59.65</v>
      </c>
      <c r="Y1075">
        <v>22</v>
      </c>
      <c r="Z1075">
        <v>4.88</v>
      </c>
      <c r="AA1075">
        <v>111.79</v>
      </c>
      <c r="AB1075">
        <v>1</v>
      </c>
      <c r="AC1075">
        <v>140.02000000000001</v>
      </c>
      <c r="AD1075">
        <v>1</v>
      </c>
      <c r="AE1075">
        <v>55.18</v>
      </c>
      <c r="AF1075">
        <v>1</v>
      </c>
      <c r="AG1075">
        <v>6.49</v>
      </c>
      <c r="AH1075">
        <v>128.54</v>
      </c>
      <c r="AI1075">
        <v>2</v>
      </c>
      <c r="AJ1075">
        <v>168.24</v>
      </c>
      <c r="AK1075">
        <v>2</v>
      </c>
      <c r="AL1075">
        <v>58.07</v>
      </c>
      <c r="AM1075">
        <v>2</v>
      </c>
      <c r="AN1075">
        <v>5.45</v>
      </c>
      <c r="AO1075">
        <v>157.52000000000001</v>
      </c>
      <c r="AP1075" t="s">
        <v>7485</v>
      </c>
      <c r="AQ1075" t="s">
        <v>7485</v>
      </c>
      <c r="AR1075" t="s">
        <v>7485</v>
      </c>
      <c r="AS1075" t="s">
        <v>7485</v>
      </c>
      <c r="AT1075" t="s">
        <v>7485</v>
      </c>
      <c r="AU1075" t="s">
        <v>7485</v>
      </c>
      <c r="AV1075" t="s">
        <v>7485</v>
      </c>
      <c r="AW1075">
        <v>63</v>
      </c>
      <c r="AX1075">
        <v>115.25</v>
      </c>
      <c r="AY1075">
        <v>63</v>
      </c>
      <c r="AZ1075">
        <v>58.03</v>
      </c>
      <c r="BA1075">
        <v>63</v>
      </c>
      <c r="BB1075">
        <v>5.47</v>
      </c>
      <c r="BC1075">
        <v>105.07</v>
      </c>
      <c r="BD1075">
        <v>63</v>
      </c>
      <c r="BE1075">
        <v>115.25</v>
      </c>
      <c r="BF1075">
        <v>63</v>
      </c>
      <c r="BG1075">
        <v>58.03</v>
      </c>
      <c r="BH1075">
        <v>63</v>
      </c>
      <c r="BI1075">
        <v>5.47</v>
      </c>
      <c r="BJ1075">
        <v>105.07</v>
      </c>
    </row>
    <row r="1076" spans="1:62" x14ac:dyDescent="0.35">
      <c r="A1076" t="s">
        <v>5736</v>
      </c>
      <c r="B1076" t="s">
        <v>5737</v>
      </c>
      <c r="C1076" t="s">
        <v>4777</v>
      </c>
      <c r="D1076" t="s">
        <v>12379</v>
      </c>
      <c r="E1076" t="s">
        <v>12380</v>
      </c>
      <c r="F1076" t="s">
        <v>4770</v>
      </c>
      <c r="G1076" t="s">
        <v>7485</v>
      </c>
      <c r="H1076" t="s">
        <v>7485</v>
      </c>
      <c r="I1076" t="s">
        <v>7485</v>
      </c>
      <c r="J1076" t="s">
        <v>7485</v>
      </c>
      <c r="K1076" t="s">
        <v>7485</v>
      </c>
      <c r="L1076" t="s">
        <v>7485</v>
      </c>
      <c r="M1076" t="s">
        <v>7485</v>
      </c>
      <c r="N1076" t="s">
        <v>7485</v>
      </c>
      <c r="O1076" t="s">
        <v>7485</v>
      </c>
      <c r="P1076" t="s">
        <v>7485</v>
      </c>
      <c r="Q1076" t="s">
        <v>7485</v>
      </c>
      <c r="R1076" t="s">
        <v>7485</v>
      </c>
      <c r="S1076" t="s">
        <v>7485</v>
      </c>
      <c r="T1076" t="s">
        <v>7485</v>
      </c>
      <c r="U1076">
        <v>21</v>
      </c>
      <c r="V1076">
        <v>92.63</v>
      </c>
      <c r="W1076">
        <v>21</v>
      </c>
      <c r="X1076">
        <v>62.39</v>
      </c>
      <c r="Y1076">
        <v>21</v>
      </c>
      <c r="Z1076">
        <v>6.18</v>
      </c>
      <c r="AA1076">
        <v>84.33</v>
      </c>
      <c r="AB1076">
        <v>1</v>
      </c>
      <c r="AC1076">
        <v>105.85</v>
      </c>
      <c r="AD1076">
        <v>1</v>
      </c>
      <c r="AE1076">
        <v>62.39</v>
      </c>
      <c r="AF1076">
        <v>1</v>
      </c>
      <c r="AG1076">
        <v>6.18</v>
      </c>
      <c r="AH1076">
        <v>96.23</v>
      </c>
      <c r="AI1076" t="s">
        <v>7485</v>
      </c>
      <c r="AJ1076" t="s">
        <v>7485</v>
      </c>
      <c r="AK1076" t="s">
        <v>7485</v>
      </c>
      <c r="AL1076" t="s">
        <v>7485</v>
      </c>
      <c r="AM1076" t="s">
        <v>7485</v>
      </c>
      <c r="AN1076" t="s">
        <v>7485</v>
      </c>
      <c r="AO1076" t="s">
        <v>7485</v>
      </c>
      <c r="AP1076" t="s">
        <v>7485</v>
      </c>
      <c r="AQ1076" t="s">
        <v>7485</v>
      </c>
      <c r="AR1076" t="s">
        <v>7485</v>
      </c>
      <c r="AS1076" t="s">
        <v>7485</v>
      </c>
      <c r="AT1076" t="s">
        <v>7485</v>
      </c>
      <c r="AU1076" t="s">
        <v>7485</v>
      </c>
      <c r="AV1076" t="s">
        <v>7485</v>
      </c>
      <c r="AW1076">
        <v>22</v>
      </c>
      <c r="AX1076">
        <v>93.23</v>
      </c>
      <c r="AY1076">
        <v>22</v>
      </c>
      <c r="AZ1076">
        <v>62.39</v>
      </c>
      <c r="BA1076">
        <v>22</v>
      </c>
      <c r="BB1076">
        <v>6.18</v>
      </c>
      <c r="BC1076">
        <v>84.87</v>
      </c>
      <c r="BD1076">
        <v>22</v>
      </c>
      <c r="BE1076">
        <v>93.23</v>
      </c>
      <c r="BF1076">
        <v>22</v>
      </c>
      <c r="BG1076">
        <v>62.39</v>
      </c>
      <c r="BH1076">
        <v>22</v>
      </c>
      <c r="BI1076">
        <v>6.18</v>
      </c>
      <c r="BJ1076">
        <v>84.87</v>
      </c>
    </row>
    <row r="1077" spans="1:62" x14ac:dyDescent="0.35">
      <c r="A1077" t="s">
        <v>5736</v>
      </c>
      <c r="B1077" t="s">
        <v>5737</v>
      </c>
      <c r="C1077" t="s">
        <v>4777</v>
      </c>
      <c r="D1077" t="s">
        <v>12113</v>
      </c>
      <c r="E1077" t="s">
        <v>12114</v>
      </c>
      <c r="F1077" t="s">
        <v>4770</v>
      </c>
      <c r="G1077" t="s">
        <v>7485</v>
      </c>
      <c r="H1077" t="s">
        <v>7485</v>
      </c>
      <c r="I1077" t="s">
        <v>7485</v>
      </c>
      <c r="J1077" t="s">
        <v>7485</v>
      </c>
      <c r="K1077" t="s">
        <v>7485</v>
      </c>
      <c r="L1077" t="s">
        <v>7485</v>
      </c>
      <c r="M1077" t="s">
        <v>7485</v>
      </c>
      <c r="N1077">
        <v>10</v>
      </c>
      <c r="O1077">
        <v>94.16</v>
      </c>
      <c r="P1077">
        <v>10</v>
      </c>
      <c r="Q1077">
        <v>38.08</v>
      </c>
      <c r="R1077">
        <v>10</v>
      </c>
      <c r="S1077">
        <v>6.96</v>
      </c>
      <c r="T1077">
        <v>85.84</v>
      </c>
      <c r="U1077">
        <v>28</v>
      </c>
      <c r="V1077">
        <v>105.13</v>
      </c>
      <c r="W1077">
        <v>28</v>
      </c>
      <c r="X1077">
        <v>38.08</v>
      </c>
      <c r="Y1077">
        <v>28</v>
      </c>
      <c r="Z1077">
        <v>6.96</v>
      </c>
      <c r="AA1077">
        <v>96.23</v>
      </c>
      <c r="AB1077">
        <v>1</v>
      </c>
      <c r="AC1077">
        <v>126.9</v>
      </c>
      <c r="AD1077">
        <v>1</v>
      </c>
      <c r="AE1077">
        <v>38.08</v>
      </c>
      <c r="AF1077">
        <v>1</v>
      </c>
      <c r="AG1077">
        <v>6.96</v>
      </c>
      <c r="AH1077">
        <v>115.37</v>
      </c>
      <c r="AI1077" t="s">
        <v>7485</v>
      </c>
      <c r="AJ1077" t="s">
        <v>7485</v>
      </c>
      <c r="AK1077" t="s">
        <v>7485</v>
      </c>
      <c r="AL1077" t="s">
        <v>7485</v>
      </c>
      <c r="AM1077" t="s">
        <v>7485</v>
      </c>
      <c r="AN1077" t="s">
        <v>7485</v>
      </c>
      <c r="AO1077" t="s">
        <v>7485</v>
      </c>
      <c r="AP1077" t="s">
        <v>7485</v>
      </c>
      <c r="AQ1077" t="s">
        <v>7485</v>
      </c>
      <c r="AR1077" t="s">
        <v>7485</v>
      </c>
      <c r="AS1077" t="s">
        <v>7485</v>
      </c>
      <c r="AT1077" t="s">
        <v>7485</v>
      </c>
      <c r="AU1077" t="s">
        <v>7485</v>
      </c>
      <c r="AV1077" t="s">
        <v>7485</v>
      </c>
      <c r="AW1077">
        <v>39</v>
      </c>
      <c r="AX1077">
        <v>102.88</v>
      </c>
      <c r="AY1077">
        <v>39</v>
      </c>
      <c r="AZ1077">
        <v>38.08</v>
      </c>
      <c r="BA1077">
        <v>39</v>
      </c>
      <c r="BB1077">
        <v>6.96</v>
      </c>
      <c r="BC1077">
        <v>94.06</v>
      </c>
      <c r="BD1077">
        <v>39</v>
      </c>
      <c r="BE1077">
        <v>102.88</v>
      </c>
      <c r="BF1077">
        <v>39</v>
      </c>
      <c r="BG1077">
        <v>38.08</v>
      </c>
      <c r="BH1077">
        <v>39</v>
      </c>
      <c r="BI1077">
        <v>6.96</v>
      </c>
      <c r="BJ1077">
        <v>94.06</v>
      </c>
    </row>
    <row r="1078" spans="1:62" x14ac:dyDescent="0.35">
      <c r="A1078" t="s">
        <v>5736</v>
      </c>
      <c r="B1078" t="s">
        <v>5737</v>
      </c>
      <c r="C1078" t="s">
        <v>4777</v>
      </c>
      <c r="D1078" t="s">
        <v>12385</v>
      </c>
      <c r="E1078" t="s">
        <v>12386</v>
      </c>
      <c r="F1078" t="s">
        <v>4770</v>
      </c>
      <c r="G1078" t="s">
        <v>7485</v>
      </c>
      <c r="H1078" t="s">
        <v>7485</v>
      </c>
      <c r="I1078" t="s">
        <v>7485</v>
      </c>
      <c r="J1078" t="s">
        <v>7485</v>
      </c>
      <c r="K1078" t="s">
        <v>7485</v>
      </c>
      <c r="L1078" t="s">
        <v>7485</v>
      </c>
      <c r="M1078" t="s">
        <v>7485</v>
      </c>
      <c r="N1078" t="s">
        <v>7485</v>
      </c>
      <c r="O1078" t="s">
        <v>7485</v>
      </c>
      <c r="P1078" t="s">
        <v>7485</v>
      </c>
      <c r="Q1078" t="s">
        <v>7485</v>
      </c>
      <c r="R1078" t="s">
        <v>7485</v>
      </c>
      <c r="S1078" t="s">
        <v>7485</v>
      </c>
      <c r="T1078" t="s">
        <v>7485</v>
      </c>
      <c r="U1078" t="s">
        <v>7485</v>
      </c>
      <c r="V1078" t="s">
        <v>7485</v>
      </c>
      <c r="W1078" t="s">
        <v>7485</v>
      </c>
      <c r="X1078" t="s">
        <v>7485</v>
      </c>
      <c r="Y1078" t="s">
        <v>7485</v>
      </c>
      <c r="Z1078" t="s">
        <v>7485</v>
      </c>
      <c r="AA1078" t="s">
        <v>7485</v>
      </c>
      <c r="AB1078">
        <v>50</v>
      </c>
      <c r="AC1078">
        <v>147.68</v>
      </c>
      <c r="AD1078">
        <v>50</v>
      </c>
      <c r="AE1078">
        <v>66.459999999999994</v>
      </c>
      <c r="AF1078">
        <v>50</v>
      </c>
      <c r="AG1078">
        <v>7.51</v>
      </c>
      <c r="AH1078">
        <v>136.85</v>
      </c>
      <c r="AI1078" t="s">
        <v>7485</v>
      </c>
      <c r="AJ1078" t="s">
        <v>7485</v>
      </c>
      <c r="AK1078" t="s">
        <v>7485</v>
      </c>
      <c r="AL1078" t="s">
        <v>7485</v>
      </c>
      <c r="AM1078" t="s">
        <v>7485</v>
      </c>
      <c r="AN1078" t="s">
        <v>7485</v>
      </c>
      <c r="AO1078" t="s">
        <v>7485</v>
      </c>
      <c r="AP1078" t="s">
        <v>7485</v>
      </c>
      <c r="AQ1078" t="s">
        <v>7485</v>
      </c>
      <c r="AR1078" t="s">
        <v>7485</v>
      </c>
      <c r="AS1078" t="s">
        <v>7485</v>
      </c>
      <c r="AT1078" t="s">
        <v>7485</v>
      </c>
      <c r="AU1078" t="s">
        <v>7485</v>
      </c>
      <c r="AV1078" t="s">
        <v>7485</v>
      </c>
      <c r="AW1078">
        <v>50</v>
      </c>
      <c r="AX1078">
        <v>147.68</v>
      </c>
      <c r="AY1078">
        <v>50</v>
      </c>
      <c r="AZ1078">
        <v>66.459999999999994</v>
      </c>
      <c r="BA1078">
        <v>50</v>
      </c>
      <c r="BB1078">
        <v>7.51</v>
      </c>
      <c r="BC1078">
        <v>136.85</v>
      </c>
      <c r="BD1078">
        <v>50</v>
      </c>
      <c r="BE1078">
        <v>147.68</v>
      </c>
      <c r="BF1078">
        <v>50</v>
      </c>
      <c r="BG1078">
        <v>66.459999999999994</v>
      </c>
      <c r="BH1078">
        <v>50</v>
      </c>
      <c r="BI1078">
        <v>7.51</v>
      </c>
      <c r="BJ1078">
        <v>136.85</v>
      </c>
    </row>
    <row r="1079" spans="1:62" x14ac:dyDescent="0.35">
      <c r="A1079" t="s">
        <v>5736</v>
      </c>
      <c r="B1079" t="s">
        <v>5737</v>
      </c>
      <c r="C1079" t="s">
        <v>4777</v>
      </c>
      <c r="D1079" t="s">
        <v>12215</v>
      </c>
      <c r="E1079" t="s">
        <v>12216</v>
      </c>
      <c r="F1079" t="s">
        <v>4770</v>
      </c>
      <c r="G1079" t="s">
        <v>7485</v>
      </c>
      <c r="H1079" t="s">
        <v>7485</v>
      </c>
      <c r="I1079" t="s">
        <v>7485</v>
      </c>
      <c r="J1079" t="s">
        <v>7485</v>
      </c>
      <c r="K1079" t="s">
        <v>7485</v>
      </c>
      <c r="L1079" t="s">
        <v>7485</v>
      </c>
      <c r="M1079" t="s">
        <v>7485</v>
      </c>
      <c r="N1079">
        <v>10</v>
      </c>
      <c r="O1079">
        <v>102.92</v>
      </c>
      <c r="P1079">
        <v>10</v>
      </c>
      <c r="Q1079">
        <v>39.71</v>
      </c>
      <c r="R1079">
        <v>10</v>
      </c>
      <c r="S1079">
        <v>4.79</v>
      </c>
      <c r="T1079">
        <v>94.45</v>
      </c>
      <c r="U1079">
        <v>30</v>
      </c>
      <c r="V1079">
        <v>116.99</v>
      </c>
      <c r="W1079">
        <v>30</v>
      </c>
      <c r="X1079">
        <v>39.71</v>
      </c>
      <c r="Y1079">
        <v>30</v>
      </c>
      <c r="Z1079">
        <v>4.79</v>
      </c>
      <c r="AA1079">
        <v>106.72</v>
      </c>
      <c r="AB1079">
        <v>1</v>
      </c>
      <c r="AC1079">
        <v>138.69</v>
      </c>
      <c r="AD1079">
        <v>1</v>
      </c>
      <c r="AE1079">
        <v>39.71</v>
      </c>
      <c r="AF1079">
        <v>1</v>
      </c>
      <c r="AG1079">
        <v>4.79</v>
      </c>
      <c r="AH1079">
        <v>126.08</v>
      </c>
      <c r="AI1079" t="s">
        <v>7485</v>
      </c>
      <c r="AJ1079" t="s">
        <v>7485</v>
      </c>
      <c r="AK1079" t="s">
        <v>7485</v>
      </c>
      <c r="AL1079" t="s">
        <v>7485</v>
      </c>
      <c r="AM1079" t="s">
        <v>7485</v>
      </c>
      <c r="AN1079" t="s">
        <v>7485</v>
      </c>
      <c r="AO1079" t="s">
        <v>7485</v>
      </c>
      <c r="AP1079" t="s">
        <v>7485</v>
      </c>
      <c r="AQ1079" t="s">
        <v>7485</v>
      </c>
      <c r="AR1079" t="s">
        <v>7485</v>
      </c>
      <c r="AS1079" t="s">
        <v>7485</v>
      </c>
      <c r="AT1079" t="s">
        <v>7485</v>
      </c>
      <c r="AU1079" t="s">
        <v>7485</v>
      </c>
      <c r="AV1079" t="s">
        <v>7485</v>
      </c>
      <c r="AW1079">
        <v>41</v>
      </c>
      <c r="AX1079">
        <v>114.09</v>
      </c>
      <c r="AY1079">
        <v>41</v>
      </c>
      <c r="AZ1079">
        <v>39.71</v>
      </c>
      <c r="BA1079">
        <v>41</v>
      </c>
      <c r="BB1079">
        <v>4.79</v>
      </c>
      <c r="BC1079">
        <v>104.2</v>
      </c>
      <c r="BD1079">
        <v>41</v>
      </c>
      <c r="BE1079">
        <v>114.09</v>
      </c>
      <c r="BF1079">
        <v>41</v>
      </c>
      <c r="BG1079">
        <v>39.71</v>
      </c>
      <c r="BH1079">
        <v>41</v>
      </c>
      <c r="BI1079">
        <v>4.79</v>
      </c>
      <c r="BJ1079">
        <v>104.2</v>
      </c>
    </row>
    <row r="1080" spans="1:62" x14ac:dyDescent="0.35">
      <c r="A1080" t="s">
        <v>5736</v>
      </c>
      <c r="B1080" t="s">
        <v>5737</v>
      </c>
      <c r="C1080" t="s">
        <v>4777</v>
      </c>
      <c r="D1080" t="s">
        <v>12213</v>
      </c>
      <c r="E1080" t="s">
        <v>12214</v>
      </c>
      <c r="F1080" t="s">
        <v>4770</v>
      </c>
      <c r="G1080" t="s">
        <v>7485</v>
      </c>
      <c r="H1080" t="s">
        <v>7485</v>
      </c>
      <c r="I1080" t="s">
        <v>7485</v>
      </c>
      <c r="J1080" t="s">
        <v>7485</v>
      </c>
      <c r="K1080" t="s">
        <v>7485</v>
      </c>
      <c r="L1080" t="s">
        <v>7485</v>
      </c>
      <c r="M1080" t="s">
        <v>7485</v>
      </c>
      <c r="N1080">
        <v>17</v>
      </c>
      <c r="O1080">
        <v>102.8</v>
      </c>
      <c r="P1080">
        <v>17</v>
      </c>
      <c r="Q1080">
        <v>59.53</v>
      </c>
      <c r="R1080">
        <v>17</v>
      </c>
      <c r="S1080">
        <v>4.34</v>
      </c>
      <c r="T1080">
        <v>93.55</v>
      </c>
      <c r="U1080">
        <v>46</v>
      </c>
      <c r="V1080">
        <v>114.38</v>
      </c>
      <c r="W1080">
        <v>46</v>
      </c>
      <c r="X1080">
        <v>62.68</v>
      </c>
      <c r="Y1080">
        <v>46</v>
      </c>
      <c r="Z1080">
        <v>4.24</v>
      </c>
      <c r="AA1080">
        <v>104.03</v>
      </c>
      <c r="AB1080">
        <v>3</v>
      </c>
      <c r="AC1080">
        <v>135.22</v>
      </c>
      <c r="AD1080">
        <v>3</v>
      </c>
      <c r="AE1080">
        <v>60.41</v>
      </c>
      <c r="AF1080">
        <v>3</v>
      </c>
      <c r="AG1080">
        <v>4.3099999999999996</v>
      </c>
      <c r="AH1080">
        <v>122.93</v>
      </c>
      <c r="AI1080">
        <v>1</v>
      </c>
      <c r="AJ1080">
        <v>171.81</v>
      </c>
      <c r="AK1080">
        <v>1</v>
      </c>
      <c r="AL1080">
        <v>57.43</v>
      </c>
      <c r="AM1080">
        <v>1</v>
      </c>
      <c r="AN1080">
        <v>4.4000000000000004</v>
      </c>
      <c r="AO1080">
        <v>157.59</v>
      </c>
      <c r="AP1080" t="s">
        <v>7485</v>
      </c>
      <c r="AQ1080" t="s">
        <v>7485</v>
      </c>
      <c r="AR1080" t="s">
        <v>7485</v>
      </c>
      <c r="AS1080" t="s">
        <v>7485</v>
      </c>
      <c r="AT1080" t="s">
        <v>7485</v>
      </c>
      <c r="AU1080" t="s">
        <v>7485</v>
      </c>
      <c r="AV1080" t="s">
        <v>7485</v>
      </c>
      <c r="AW1080">
        <v>67</v>
      </c>
      <c r="AX1080">
        <v>113.23</v>
      </c>
      <c r="AY1080">
        <v>67</v>
      </c>
      <c r="AZ1080">
        <v>61.7</v>
      </c>
      <c r="BA1080">
        <v>67</v>
      </c>
      <c r="BB1080">
        <v>4.2699999999999996</v>
      </c>
      <c r="BC1080">
        <v>103.02</v>
      </c>
      <c r="BD1080">
        <v>67</v>
      </c>
      <c r="BE1080">
        <v>113.23</v>
      </c>
      <c r="BF1080">
        <v>67</v>
      </c>
      <c r="BG1080">
        <v>61.7</v>
      </c>
      <c r="BH1080">
        <v>67</v>
      </c>
      <c r="BI1080">
        <v>4.2699999999999996</v>
      </c>
      <c r="BJ1080">
        <v>103.02</v>
      </c>
    </row>
    <row r="1081" spans="1:62" x14ac:dyDescent="0.35">
      <c r="A1081" t="s">
        <v>5736</v>
      </c>
      <c r="B1081" t="s">
        <v>5737</v>
      </c>
      <c r="C1081" t="s">
        <v>4777</v>
      </c>
      <c r="D1081" t="s">
        <v>12367</v>
      </c>
      <c r="E1081" t="s">
        <v>12368</v>
      </c>
      <c r="F1081" t="s">
        <v>4770</v>
      </c>
      <c r="G1081" t="s">
        <v>7485</v>
      </c>
      <c r="H1081" t="s">
        <v>7485</v>
      </c>
      <c r="I1081" t="s">
        <v>7485</v>
      </c>
      <c r="J1081" t="s">
        <v>7485</v>
      </c>
      <c r="K1081" t="s">
        <v>7485</v>
      </c>
      <c r="L1081" t="s">
        <v>7485</v>
      </c>
      <c r="M1081" t="s">
        <v>7485</v>
      </c>
      <c r="N1081">
        <v>6</v>
      </c>
      <c r="O1081">
        <v>126.01</v>
      </c>
      <c r="P1081">
        <v>6</v>
      </c>
      <c r="Q1081">
        <v>51.63</v>
      </c>
      <c r="R1081">
        <v>6</v>
      </c>
      <c r="S1081">
        <v>3.31</v>
      </c>
      <c r="T1081">
        <v>114.55</v>
      </c>
      <c r="U1081">
        <v>21</v>
      </c>
      <c r="V1081">
        <v>145.06</v>
      </c>
      <c r="W1081">
        <v>21</v>
      </c>
      <c r="X1081">
        <v>50.54</v>
      </c>
      <c r="Y1081">
        <v>21</v>
      </c>
      <c r="Z1081">
        <v>3.54</v>
      </c>
      <c r="AA1081">
        <v>131.87</v>
      </c>
      <c r="AB1081">
        <v>12</v>
      </c>
      <c r="AC1081">
        <v>173.14</v>
      </c>
      <c r="AD1081">
        <v>12</v>
      </c>
      <c r="AE1081">
        <v>47.04</v>
      </c>
      <c r="AF1081">
        <v>12</v>
      </c>
      <c r="AG1081">
        <v>4.2699999999999996</v>
      </c>
      <c r="AH1081">
        <v>157.4</v>
      </c>
      <c r="AI1081">
        <v>1</v>
      </c>
      <c r="AJ1081">
        <v>199.84</v>
      </c>
      <c r="AK1081">
        <v>1</v>
      </c>
      <c r="AL1081">
        <v>51.63</v>
      </c>
      <c r="AM1081">
        <v>1</v>
      </c>
      <c r="AN1081">
        <v>3.31</v>
      </c>
      <c r="AO1081">
        <v>191.05</v>
      </c>
      <c r="AP1081" t="s">
        <v>7485</v>
      </c>
      <c r="AQ1081" t="s">
        <v>7485</v>
      </c>
      <c r="AR1081" t="s">
        <v>7485</v>
      </c>
      <c r="AS1081" t="s">
        <v>7485</v>
      </c>
      <c r="AT1081" t="s">
        <v>7485</v>
      </c>
      <c r="AU1081" t="s">
        <v>7485</v>
      </c>
      <c r="AV1081" t="s">
        <v>7485</v>
      </c>
      <c r="AW1081">
        <v>40</v>
      </c>
      <c r="AX1081">
        <v>152</v>
      </c>
      <c r="AY1081">
        <v>40</v>
      </c>
      <c r="AZ1081">
        <v>49.68</v>
      </c>
      <c r="BA1081">
        <v>40</v>
      </c>
      <c r="BB1081">
        <v>3.72</v>
      </c>
      <c r="BC1081">
        <v>138.41</v>
      </c>
      <c r="BD1081">
        <v>40</v>
      </c>
      <c r="BE1081">
        <v>152</v>
      </c>
      <c r="BF1081">
        <v>40</v>
      </c>
      <c r="BG1081">
        <v>49.68</v>
      </c>
      <c r="BH1081">
        <v>40</v>
      </c>
      <c r="BI1081">
        <v>3.72</v>
      </c>
      <c r="BJ1081">
        <v>138.41</v>
      </c>
    </row>
    <row r="1082" spans="1:62" x14ac:dyDescent="0.35">
      <c r="A1082" t="s">
        <v>5736</v>
      </c>
      <c r="B1082" t="s">
        <v>5737</v>
      </c>
      <c r="C1082" t="s">
        <v>4777</v>
      </c>
      <c r="D1082" t="s">
        <v>12211</v>
      </c>
      <c r="E1082" t="s">
        <v>12212</v>
      </c>
      <c r="F1082" t="s">
        <v>4770</v>
      </c>
      <c r="G1082" t="s">
        <v>7485</v>
      </c>
      <c r="H1082" t="s">
        <v>7485</v>
      </c>
      <c r="I1082" t="s">
        <v>7485</v>
      </c>
      <c r="J1082" t="s">
        <v>7485</v>
      </c>
      <c r="K1082" t="s">
        <v>7485</v>
      </c>
      <c r="L1082" t="s">
        <v>7485</v>
      </c>
      <c r="M1082" t="s">
        <v>7485</v>
      </c>
      <c r="N1082">
        <v>22</v>
      </c>
      <c r="O1082">
        <v>96.41</v>
      </c>
      <c r="P1082">
        <v>22</v>
      </c>
      <c r="Q1082">
        <v>37.43</v>
      </c>
      <c r="R1082">
        <v>22</v>
      </c>
      <c r="S1082">
        <v>4.42</v>
      </c>
      <c r="T1082">
        <v>87.79</v>
      </c>
      <c r="U1082">
        <v>50</v>
      </c>
      <c r="V1082">
        <v>109.28</v>
      </c>
      <c r="W1082">
        <v>50</v>
      </c>
      <c r="X1082">
        <v>37.57</v>
      </c>
      <c r="Y1082">
        <v>50</v>
      </c>
      <c r="Z1082">
        <v>4.4400000000000004</v>
      </c>
      <c r="AA1082">
        <v>99.39</v>
      </c>
      <c r="AB1082" t="s">
        <v>7485</v>
      </c>
      <c r="AC1082" t="s">
        <v>7485</v>
      </c>
      <c r="AD1082" t="s">
        <v>7485</v>
      </c>
      <c r="AE1082" t="s">
        <v>7485</v>
      </c>
      <c r="AF1082" t="s">
        <v>7485</v>
      </c>
      <c r="AG1082" t="s">
        <v>7485</v>
      </c>
      <c r="AH1082" t="s">
        <v>7485</v>
      </c>
      <c r="AI1082">
        <v>1</v>
      </c>
      <c r="AJ1082">
        <v>159.32</v>
      </c>
      <c r="AK1082">
        <v>1</v>
      </c>
      <c r="AL1082">
        <v>38.06</v>
      </c>
      <c r="AM1082">
        <v>1</v>
      </c>
      <c r="AN1082">
        <v>4.51</v>
      </c>
      <c r="AO1082">
        <v>146.25</v>
      </c>
      <c r="AP1082" t="s">
        <v>7485</v>
      </c>
      <c r="AQ1082" t="s">
        <v>7485</v>
      </c>
      <c r="AR1082" t="s">
        <v>7485</v>
      </c>
      <c r="AS1082" t="s">
        <v>7485</v>
      </c>
      <c r="AT1082" t="s">
        <v>7485</v>
      </c>
      <c r="AU1082" t="s">
        <v>7485</v>
      </c>
      <c r="AV1082" t="s">
        <v>7485</v>
      </c>
      <c r="AW1082">
        <v>73</v>
      </c>
      <c r="AX1082">
        <v>106.09</v>
      </c>
      <c r="AY1082">
        <v>73</v>
      </c>
      <c r="AZ1082">
        <v>37.53</v>
      </c>
      <c r="BA1082">
        <v>73</v>
      </c>
      <c r="BB1082">
        <v>4.43</v>
      </c>
      <c r="BC1082">
        <v>96.54</v>
      </c>
      <c r="BD1082">
        <v>73</v>
      </c>
      <c r="BE1082">
        <v>106.09</v>
      </c>
      <c r="BF1082">
        <v>73</v>
      </c>
      <c r="BG1082">
        <v>37.53</v>
      </c>
      <c r="BH1082">
        <v>73</v>
      </c>
      <c r="BI1082">
        <v>4.43</v>
      </c>
      <c r="BJ1082">
        <v>96.54</v>
      </c>
    </row>
    <row r="1083" spans="1:62" x14ac:dyDescent="0.35">
      <c r="A1083" t="s">
        <v>5736</v>
      </c>
      <c r="B1083" t="s">
        <v>5737</v>
      </c>
      <c r="C1083" t="s">
        <v>4777</v>
      </c>
      <c r="D1083" t="s">
        <v>12207</v>
      </c>
      <c r="E1083" t="s">
        <v>12208</v>
      </c>
      <c r="F1083" t="s">
        <v>4770</v>
      </c>
      <c r="G1083" t="s">
        <v>7485</v>
      </c>
      <c r="H1083" t="s">
        <v>7485</v>
      </c>
      <c r="I1083" t="s">
        <v>7485</v>
      </c>
      <c r="J1083" t="s">
        <v>7485</v>
      </c>
      <c r="K1083" t="s">
        <v>7485</v>
      </c>
      <c r="L1083" t="s">
        <v>7485</v>
      </c>
      <c r="M1083" t="s">
        <v>7485</v>
      </c>
      <c r="N1083" t="s">
        <v>7485</v>
      </c>
      <c r="O1083" t="s">
        <v>7485</v>
      </c>
      <c r="P1083" t="s">
        <v>7485</v>
      </c>
      <c r="Q1083" t="s">
        <v>7485</v>
      </c>
      <c r="R1083" t="s">
        <v>7485</v>
      </c>
      <c r="S1083" t="s">
        <v>7485</v>
      </c>
      <c r="T1083" t="s">
        <v>7485</v>
      </c>
      <c r="U1083">
        <v>35</v>
      </c>
      <c r="V1083">
        <v>94.95</v>
      </c>
      <c r="W1083">
        <v>35</v>
      </c>
      <c r="X1083">
        <v>62.07</v>
      </c>
      <c r="Y1083">
        <v>35</v>
      </c>
      <c r="Z1083">
        <v>4.1100000000000003</v>
      </c>
      <c r="AA1083">
        <v>86.46</v>
      </c>
      <c r="AB1083">
        <v>3</v>
      </c>
      <c r="AC1083">
        <v>109.82</v>
      </c>
      <c r="AD1083">
        <v>3</v>
      </c>
      <c r="AE1083">
        <v>80.099999999999994</v>
      </c>
      <c r="AF1083">
        <v>3</v>
      </c>
      <c r="AG1083">
        <v>4.51</v>
      </c>
      <c r="AH1083">
        <v>104.57</v>
      </c>
      <c r="AI1083">
        <v>1</v>
      </c>
      <c r="AJ1083">
        <v>119.69</v>
      </c>
      <c r="AK1083">
        <v>1</v>
      </c>
      <c r="AL1083">
        <v>40.65</v>
      </c>
      <c r="AM1083">
        <v>1</v>
      </c>
      <c r="AN1083">
        <v>3.64</v>
      </c>
      <c r="AO1083">
        <v>131.74</v>
      </c>
      <c r="AP1083" t="s">
        <v>7485</v>
      </c>
      <c r="AQ1083" t="s">
        <v>7485</v>
      </c>
      <c r="AR1083" t="s">
        <v>7485</v>
      </c>
      <c r="AS1083" t="s">
        <v>7485</v>
      </c>
      <c r="AT1083" t="s">
        <v>7485</v>
      </c>
      <c r="AU1083" t="s">
        <v>7485</v>
      </c>
      <c r="AV1083" t="s">
        <v>7485</v>
      </c>
      <c r="AW1083">
        <v>39</v>
      </c>
      <c r="AX1083">
        <v>96.73</v>
      </c>
      <c r="AY1083">
        <v>39</v>
      </c>
      <c r="AZ1083">
        <v>62.91</v>
      </c>
      <c r="BA1083">
        <v>39</v>
      </c>
      <c r="BB1083">
        <v>4.13</v>
      </c>
      <c r="BC1083">
        <v>89.01</v>
      </c>
      <c r="BD1083">
        <v>39</v>
      </c>
      <c r="BE1083">
        <v>96.73</v>
      </c>
      <c r="BF1083">
        <v>39</v>
      </c>
      <c r="BG1083">
        <v>62.91</v>
      </c>
      <c r="BH1083">
        <v>39</v>
      </c>
      <c r="BI1083">
        <v>4.13</v>
      </c>
      <c r="BJ1083">
        <v>89.01</v>
      </c>
    </row>
    <row r="1084" spans="1:62" x14ac:dyDescent="0.35">
      <c r="A1084" t="s">
        <v>5736</v>
      </c>
      <c r="B1084" t="s">
        <v>5737</v>
      </c>
      <c r="C1084" t="s">
        <v>4777</v>
      </c>
      <c r="D1084" t="s">
        <v>12317</v>
      </c>
      <c r="E1084" t="s">
        <v>12318</v>
      </c>
      <c r="F1084" t="s">
        <v>4770</v>
      </c>
      <c r="G1084" t="s">
        <v>7485</v>
      </c>
      <c r="H1084" t="s">
        <v>7485</v>
      </c>
      <c r="I1084" t="s">
        <v>7485</v>
      </c>
      <c r="J1084" t="s">
        <v>7485</v>
      </c>
      <c r="K1084" t="s">
        <v>7485</v>
      </c>
      <c r="L1084" t="s">
        <v>7485</v>
      </c>
      <c r="M1084" t="s">
        <v>7485</v>
      </c>
      <c r="N1084">
        <v>42</v>
      </c>
      <c r="O1084">
        <v>112.33</v>
      </c>
      <c r="P1084">
        <v>42</v>
      </c>
      <c r="Q1084">
        <v>49.32</v>
      </c>
      <c r="R1084">
        <v>42</v>
      </c>
      <c r="S1084">
        <v>4.67</v>
      </c>
      <c r="T1084">
        <v>102.25</v>
      </c>
      <c r="U1084">
        <v>163</v>
      </c>
      <c r="V1084">
        <v>122.56</v>
      </c>
      <c r="W1084">
        <v>163</v>
      </c>
      <c r="X1084">
        <v>47.85</v>
      </c>
      <c r="Y1084">
        <v>163</v>
      </c>
      <c r="Z1084">
        <v>4.33</v>
      </c>
      <c r="AA1084">
        <v>111.75</v>
      </c>
      <c r="AB1084">
        <v>2</v>
      </c>
      <c r="AC1084">
        <v>144.03</v>
      </c>
      <c r="AD1084">
        <v>2</v>
      </c>
      <c r="AE1084">
        <v>42.72</v>
      </c>
      <c r="AF1084">
        <v>2</v>
      </c>
      <c r="AG1084">
        <v>4.24</v>
      </c>
      <c r="AH1084">
        <v>130.94</v>
      </c>
      <c r="AI1084">
        <v>3</v>
      </c>
      <c r="AJ1084">
        <v>172.23</v>
      </c>
      <c r="AK1084">
        <v>3</v>
      </c>
      <c r="AL1084">
        <v>54.23</v>
      </c>
      <c r="AM1084">
        <v>3</v>
      </c>
      <c r="AN1084">
        <v>3.93</v>
      </c>
      <c r="AO1084">
        <v>161.96</v>
      </c>
      <c r="AP1084" t="s">
        <v>7485</v>
      </c>
      <c r="AQ1084" t="s">
        <v>7485</v>
      </c>
      <c r="AR1084" t="s">
        <v>7485</v>
      </c>
      <c r="AS1084" t="s">
        <v>7485</v>
      </c>
      <c r="AT1084" t="s">
        <v>7485</v>
      </c>
      <c r="AU1084" t="s">
        <v>7485</v>
      </c>
      <c r="AV1084" t="s">
        <v>7485</v>
      </c>
      <c r="AW1084">
        <v>210</v>
      </c>
      <c r="AX1084">
        <v>121.43</v>
      </c>
      <c r="AY1084">
        <v>210</v>
      </c>
      <c r="AZ1084">
        <v>48.19</v>
      </c>
      <c r="BA1084">
        <v>210</v>
      </c>
      <c r="BB1084">
        <v>4.3899999999999997</v>
      </c>
      <c r="BC1084">
        <v>110.75</v>
      </c>
      <c r="BD1084">
        <v>210</v>
      </c>
      <c r="BE1084">
        <v>121.43</v>
      </c>
      <c r="BF1084">
        <v>210</v>
      </c>
      <c r="BG1084">
        <v>48.19</v>
      </c>
      <c r="BH1084">
        <v>210</v>
      </c>
      <c r="BI1084">
        <v>4.3899999999999997</v>
      </c>
      <c r="BJ1084">
        <v>110.75</v>
      </c>
    </row>
    <row r="1085" spans="1:62" x14ac:dyDescent="0.35">
      <c r="A1085" t="s">
        <v>5736</v>
      </c>
      <c r="B1085" t="s">
        <v>5737</v>
      </c>
      <c r="C1085" t="s">
        <v>4777</v>
      </c>
      <c r="D1085" t="s">
        <v>12353</v>
      </c>
      <c r="E1085" t="s">
        <v>12354</v>
      </c>
      <c r="F1085" t="s">
        <v>4770</v>
      </c>
      <c r="G1085" t="s">
        <v>7485</v>
      </c>
      <c r="H1085" t="s">
        <v>7485</v>
      </c>
      <c r="I1085" t="s">
        <v>7485</v>
      </c>
      <c r="J1085" t="s">
        <v>7485</v>
      </c>
      <c r="K1085" t="s">
        <v>7485</v>
      </c>
      <c r="L1085" t="s">
        <v>7485</v>
      </c>
      <c r="M1085" t="s">
        <v>7485</v>
      </c>
      <c r="N1085" t="s">
        <v>7485</v>
      </c>
      <c r="O1085" t="s">
        <v>7485</v>
      </c>
      <c r="P1085" t="s">
        <v>7485</v>
      </c>
      <c r="Q1085" t="s">
        <v>7485</v>
      </c>
      <c r="R1085" t="s">
        <v>7485</v>
      </c>
      <c r="S1085" t="s">
        <v>7485</v>
      </c>
      <c r="T1085" t="s">
        <v>7485</v>
      </c>
      <c r="U1085">
        <v>28</v>
      </c>
      <c r="V1085">
        <v>119.8</v>
      </c>
      <c r="W1085">
        <v>28</v>
      </c>
      <c r="X1085">
        <v>44.34</v>
      </c>
      <c r="Y1085">
        <v>28</v>
      </c>
      <c r="Z1085">
        <v>6.05</v>
      </c>
      <c r="AA1085">
        <v>108.95</v>
      </c>
      <c r="AB1085">
        <v>1</v>
      </c>
      <c r="AC1085">
        <v>147.43</v>
      </c>
      <c r="AD1085">
        <v>1</v>
      </c>
      <c r="AE1085">
        <v>44.34</v>
      </c>
      <c r="AF1085">
        <v>1</v>
      </c>
      <c r="AG1085">
        <v>6.05</v>
      </c>
      <c r="AH1085">
        <v>134.03</v>
      </c>
      <c r="AI1085" t="s">
        <v>7485</v>
      </c>
      <c r="AJ1085" t="s">
        <v>7485</v>
      </c>
      <c r="AK1085" t="s">
        <v>7485</v>
      </c>
      <c r="AL1085" t="s">
        <v>7485</v>
      </c>
      <c r="AM1085" t="s">
        <v>7485</v>
      </c>
      <c r="AN1085" t="s">
        <v>7485</v>
      </c>
      <c r="AO1085" t="s">
        <v>7485</v>
      </c>
      <c r="AP1085" t="s">
        <v>7485</v>
      </c>
      <c r="AQ1085" t="s">
        <v>7485</v>
      </c>
      <c r="AR1085" t="s">
        <v>7485</v>
      </c>
      <c r="AS1085" t="s">
        <v>7485</v>
      </c>
      <c r="AT1085" t="s">
        <v>7485</v>
      </c>
      <c r="AU1085" t="s">
        <v>7485</v>
      </c>
      <c r="AV1085" t="s">
        <v>7485</v>
      </c>
      <c r="AW1085">
        <v>29</v>
      </c>
      <c r="AX1085">
        <v>120.75</v>
      </c>
      <c r="AY1085">
        <v>29</v>
      </c>
      <c r="AZ1085">
        <v>44.34</v>
      </c>
      <c r="BA1085">
        <v>29</v>
      </c>
      <c r="BB1085">
        <v>6.05</v>
      </c>
      <c r="BC1085">
        <v>109.81</v>
      </c>
      <c r="BD1085">
        <v>29</v>
      </c>
      <c r="BE1085">
        <v>120.75</v>
      </c>
      <c r="BF1085">
        <v>29</v>
      </c>
      <c r="BG1085">
        <v>44.34</v>
      </c>
      <c r="BH1085">
        <v>29</v>
      </c>
      <c r="BI1085">
        <v>6.05</v>
      </c>
      <c r="BJ1085">
        <v>109.81</v>
      </c>
    </row>
    <row r="1086" spans="1:62" x14ac:dyDescent="0.35">
      <c r="A1086" t="s">
        <v>5736</v>
      </c>
      <c r="B1086" t="s">
        <v>5737</v>
      </c>
      <c r="C1086" t="s">
        <v>4777</v>
      </c>
      <c r="D1086" t="s">
        <v>12393</v>
      </c>
      <c r="E1086" t="s">
        <v>12394</v>
      </c>
      <c r="F1086" t="s">
        <v>4770</v>
      </c>
      <c r="G1086" t="s">
        <v>7485</v>
      </c>
      <c r="H1086" t="s">
        <v>7485</v>
      </c>
      <c r="I1086" t="s">
        <v>7485</v>
      </c>
      <c r="J1086" t="s">
        <v>7485</v>
      </c>
      <c r="K1086" t="s">
        <v>7485</v>
      </c>
      <c r="L1086" t="s">
        <v>7485</v>
      </c>
      <c r="M1086" t="s">
        <v>7485</v>
      </c>
      <c r="N1086">
        <v>46</v>
      </c>
      <c r="O1086">
        <v>99.07</v>
      </c>
      <c r="P1086">
        <v>46</v>
      </c>
      <c r="Q1086">
        <v>55.52</v>
      </c>
      <c r="R1086">
        <v>46</v>
      </c>
      <c r="S1086">
        <v>5.25</v>
      </c>
      <c r="T1086">
        <v>90.23</v>
      </c>
      <c r="U1086">
        <v>70</v>
      </c>
      <c r="V1086">
        <v>112.76</v>
      </c>
      <c r="W1086">
        <v>70</v>
      </c>
      <c r="X1086">
        <v>61.69</v>
      </c>
      <c r="Y1086">
        <v>70</v>
      </c>
      <c r="Z1086">
        <v>5.51</v>
      </c>
      <c r="AA1086">
        <v>102.57</v>
      </c>
      <c r="AB1086">
        <v>6</v>
      </c>
      <c r="AC1086">
        <v>134.22</v>
      </c>
      <c r="AD1086">
        <v>6</v>
      </c>
      <c r="AE1086">
        <v>62.28</v>
      </c>
      <c r="AF1086">
        <v>6</v>
      </c>
      <c r="AG1086">
        <v>5.58</v>
      </c>
      <c r="AH1086">
        <v>124.63</v>
      </c>
      <c r="AI1086" t="s">
        <v>7485</v>
      </c>
      <c r="AJ1086" t="s">
        <v>7485</v>
      </c>
      <c r="AK1086" t="s">
        <v>7485</v>
      </c>
      <c r="AL1086" t="s">
        <v>7485</v>
      </c>
      <c r="AM1086" t="s">
        <v>7485</v>
      </c>
      <c r="AN1086" t="s">
        <v>7485</v>
      </c>
      <c r="AO1086" t="s">
        <v>7485</v>
      </c>
      <c r="AP1086" t="s">
        <v>7485</v>
      </c>
      <c r="AQ1086" t="s">
        <v>7485</v>
      </c>
      <c r="AR1086" t="s">
        <v>7485</v>
      </c>
      <c r="AS1086" t="s">
        <v>7485</v>
      </c>
      <c r="AT1086" t="s">
        <v>7485</v>
      </c>
      <c r="AU1086" t="s">
        <v>7485</v>
      </c>
      <c r="AV1086" t="s">
        <v>7485</v>
      </c>
      <c r="AW1086">
        <v>122</v>
      </c>
      <c r="AX1086">
        <v>108.65</v>
      </c>
      <c r="AY1086">
        <v>122</v>
      </c>
      <c r="AZ1086">
        <v>59.39</v>
      </c>
      <c r="BA1086">
        <v>122</v>
      </c>
      <c r="BB1086">
        <v>5.42</v>
      </c>
      <c r="BC1086">
        <v>99</v>
      </c>
      <c r="BD1086">
        <v>122</v>
      </c>
      <c r="BE1086">
        <v>108.65</v>
      </c>
      <c r="BF1086">
        <v>122</v>
      </c>
      <c r="BG1086">
        <v>59.39</v>
      </c>
      <c r="BH1086">
        <v>122</v>
      </c>
      <c r="BI1086">
        <v>5.42</v>
      </c>
      <c r="BJ1086">
        <v>99</v>
      </c>
    </row>
    <row r="1087" spans="1:62" x14ac:dyDescent="0.35">
      <c r="A1087" t="s">
        <v>5736</v>
      </c>
      <c r="B1087" t="s">
        <v>5737</v>
      </c>
      <c r="C1087" t="s">
        <v>4777</v>
      </c>
      <c r="D1087" t="s">
        <v>12095</v>
      </c>
      <c r="E1087" t="s">
        <v>12096</v>
      </c>
      <c r="F1087" t="s">
        <v>4770</v>
      </c>
      <c r="G1087" t="s">
        <v>7485</v>
      </c>
      <c r="H1087" t="s">
        <v>7485</v>
      </c>
      <c r="I1087" t="s">
        <v>7485</v>
      </c>
      <c r="J1087" t="s">
        <v>7485</v>
      </c>
      <c r="K1087" t="s">
        <v>7485</v>
      </c>
      <c r="L1087" t="s">
        <v>7485</v>
      </c>
      <c r="M1087" t="s">
        <v>7485</v>
      </c>
      <c r="N1087" t="s">
        <v>7485</v>
      </c>
      <c r="O1087" t="s">
        <v>7485</v>
      </c>
      <c r="P1087" t="s">
        <v>7485</v>
      </c>
      <c r="Q1087" t="s">
        <v>7485</v>
      </c>
      <c r="R1087" t="s">
        <v>7485</v>
      </c>
      <c r="S1087" t="s">
        <v>7485</v>
      </c>
      <c r="T1087" t="s">
        <v>7485</v>
      </c>
      <c r="U1087">
        <v>17</v>
      </c>
      <c r="V1087">
        <v>179.27</v>
      </c>
      <c r="W1087">
        <v>17</v>
      </c>
      <c r="X1087">
        <v>101.05</v>
      </c>
      <c r="Y1087">
        <v>17</v>
      </c>
      <c r="Z1087">
        <v>13.93</v>
      </c>
      <c r="AA1087">
        <v>162.97</v>
      </c>
      <c r="AB1087">
        <v>6</v>
      </c>
      <c r="AC1087">
        <v>197.87</v>
      </c>
      <c r="AD1087">
        <v>6</v>
      </c>
      <c r="AE1087">
        <v>101.05</v>
      </c>
      <c r="AF1087">
        <v>6</v>
      </c>
      <c r="AG1087">
        <v>13.93</v>
      </c>
      <c r="AH1087">
        <v>180.99</v>
      </c>
      <c r="AI1087" t="s">
        <v>7485</v>
      </c>
      <c r="AJ1087" t="s">
        <v>7485</v>
      </c>
      <c r="AK1087" t="s">
        <v>7485</v>
      </c>
      <c r="AL1087" t="s">
        <v>7485</v>
      </c>
      <c r="AM1087" t="s">
        <v>7485</v>
      </c>
      <c r="AN1087" t="s">
        <v>7485</v>
      </c>
      <c r="AO1087" t="s">
        <v>7485</v>
      </c>
      <c r="AP1087" t="s">
        <v>7485</v>
      </c>
      <c r="AQ1087" t="s">
        <v>7485</v>
      </c>
      <c r="AR1087" t="s">
        <v>7485</v>
      </c>
      <c r="AS1087" t="s">
        <v>7485</v>
      </c>
      <c r="AT1087" t="s">
        <v>7485</v>
      </c>
      <c r="AU1087" t="s">
        <v>7485</v>
      </c>
      <c r="AV1087" t="s">
        <v>7485</v>
      </c>
      <c r="AW1087">
        <v>23</v>
      </c>
      <c r="AX1087">
        <v>184.12</v>
      </c>
      <c r="AY1087">
        <v>23</v>
      </c>
      <c r="AZ1087">
        <v>101.05</v>
      </c>
      <c r="BA1087">
        <v>23</v>
      </c>
      <c r="BB1087">
        <v>13.93</v>
      </c>
      <c r="BC1087">
        <v>167.67</v>
      </c>
      <c r="BD1087">
        <v>23</v>
      </c>
      <c r="BE1087">
        <v>184.12</v>
      </c>
      <c r="BF1087">
        <v>23</v>
      </c>
      <c r="BG1087">
        <v>101.05</v>
      </c>
      <c r="BH1087">
        <v>23</v>
      </c>
      <c r="BI1087">
        <v>13.93</v>
      </c>
      <c r="BJ1087">
        <v>167.67</v>
      </c>
    </row>
    <row r="1088" spans="1:62" x14ac:dyDescent="0.35">
      <c r="A1088" t="s">
        <v>5736</v>
      </c>
      <c r="B1088" t="s">
        <v>5737</v>
      </c>
      <c r="C1088" t="s">
        <v>4777</v>
      </c>
      <c r="D1088" t="s">
        <v>12299</v>
      </c>
      <c r="E1088" t="s">
        <v>12300</v>
      </c>
      <c r="F1088" t="s">
        <v>4770</v>
      </c>
      <c r="G1088" t="s">
        <v>7485</v>
      </c>
      <c r="H1088" t="s">
        <v>7485</v>
      </c>
      <c r="I1088" t="s">
        <v>7485</v>
      </c>
      <c r="J1088" t="s">
        <v>7485</v>
      </c>
      <c r="K1088" t="s">
        <v>7485</v>
      </c>
      <c r="L1088" t="s">
        <v>7485</v>
      </c>
      <c r="M1088" t="s">
        <v>7485</v>
      </c>
      <c r="N1088">
        <v>17</v>
      </c>
      <c r="O1088">
        <v>104.57</v>
      </c>
      <c r="P1088">
        <v>17</v>
      </c>
      <c r="Q1088">
        <v>38.39</v>
      </c>
      <c r="R1088">
        <v>17</v>
      </c>
      <c r="S1088">
        <v>4.0199999999999996</v>
      </c>
      <c r="T1088">
        <v>95.18</v>
      </c>
      <c r="U1088">
        <v>174</v>
      </c>
      <c r="V1088">
        <v>128.61000000000001</v>
      </c>
      <c r="W1088">
        <v>174</v>
      </c>
      <c r="X1088">
        <v>64.88</v>
      </c>
      <c r="Y1088">
        <v>174</v>
      </c>
      <c r="Z1088">
        <v>5.19</v>
      </c>
      <c r="AA1088">
        <v>117.14</v>
      </c>
      <c r="AB1088">
        <v>30</v>
      </c>
      <c r="AC1088">
        <v>168.17</v>
      </c>
      <c r="AD1088">
        <v>30</v>
      </c>
      <c r="AE1088">
        <v>81.680000000000007</v>
      </c>
      <c r="AF1088">
        <v>30</v>
      </c>
      <c r="AG1088">
        <v>5.47</v>
      </c>
      <c r="AH1088">
        <v>153.4</v>
      </c>
      <c r="AI1088">
        <v>2</v>
      </c>
      <c r="AJ1088">
        <v>170.74</v>
      </c>
      <c r="AK1088">
        <v>2</v>
      </c>
      <c r="AL1088">
        <v>38.39</v>
      </c>
      <c r="AM1088">
        <v>2</v>
      </c>
      <c r="AN1088">
        <v>4.0199999999999996</v>
      </c>
      <c r="AO1088">
        <v>160.61000000000001</v>
      </c>
      <c r="AP1088" t="s">
        <v>7485</v>
      </c>
      <c r="AQ1088" t="s">
        <v>7485</v>
      </c>
      <c r="AR1088" t="s">
        <v>7485</v>
      </c>
      <c r="AS1088" t="s">
        <v>7485</v>
      </c>
      <c r="AT1088" t="s">
        <v>7485</v>
      </c>
      <c r="AU1088" t="s">
        <v>7485</v>
      </c>
      <c r="AV1088" t="s">
        <v>7485</v>
      </c>
      <c r="AW1088">
        <v>223</v>
      </c>
      <c r="AX1088">
        <v>132.47999999999999</v>
      </c>
      <c r="AY1088">
        <v>223</v>
      </c>
      <c r="AZ1088">
        <v>64.88</v>
      </c>
      <c r="BA1088">
        <v>223</v>
      </c>
      <c r="BB1088">
        <v>5.13</v>
      </c>
      <c r="BC1088">
        <v>120.73</v>
      </c>
      <c r="BD1088">
        <v>223</v>
      </c>
      <c r="BE1088">
        <v>132.47999999999999</v>
      </c>
      <c r="BF1088">
        <v>223</v>
      </c>
      <c r="BG1088">
        <v>64.88</v>
      </c>
      <c r="BH1088">
        <v>223</v>
      </c>
      <c r="BI1088">
        <v>5.13</v>
      </c>
      <c r="BJ1088">
        <v>120.73</v>
      </c>
    </row>
    <row r="1089" spans="1:62" x14ac:dyDescent="0.35">
      <c r="A1089" t="s">
        <v>5736</v>
      </c>
      <c r="B1089" t="s">
        <v>5737</v>
      </c>
      <c r="C1089" t="s">
        <v>4777</v>
      </c>
      <c r="D1089" t="s">
        <v>12047</v>
      </c>
      <c r="E1089" t="s">
        <v>12048</v>
      </c>
      <c r="F1089" t="s">
        <v>4770</v>
      </c>
      <c r="G1089" t="s">
        <v>7485</v>
      </c>
      <c r="H1089" t="s">
        <v>7485</v>
      </c>
      <c r="I1089" t="s">
        <v>7485</v>
      </c>
      <c r="J1089" t="s">
        <v>7485</v>
      </c>
      <c r="K1089" t="s">
        <v>7485</v>
      </c>
      <c r="L1089" t="s">
        <v>7485</v>
      </c>
      <c r="M1089" t="s">
        <v>7485</v>
      </c>
      <c r="N1089">
        <v>11</v>
      </c>
      <c r="O1089">
        <v>126.64</v>
      </c>
      <c r="P1089">
        <v>11</v>
      </c>
      <c r="Q1089">
        <v>52.58</v>
      </c>
      <c r="R1089">
        <v>11</v>
      </c>
      <c r="S1089">
        <v>4.66</v>
      </c>
      <c r="T1089">
        <v>115.23</v>
      </c>
      <c r="U1089">
        <v>21</v>
      </c>
      <c r="V1089">
        <v>136.43</v>
      </c>
      <c r="W1089">
        <v>21</v>
      </c>
      <c r="X1089">
        <v>52.58</v>
      </c>
      <c r="Y1089">
        <v>21</v>
      </c>
      <c r="Z1089">
        <v>4.66</v>
      </c>
      <c r="AA1089">
        <v>131.83000000000001</v>
      </c>
      <c r="AB1089" t="s">
        <v>7485</v>
      </c>
      <c r="AC1089" t="s">
        <v>7485</v>
      </c>
      <c r="AD1089" t="s">
        <v>7485</v>
      </c>
      <c r="AE1089" t="s">
        <v>7485</v>
      </c>
      <c r="AF1089" t="s">
        <v>7485</v>
      </c>
      <c r="AG1089" t="s">
        <v>7485</v>
      </c>
      <c r="AH1089" t="s">
        <v>7485</v>
      </c>
      <c r="AI1089">
        <v>1</v>
      </c>
      <c r="AJ1089">
        <v>199.13</v>
      </c>
      <c r="AK1089">
        <v>1</v>
      </c>
      <c r="AL1089">
        <v>52.58</v>
      </c>
      <c r="AM1089">
        <v>1</v>
      </c>
      <c r="AN1089">
        <v>4.66</v>
      </c>
      <c r="AO1089">
        <v>191.05</v>
      </c>
      <c r="AP1089" t="s">
        <v>7485</v>
      </c>
      <c r="AQ1089" t="s">
        <v>7485</v>
      </c>
      <c r="AR1089" t="s">
        <v>7485</v>
      </c>
      <c r="AS1089" t="s">
        <v>7485</v>
      </c>
      <c r="AT1089" t="s">
        <v>7485</v>
      </c>
      <c r="AU1089" t="s">
        <v>7485</v>
      </c>
      <c r="AV1089" t="s">
        <v>7485</v>
      </c>
      <c r="AW1089">
        <v>33</v>
      </c>
      <c r="AX1089">
        <v>135.07</v>
      </c>
      <c r="AY1089">
        <v>33</v>
      </c>
      <c r="AZ1089">
        <v>52.58</v>
      </c>
      <c r="BA1089">
        <v>33</v>
      </c>
      <c r="BB1089">
        <v>4.66</v>
      </c>
      <c r="BC1089">
        <v>128.09</v>
      </c>
      <c r="BD1089">
        <v>33</v>
      </c>
      <c r="BE1089">
        <v>135.07</v>
      </c>
      <c r="BF1089">
        <v>33</v>
      </c>
      <c r="BG1089">
        <v>52.58</v>
      </c>
      <c r="BH1089">
        <v>33</v>
      </c>
      <c r="BI1089">
        <v>4.66</v>
      </c>
      <c r="BJ1089">
        <v>128.09</v>
      </c>
    </row>
    <row r="1090" spans="1:62" x14ac:dyDescent="0.35">
      <c r="A1090" t="s">
        <v>5736</v>
      </c>
      <c r="B1090" t="s">
        <v>5737</v>
      </c>
      <c r="C1090" t="s">
        <v>4777</v>
      </c>
      <c r="D1090" t="s">
        <v>11909</v>
      </c>
      <c r="E1090" t="s">
        <v>11910</v>
      </c>
      <c r="F1090" t="s">
        <v>4770</v>
      </c>
      <c r="G1090" t="s">
        <v>7485</v>
      </c>
      <c r="H1090" t="s">
        <v>7485</v>
      </c>
      <c r="I1090" t="s">
        <v>7485</v>
      </c>
      <c r="J1090" t="s">
        <v>7485</v>
      </c>
      <c r="K1090" t="s">
        <v>7485</v>
      </c>
      <c r="L1090" t="s">
        <v>7485</v>
      </c>
      <c r="M1090" t="s">
        <v>7485</v>
      </c>
      <c r="N1090">
        <v>10</v>
      </c>
      <c r="O1090">
        <v>107.37</v>
      </c>
      <c r="P1090">
        <v>10</v>
      </c>
      <c r="Q1090">
        <v>43.25</v>
      </c>
      <c r="R1090">
        <v>10</v>
      </c>
      <c r="S1090">
        <v>3.94</v>
      </c>
      <c r="T1090">
        <v>98.35</v>
      </c>
      <c r="U1090">
        <v>170</v>
      </c>
      <c r="V1090">
        <v>116.85</v>
      </c>
      <c r="W1090">
        <v>170</v>
      </c>
      <c r="X1090">
        <v>44.42</v>
      </c>
      <c r="Y1090">
        <v>170</v>
      </c>
      <c r="Z1090">
        <v>4.1900000000000004</v>
      </c>
      <c r="AA1090">
        <v>106.77</v>
      </c>
      <c r="AB1090">
        <v>21</v>
      </c>
      <c r="AC1090">
        <v>127.57</v>
      </c>
      <c r="AD1090">
        <v>21</v>
      </c>
      <c r="AE1090">
        <v>26.12</v>
      </c>
      <c r="AF1090">
        <v>21</v>
      </c>
      <c r="AG1090">
        <v>2.86</v>
      </c>
      <c r="AH1090">
        <v>126.45</v>
      </c>
      <c r="AI1090">
        <v>1</v>
      </c>
      <c r="AJ1090">
        <v>184.3</v>
      </c>
      <c r="AK1090">
        <v>1</v>
      </c>
      <c r="AL1090">
        <v>39.46</v>
      </c>
      <c r="AM1090">
        <v>1</v>
      </c>
      <c r="AN1090">
        <v>4.2300000000000004</v>
      </c>
      <c r="AO1090">
        <v>167.55</v>
      </c>
      <c r="AP1090" t="s">
        <v>7485</v>
      </c>
      <c r="AQ1090" t="s">
        <v>7485</v>
      </c>
      <c r="AR1090" t="s">
        <v>7485</v>
      </c>
      <c r="AS1090" t="s">
        <v>7485</v>
      </c>
      <c r="AT1090" t="s">
        <v>7485</v>
      </c>
      <c r="AU1090" t="s">
        <v>7485</v>
      </c>
      <c r="AV1090" t="s">
        <v>7485</v>
      </c>
      <c r="AW1090">
        <v>202</v>
      </c>
      <c r="AX1090">
        <v>117.83</v>
      </c>
      <c r="AY1090">
        <v>202</v>
      </c>
      <c r="AZ1090">
        <v>42.44</v>
      </c>
      <c r="BA1090">
        <v>202</v>
      </c>
      <c r="BB1090">
        <v>4.04</v>
      </c>
      <c r="BC1090">
        <v>108.7</v>
      </c>
      <c r="BD1090">
        <v>202</v>
      </c>
      <c r="BE1090">
        <v>117.83</v>
      </c>
      <c r="BF1090">
        <v>202</v>
      </c>
      <c r="BG1090">
        <v>42.44</v>
      </c>
      <c r="BH1090">
        <v>202</v>
      </c>
      <c r="BI1090">
        <v>4.04</v>
      </c>
      <c r="BJ1090">
        <v>108.7</v>
      </c>
    </row>
    <row r="1091" spans="1:62" x14ac:dyDescent="0.35">
      <c r="A1091" t="s">
        <v>5736</v>
      </c>
      <c r="B1091" t="s">
        <v>5737</v>
      </c>
      <c r="C1091" t="s">
        <v>4777</v>
      </c>
      <c r="D1091" t="s">
        <v>12459</v>
      </c>
      <c r="E1091" t="s">
        <v>12460</v>
      </c>
      <c r="F1091" t="s">
        <v>4770</v>
      </c>
      <c r="G1091" t="s">
        <v>7485</v>
      </c>
      <c r="H1091" t="s">
        <v>7485</v>
      </c>
      <c r="I1091" t="s">
        <v>7485</v>
      </c>
      <c r="J1091" t="s">
        <v>7485</v>
      </c>
      <c r="K1091" t="s">
        <v>7485</v>
      </c>
      <c r="L1091" t="s">
        <v>7485</v>
      </c>
      <c r="M1091" t="s">
        <v>7485</v>
      </c>
      <c r="N1091" t="s">
        <v>7485</v>
      </c>
      <c r="O1091" t="s">
        <v>7485</v>
      </c>
      <c r="P1091" t="s">
        <v>7485</v>
      </c>
      <c r="Q1091" t="s">
        <v>7485</v>
      </c>
      <c r="R1091" t="s">
        <v>7485</v>
      </c>
      <c r="S1091" t="s">
        <v>7485</v>
      </c>
      <c r="T1091" t="s">
        <v>7485</v>
      </c>
      <c r="U1091">
        <v>87</v>
      </c>
      <c r="V1091">
        <v>107.95</v>
      </c>
      <c r="W1091">
        <v>87</v>
      </c>
      <c r="X1091">
        <v>50.32</v>
      </c>
      <c r="Y1091">
        <v>87</v>
      </c>
      <c r="Z1091">
        <v>5.37</v>
      </c>
      <c r="AA1091">
        <v>98.26</v>
      </c>
      <c r="AB1091">
        <v>24</v>
      </c>
      <c r="AC1091">
        <v>127.8</v>
      </c>
      <c r="AD1091">
        <v>24</v>
      </c>
      <c r="AE1091">
        <v>65.75</v>
      </c>
      <c r="AF1091">
        <v>24</v>
      </c>
      <c r="AG1091">
        <v>5.31</v>
      </c>
      <c r="AH1091">
        <v>117.12</v>
      </c>
      <c r="AI1091" t="s">
        <v>7485</v>
      </c>
      <c r="AJ1091" t="s">
        <v>7485</v>
      </c>
      <c r="AK1091" t="s">
        <v>7485</v>
      </c>
      <c r="AL1091" t="s">
        <v>7485</v>
      </c>
      <c r="AM1091" t="s">
        <v>7485</v>
      </c>
      <c r="AN1091" t="s">
        <v>7485</v>
      </c>
      <c r="AO1091" t="s">
        <v>7485</v>
      </c>
      <c r="AP1091" t="s">
        <v>7485</v>
      </c>
      <c r="AQ1091" t="s">
        <v>7485</v>
      </c>
      <c r="AR1091" t="s">
        <v>7485</v>
      </c>
      <c r="AS1091" t="s">
        <v>7485</v>
      </c>
      <c r="AT1091" t="s">
        <v>7485</v>
      </c>
      <c r="AU1091" t="s">
        <v>7485</v>
      </c>
      <c r="AV1091" t="s">
        <v>7485</v>
      </c>
      <c r="AW1091">
        <v>111</v>
      </c>
      <c r="AX1091">
        <v>112.24</v>
      </c>
      <c r="AY1091">
        <v>111</v>
      </c>
      <c r="AZ1091">
        <v>53.66</v>
      </c>
      <c r="BA1091">
        <v>111</v>
      </c>
      <c r="BB1091">
        <v>5.36</v>
      </c>
      <c r="BC1091">
        <v>102.34</v>
      </c>
      <c r="BD1091">
        <v>111</v>
      </c>
      <c r="BE1091">
        <v>112.24</v>
      </c>
      <c r="BF1091">
        <v>111</v>
      </c>
      <c r="BG1091">
        <v>53.66</v>
      </c>
      <c r="BH1091">
        <v>111</v>
      </c>
      <c r="BI1091">
        <v>5.36</v>
      </c>
      <c r="BJ1091">
        <v>102.34</v>
      </c>
    </row>
    <row r="1092" spans="1:62" x14ac:dyDescent="0.35">
      <c r="A1092" t="s">
        <v>5736</v>
      </c>
      <c r="B1092" t="s">
        <v>5737</v>
      </c>
      <c r="C1092" t="s">
        <v>4777</v>
      </c>
      <c r="D1092" t="s">
        <v>12009</v>
      </c>
      <c r="E1092" t="s">
        <v>12010</v>
      </c>
      <c r="F1092" t="s">
        <v>4770</v>
      </c>
      <c r="G1092" t="s">
        <v>7485</v>
      </c>
      <c r="H1092" t="s">
        <v>7485</v>
      </c>
      <c r="I1092" t="s">
        <v>7485</v>
      </c>
      <c r="J1092" t="s">
        <v>7485</v>
      </c>
      <c r="K1092" t="s">
        <v>7485</v>
      </c>
      <c r="L1092" t="s">
        <v>7485</v>
      </c>
      <c r="M1092" t="s">
        <v>7485</v>
      </c>
      <c r="N1092" t="s">
        <v>7485</v>
      </c>
      <c r="O1092" t="s">
        <v>7485</v>
      </c>
      <c r="P1092" t="s">
        <v>7485</v>
      </c>
      <c r="Q1092" t="s">
        <v>7485</v>
      </c>
      <c r="R1092" t="s">
        <v>7485</v>
      </c>
      <c r="S1092" t="s">
        <v>7485</v>
      </c>
      <c r="T1092" t="s">
        <v>7485</v>
      </c>
      <c r="U1092">
        <v>59</v>
      </c>
      <c r="V1092">
        <v>156.12</v>
      </c>
      <c r="W1092">
        <v>59</v>
      </c>
      <c r="X1092">
        <v>83.87</v>
      </c>
      <c r="Y1092">
        <v>59</v>
      </c>
      <c r="Z1092">
        <v>3.9</v>
      </c>
      <c r="AA1092">
        <v>142.56</v>
      </c>
      <c r="AB1092">
        <v>7</v>
      </c>
      <c r="AC1092">
        <v>178.01</v>
      </c>
      <c r="AD1092">
        <v>7</v>
      </c>
      <c r="AE1092">
        <v>83.87</v>
      </c>
      <c r="AF1092">
        <v>7</v>
      </c>
      <c r="AG1092">
        <v>3.9</v>
      </c>
      <c r="AH1092">
        <v>165.57</v>
      </c>
      <c r="AI1092" t="s">
        <v>7485</v>
      </c>
      <c r="AJ1092" t="s">
        <v>7485</v>
      </c>
      <c r="AK1092" t="s">
        <v>7485</v>
      </c>
      <c r="AL1092" t="s">
        <v>7485</v>
      </c>
      <c r="AM1092" t="s">
        <v>7485</v>
      </c>
      <c r="AN1092" t="s">
        <v>7485</v>
      </c>
      <c r="AO1092" t="s">
        <v>7485</v>
      </c>
      <c r="AP1092" t="s">
        <v>7485</v>
      </c>
      <c r="AQ1092" t="s">
        <v>7485</v>
      </c>
      <c r="AR1092" t="s">
        <v>7485</v>
      </c>
      <c r="AS1092" t="s">
        <v>7485</v>
      </c>
      <c r="AT1092" t="s">
        <v>7485</v>
      </c>
      <c r="AU1092" t="s">
        <v>7485</v>
      </c>
      <c r="AV1092" t="s">
        <v>7485</v>
      </c>
      <c r="AW1092">
        <v>66</v>
      </c>
      <c r="AX1092">
        <v>158.44</v>
      </c>
      <c r="AY1092">
        <v>66</v>
      </c>
      <c r="AZ1092">
        <v>83.87</v>
      </c>
      <c r="BA1092">
        <v>66</v>
      </c>
      <c r="BB1092">
        <v>3.9</v>
      </c>
      <c r="BC1092">
        <v>145</v>
      </c>
      <c r="BD1092">
        <v>66</v>
      </c>
      <c r="BE1092">
        <v>158.44</v>
      </c>
      <c r="BF1092">
        <v>66</v>
      </c>
      <c r="BG1092">
        <v>83.87</v>
      </c>
      <c r="BH1092">
        <v>66</v>
      </c>
      <c r="BI1092">
        <v>3.9</v>
      </c>
      <c r="BJ1092">
        <v>145</v>
      </c>
    </row>
    <row r="1093" spans="1:62" x14ac:dyDescent="0.35">
      <c r="A1093" t="s">
        <v>5736</v>
      </c>
      <c r="B1093" t="s">
        <v>5737</v>
      </c>
      <c r="C1093" t="s">
        <v>4777</v>
      </c>
      <c r="D1093" t="s">
        <v>12457</v>
      </c>
      <c r="E1093" t="s">
        <v>12458</v>
      </c>
      <c r="F1093" t="s">
        <v>4770</v>
      </c>
      <c r="G1093" t="s">
        <v>7485</v>
      </c>
      <c r="H1093" t="s">
        <v>7485</v>
      </c>
      <c r="I1093" t="s">
        <v>7485</v>
      </c>
      <c r="J1093" t="s">
        <v>7485</v>
      </c>
      <c r="K1093" t="s">
        <v>7485</v>
      </c>
      <c r="L1093" t="s">
        <v>7485</v>
      </c>
      <c r="M1093" t="s">
        <v>7485</v>
      </c>
      <c r="N1093" t="s">
        <v>7485</v>
      </c>
      <c r="O1093" t="s">
        <v>7485</v>
      </c>
      <c r="P1093" t="s">
        <v>7485</v>
      </c>
      <c r="Q1093" t="s">
        <v>7485</v>
      </c>
      <c r="R1093" t="s">
        <v>7485</v>
      </c>
      <c r="S1093" t="s">
        <v>7485</v>
      </c>
      <c r="T1093" t="s">
        <v>7485</v>
      </c>
      <c r="U1093">
        <v>34</v>
      </c>
      <c r="V1093">
        <v>128.79</v>
      </c>
      <c r="W1093">
        <v>34</v>
      </c>
      <c r="X1093">
        <v>69.88</v>
      </c>
      <c r="Y1093">
        <v>34</v>
      </c>
      <c r="Z1093">
        <v>4.6100000000000003</v>
      </c>
      <c r="AA1093">
        <v>118.49</v>
      </c>
      <c r="AB1093" t="s">
        <v>7485</v>
      </c>
      <c r="AC1093" t="s">
        <v>7485</v>
      </c>
      <c r="AD1093" t="s">
        <v>7485</v>
      </c>
      <c r="AE1093" t="s">
        <v>7485</v>
      </c>
      <c r="AF1093" t="s">
        <v>7485</v>
      </c>
      <c r="AG1093" t="s">
        <v>7485</v>
      </c>
      <c r="AH1093" t="s">
        <v>7485</v>
      </c>
      <c r="AI1093">
        <v>1</v>
      </c>
      <c r="AJ1093">
        <v>191.95</v>
      </c>
      <c r="AK1093">
        <v>1</v>
      </c>
      <c r="AL1093">
        <v>69.88</v>
      </c>
      <c r="AM1093">
        <v>1</v>
      </c>
      <c r="AN1093">
        <v>4.6100000000000003</v>
      </c>
      <c r="AO1093">
        <v>174.5</v>
      </c>
      <c r="AP1093" t="s">
        <v>7485</v>
      </c>
      <c r="AQ1093" t="s">
        <v>7485</v>
      </c>
      <c r="AR1093" t="s">
        <v>7485</v>
      </c>
      <c r="AS1093" t="s">
        <v>7485</v>
      </c>
      <c r="AT1093" t="s">
        <v>7485</v>
      </c>
      <c r="AU1093" t="s">
        <v>7485</v>
      </c>
      <c r="AV1093" t="s">
        <v>7485</v>
      </c>
      <c r="AW1093">
        <v>35</v>
      </c>
      <c r="AX1093">
        <v>130.59</v>
      </c>
      <c r="AY1093">
        <v>35</v>
      </c>
      <c r="AZ1093">
        <v>69.88</v>
      </c>
      <c r="BA1093">
        <v>35</v>
      </c>
      <c r="BB1093">
        <v>4.6100000000000003</v>
      </c>
      <c r="BC1093">
        <v>120.09</v>
      </c>
      <c r="BD1093">
        <v>35</v>
      </c>
      <c r="BE1093">
        <v>130.59</v>
      </c>
      <c r="BF1093">
        <v>35</v>
      </c>
      <c r="BG1093">
        <v>69.88</v>
      </c>
      <c r="BH1093">
        <v>35</v>
      </c>
      <c r="BI1093">
        <v>4.6100000000000003</v>
      </c>
      <c r="BJ1093">
        <v>120.09</v>
      </c>
    </row>
    <row r="1094" spans="1:62" x14ac:dyDescent="0.35">
      <c r="A1094" t="s">
        <v>5736</v>
      </c>
      <c r="B1094" t="s">
        <v>5737</v>
      </c>
      <c r="C1094" t="s">
        <v>4777</v>
      </c>
      <c r="D1094" t="s">
        <v>11911</v>
      </c>
      <c r="E1094" t="s">
        <v>11912</v>
      </c>
      <c r="F1094" t="s">
        <v>4770</v>
      </c>
      <c r="G1094" t="s">
        <v>7485</v>
      </c>
      <c r="H1094" t="s">
        <v>7485</v>
      </c>
      <c r="I1094" t="s">
        <v>7485</v>
      </c>
      <c r="J1094" t="s">
        <v>7485</v>
      </c>
      <c r="K1094" t="s">
        <v>7485</v>
      </c>
      <c r="L1094" t="s">
        <v>7485</v>
      </c>
      <c r="M1094" t="s">
        <v>7485</v>
      </c>
      <c r="N1094">
        <v>14</v>
      </c>
      <c r="O1094">
        <v>103.18</v>
      </c>
      <c r="P1094">
        <v>14</v>
      </c>
      <c r="Q1094">
        <v>54.75</v>
      </c>
      <c r="R1094">
        <v>14</v>
      </c>
      <c r="S1094">
        <v>5.55</v>
      </c>
      <c r="T1094">
        <v>94.11</v>
      </c>
      <c r="U1094">
        <v>231</v>
      </c>
      <c r="V1094">
        <v>118.86</v>
      </c>
      <c r="W1094">
        <v>231</v>
      </c>
      <c r="X1094">
        <v>59.62</v>
      </c>
      <c r="Y1094">
        <v>231</v>
      </c>
      <c r="Z1094">
        <v>4.78</v>
      </c>
      <c r="AA1094">
        <v>109.11</v>
      </c>
      <c r="AB1094">
        <v>6</v>
      </c>
      <c r="AC1094">
        <v>115.32</v>
      </c>
      <c r="AD1094">
        <v>6</v>
      </c>
      <c r="AE1094">
        <v>51.06</v>
      </c>
      <c r="AF1094">
        <v>6</v>
      </c>
      <c r="AG1094">
        <v>4.59</v>
      </c>
      <c r="AH1094">
        <v>105.46</v>
      </c>
      <c r="AI1094">
        <v>3</v>
      </c>
      <c r="AJ1094">
        <v>137.22999999999999</v>
      </c>
      <c r="AK1094">
        <v>3</v>
      </c>
      <c r="AL1094">
        <v>55.13</v>
      </c>
      <c r="AM1094">
        <v>3</v>
      </c>
      <c r="AN1094">
        <v>5.62</v>
      </c>
      <c r="AO1094">
        <v>127.37</v>
      </c>
      <c r="AP1094" t="s">
        <v>7485</v>
      </c>
      <c r="AQ1094" t="s">
        <v>7485</v>
      </c>
      <c r="AR1094" t="s">
        <v>7485</v>
      </c>
      <c r="AS1094" t="s">
        <v>7485</v>
      </c>
      <c r="AT1094" t="s">
        <v>7485</v>
      </c>
      <c r="AU1094" t="s">
        <v>7485</v>
      </c>
      <c r="AV1094" t="s">
        <v>7485</v>
      </c>
      <c r="AW1094">
        <v>254</v>
      </c>
      <c r="AX1094">
        <v>118.13</v>
      </c>
      <c r="AY1094">
        <v>254</v>
      </c>
      <c r="AZ1094">
        <v>59.1</v>
      </c>
      <c r="BA1094">
        <v>254</v>
      </c>
      <c r="BB1094">
        <v>4.83</v>
      </c>
      <c r="BC1094">
        <v>108.41</v>
      </c>
      <c r="BD1094">
        <v>254</v>
      </c>
      <c r="BE1094">
        <v>118.13</v>
      </c>
      <c r="BF1094">
        <v>254</v>
      </c>
      <c r="BG1094">
        <v>59.1</v>
      </c>
      <c r="BH1094">
        <v>254</v>
      </c>
      <c r="BI1094">
        <v>4.83</v>
      </c>
      <c r="BJ1094">
        <v>108.41</v>
      </c>
    </row>
    <row r="1095" spans="1:62" x14ac:dyDescent="0.35">
      <c r="A1095" t="s">
        <v>5736</v>
      </c>
      <c r="B1095" t="s">
        <v>5737</v>
      </c>
      <c r="C1095" t="s">
        <v>4777</v>
      </c>
      <c r="D1095" t="s">
        <v>12301</v>
      </c>
      <c r="E1095" t="s">
        <v>12302</v>
      </c>
      <c r="F1095" t="s">
        <v>4770</v>
      </c>
      <c r="G1095" t="s">
        <v>7485</v>
      </c>
      <c r="H1095" t="s">
        <v>7485</v>
      </c>
      <c r="I1095" t="s">
        <v>7485</v>
      </c>
      <c r="J1095" t="s">
        <v>7485</v>
      </c>
      <c r="K1095" t="s">
        <v>7485</v>
      </c>
      <c r="L1095" t="s">
        <v>7485</v>
      </c>
      <c r="M1095" t="s">
        <v>7485</v>
      </c>
      <c r="N1095">
        <v>23</v>
      </c>
      <c r="O1095">
        <v>104.05</v>
      </c>
      <c r="P1095">
        <v>23</v>
      </c>
      <c r="Q1095">
        <v>51.26</v>
      </c>
      <c r="R1095">
        <v>23</v>
      </c>
      <c r="S1095">
        <v>5.0599999999999996</v>
      </c>
      <c r="T1095">
        <v>94.67</v>
      </c>
      <c r="U1095">
        <v>23</v>
      </c>
      <c r="V1095">
        <v>117.05</v>
      </c>
      <c r="W1095">
        <v>23</v>
      </c>
      <c r="X1095">
        <v>51.26</v>
      </c>
      <c r="Y1095">
        <v>23</v>
      </c>
      <c r="Z1095">
        <v>5.0599999999999996</v>
      </c>
      <c r="AA1095">
        <v>108.18</v>
      </c>
      <c r="AB1095" t="s">
        <v>7485</v>
      </c>
      <c r="AC1095" t="s">
        <v>7485</v>
      </c>
      <c r="AD1095" t="s">
        <v>7485</v>
      </c>
      <c r="AE1095" t="s">
        <v>7485</v>
      </c>
      <c r="AF1095" t="s">
        <v>7485</v>
      </c>
      <c r="AG1095" t="s">
        <v>7485</v>
      </c>
      <c r="AH1095" t="s">
        <v>7485</v>
      </c>
      <c r="AI1095" t="s">
        <v>7485</v>
      </c>
      <c r="AJ1095" t="s">
        <v>7485</v>
      </c>
      <c r="AK1095" t="s">
        <v>7485</v>
      </c>
      <c r="AL1095" t="s">
        <v>7485</v>
      </c>
      <c r="AM1095" t="s">
        <v>7485</v>
      </c>
      <c r="AN1095" t="s">
        <v>7485</v>
      </c>
      <c r="AO1095" t="s">
        <v>7485</v>
      </c>
      <c r="AP1095" t="s">
        <v>7485</v>
      </c>
      <c r="AQ1095" t="s">
        <v>7485</v>
      </c>
      <c r="AR1095" t="s">
        <v>7485</v>
      </c>
      <c r="AS1095" t="s">
        <v>7485</v>
      </c>
      <c r="AT1095" t="s">
        <v>7485</v>
      </c>
      <c r="AU1095" t="s">
        <v>7485</v>
      </c>
      <c r="AV1095" t="s">
        <v>7485</v>
      </c>
      <c r="AW1095">
        <v>46</v>
      </c>
      <c r="AX1095">
        <v>110.55</v>
      </c>
      <c r="AY1095">
        <v>46</v>
      </c>
      <c r="AZ1095">
        <v>51.26</v>
      </c>
      <c r="BA1095">
        <v>46</v>
      </c>
      <c r="BB1095">
        <v>5.0599999999999996</v>
      </c>
      <c r="BC1095">
        <v>101.42</v>
      </c>
      <c r="BD1095">
        <v>46</v>
      </c>
      <c r="BE1095">
        <v>110.55</v>
      </c>
      <c r="BF1095">
        <v>46</v>
      </c>
      <c r="BG1095">
        <v>51.26</v>
      </c>
      <c r="BH1095">
        <v>46</v>
      </c>
      <c r="BI1095">
        <v>5.0599999999999996</v>
      </c>
      <c r="BJ1095">
        <v>101.42</v>
      </c>
    </row>
    <row r="1096" spans="1:62" x14ac:dyDescent="0.35">
      <c r="A1096" t="s">
        <v>5736</v>
      </c>
      <c r="B1096" t="s">
        <v>5737</v>
      </c>
      <c r="C1096" t="s">
        <v>4777</v>
      </c>
      <c r="D1096" t="s">
        <v>12003</v>
      </c>
      <c r="E1096" t="s">
        <v>12004</v>
      </c>
      <c r="F1096" t="s">
        <v>4770</v>
      </c>
      <c r="G1096" t="s">
        <v>7485</v>
      </c>
      <c r="H1096" t="s">
        <v>7485</v>
      </c>
      <c r="I1096" t="s">
        <v>7485</v>
      </c>
      <c r="J1096" t="s">
        <v>7485</v>
      </c>
      <c r="K1096" t="s">
        <v>7485</v>
      </c>
      <c r="L1096" t="s">
        <v>7485</v>
      </c>
      <c r="M1096" t="s">
        <v>7485</v>
      </c>
      <c r="N1096">
        <v>15</v>
      </c>
      <c r="O1096">
        <v>92.74</v>
      </c>
      <c r="P1096">
        <v>15</v>
      </c>
      <c r="Q1096">
        <v>58.91</v>
      </c>
      <c r="R1096">
        <v>15</v>
      </c>
      <c r="S1096">
        <v>4.03</v>
      </c>
      <c r="T1096">
        <v>84.38</v>
      </c>
      <c r="U1096">
        <v>22</v>
      </c>
      <c r="V1096">
        <v>105.88</v>
      </c>
      <c r="W1096">
        <v>22</v>
      </c>
      <c r="X1096">
        <v>58.91</v>
      </c>
      <c r="Y1096">
        <v>22</v>
      </c>
      <c r="Z1096">
        <v>4.03</v>
      </c>
      <c r="AA1096">
        <v>96.29</v>
      </c>
      <c r="AB1096">
        <v>5</v>
      </c>
      <c r="AC1096">
        <v>124.01</v>
      </c>
      <c r="AD1096">
        <v>5</v>
      </c>
      <c r="AE1096">
        <v>58.91</v>
      </c>
      <c r="AF1096">
        <v>5</v>
      </c>
      <c r="AG1096">
        <v>4.03</v>
      </c>
      <c r="AH1096">
        <v>112.94</v>
      </c>
      <c r="AI1096">
        <v>1</v>
      </c>
      <c r="AJ1096">
        <v>156.38999999999999</v>
      </c>
      <c r="AK1096">
        <v>1</v>
      </c>
      <c r="AL1096">
        <v>58.91</v>
      </c>
      <c r="AM1096">
        <v>1</v>
      </c>
      <c r="AN1096">
        <v>4.03</v>
      </c>
      <c r="AO1096">
        <v>142.16999999999999</v>
      </c>
      <c r="AP1096" t="s">
        <v>7485</v>
      </c>
      <c r="AQ1096" t="s">
        <v>7485</v>
      </c>
      <c r="AR1096" t="s">
        <v>7485</v>
      </c>
      <c r="AS1096" t="s">
        <v>7485</v>
      </c>
      <c r="AT1096" t="s">
        <v>7485</v>
      </c>
      <c r="AU1096" t="s">
        <v>7485</v>
      </c>
      <c r="AV1096" t="s">
        <v>7485</v>
      </c>
      <c r="AW1096">
        <v>43</v>
      </c>
      <c r="AX1096">
        <v>104.58</v>
      </c>
      <c r="AY1096">
        <v>43</v>
      </c>
      <c r="AZ1096">
        <v>58.91</v>
      </c>
      <c r="BA1096">
        <v>43</v>
      </c>
      <c r="BB1096">
        <v>4.03</v>
      </c>
      <c r="BC1096">
        <v>95.14</v>
      </c>
      <c r="BD1096">
        <v>43</v>
      </c>
      <c r="BE1096">
        <v>104.58</v>
      </c>
      <c r="BF1096">
        <v>43</v>
      </c>
      <c r="BG1096">
        <v>58.91</v>
      </c>
      <c r="BH1096">
        <v>43</v>
      </c>
      <c r="BI1096">
        <v>4.03</v>
      </c>
      <c r="BJ1096">
        <v>95.14</v>
      </c>
    </row>
    <row r="1097" spans="1:62" x14ac:dyDescent="0.35">
      <c r="A1097" t="s">
        <v>5736</v>
      </c>
      <c r="B1097" t="s">
        <v>5737</v>
      </c>
      <c r="C1097" t="s">
        <v>4777</v>
      </c>
      <c r="D1097" t="s">
        <v>12277</v>
      </c>
      <c r="E1097" t="s">
        <v>12278</v>
      </c>
      <c r="F1097" t="s">
        <v>4770</v>
      </c>
      <c r="G1097" t="s">
        <v>7485</v>
      </c>
      <c r="H1097" t="s">
        <v>7485</v>
      </c>
      <c r="I1097" t="s">
        <v>7485</v>
      </c>
      <c r="J1097" t="s">
        <v>7485</v>
      </c>
      <c r="K1097" t="s">
        <v>7485</v>
      </c>
      <c r="L1097" t="s">
        <v>7485</v>
      </c>
      <c r="M1097" t="s">
        <v>7485</v>
      </c>
      <c r="N1097">
        <v>27</v>
      </c>
      <c r="O1097">
        <v>105.86</v>
      </c>
      <c r="P1097">
        <v>27</v>
      </c>
      <c r="Q1097">
        <v>49.16</v>
      </c>
      <c r="R1097">
        <v>27</v>
      </c>
      <c r="S1097">
        <v>5.01</v>
      </c>
      <c r="T1097">
        <v>96.31</v>
      </c>
      <c r="U1097">
        <v>31</v>
      </c>
      <c r="V1097">
        <v>121.64</v>
      </c>
      <c r="W1097">
        <v>31</v>
      </c>
      <c r="X1097">
        <v>48.93</v>
      </c>
      <c r="Y1097">
        <v>31</v>
      </c>
      <c r="Z1097">
        <v>5.1100000000000003</v>
      </c>
      <c r="AA1097">
        <v>110.66</v>
      </c>
      <c r="AB1097">
        <v>4</v>
      </c>
      <c r="AC1097">
        <v>137.49</v>
      </c>
      <c r="AD1097">
        <v>4</v>
      </c>
      <c r="AE1097">
        <v>49.89</v>
      </c>
      <c r="AF1097">
        <v>4</v>
      </c>
      <c r="AG1097">
        <v>4.66</v>
      </c>
      <c r="AH1097">
        <v>125.6</v>
      </c>
      <c r="AI1097" t="s">
        <v>7485</v>
      </c>
      <c r="AJ1097" t="s">
        <v>7485</v>
      </c>
      <c r="AK1097" t="s">
        <v>7485</v>
      </c>
      <c r="AL1097" t="s">
        <v>7485</v>
      </c>
      <c r="AM1097" t="s">
        <v>7485</v>
      </c>
      <c r="AN1097" t="s">
        <v>7485</v>
      </c>
      <c r="AO1097" t="s">
        <v>7485</v>
      </c>
      <c r="AP1097" t="s">
        <v>7485</v>
      </c>
      <c r="AQ1097" t="s">
        <v>7485</v>
      </c>
      <c r="AR1097" t="s">
        <v>7485</v>
      </c>
      <c r="AS1097" t="s">
        <v>7485</v>
      </c>
      <c r="AT1097" t="s">
        <v>7485</v>
      </c>
      <c r="AU1097" t="s">
        <v>7485</v>
      </c>
      <c r="AV1097" t="s">
        <v>7485</v>
      </c>
      <c r="AW1097">
        <v>62</v>
      </c>
      <c r="AX1097">
        <v>115.79</v>
      </c>
      <c r="AY1097">
        <v>62</v>
      </c>
      <c r="AZ1097">
        <v>49.09</v>
      </c>
      <c r="BA1097">
        <v>62</v>
      </c>
      <c r="BB1097">
        <v>5.04</v>
      </c>
      <c r="BC1097">
        <v>105.37</v>
      </c>
      <c r="BD1097">
        <v>62</v>
      </c>
      <c r="BE1097">
        <v>115.79</v>
      </c>
      <c r="BF1097">
        <v>62</v>
      </c>
      <c r="BG1097">
        <v>49.09</v>
      </c>
      <c r="BH1097">
        <v>62</v>
      </c>
      <c r="BI1097">
        <v>5.04</v>
      </c>
      <c r="BJ1097">
        <v>105.37</v>
      </c>
    </row>
    <row r="1098" spans="1:62" x14ac:dyDescent="0.35">
      <c r="A1098" t="s">
        <v>5736</v>
      </c>
      <c r="B1098" t="s">
        <v>5737</v>
      </c>
      <c r="C1098" t="s">
        <v>4777</v>
      </c>
      <c r="D1098" t="s">
        <v>12257</v>
      </c>
      <c r="E1098" t="s">
        <v>12258</v>
      </c>
      <c r="F1098" t="s">
        <v>4770</v>
      </c>
      <c r="G1098" t="s">
        <v>7485</v>
      </c>
      <c r="H1098" t="s">
        <v>7485</v>
      </c>
      <c r="I1098" t="s">
        <v>7485</v>
      </c>
      <c r="J1098" t="s">
        <v>7485</v>
      </c>
      <c r="K1098" t="s">
        <v>7485</v>
      </c>
      <c r="L1098" t="s">
        <v>7485</v>
      </c>
      <c r="M1098" t="s">
        <v>7485</v>
      </c>
      <c r="N1098">
        <v>10</v>
      </c>
      <c r="O1098">
        <v>109.53</v>
      </c>
      <c r="P1098">
        <v>10</v>
      </c>
      <c r="Q1098">
        <v>73.010000000000005</v>
      </c>
      <c r="R1098">
        <v>10</v>
      </c>
      <c r="S1098">
        <v>7.77</v>
      </c>
      <c r="T1098">
        <v>99.81</v>
      </c>
      <c r="U1098">
        <v>113</v>
      </c>
      <c r="V1098">
        <v>125.83</v>
      </c>
      <c r="W1098">
        <v>113</v>
      </c>
      <c r="X1098">
        <v>66.180000000000007</v>
      </c>
      <c r="Y1098">
        <v>113</v>
      </c>
      <c r="Z1098">
        <v>5.66</v>
      </c>
      <c r="AA1098">
        <v>117.21</v>
      </c>
      <c r="AB1098">
        <v>60</v>
      </c>
      <c r="AC1098">
        <v>151.81</v>
      </c>
      <c r="AD1098">
        <v>60</v>
      </c>
      <c r="AE1098">
        <v>70.39</v>
      </c>
      <c r="AF1098">
        <v>60</v>
      </c>
      <c r="AG1098">
        <v>5.74</v>
      </c>
      <c r="AH1098">
        <v>141.46</v>
      </c>
      <c r="AI1098">
        <v>1</v>
      </c>
      <c r="AJ1098">
        <v>139.07</v>
      </c>
      <c r="AK1098">
        <v>1</v>
      </c>
      <c r="AL1098">
        <v>73.010000000000005</v>
      </c>
      <c r="AM1098">
        <v>1</v>
      </c>
      <c r="AN1098">
        <v>7.77</v>
      </c>
      <c r="AO1098">
        <v>159.99</v>
      </c>
      <c r="AP1098" t="s">
        <v>7485</v>
      </c>
      <c r="AQ1098" t="s">
        <v>7485</v>
      </c>
      <c r="AR1098" t="s">
        <v>7485</v>
      </c>
      <c r="AS1098" t="s">
        <v>7485</v>
      </c>
      <c r="AT1098" t="s">
        <v>7485</v>
      </c>
      <c r="AU1098" t="s">
        <v>7485</v>
      </c>
      <c r="AV1098" t="s">
        <v>7485</v>
      </c>
      <c r="AW1098">
        <v>184</v>
      </c>
      <c r="AX1098">
        <v>133.49</v>
      </c>
      <c r="AY1098">
        <v>184</v>
      </c>
      <c r="AZ1098">
        <v>67.959999999999994</v>
      </c>
      <c r="BA1098">
        <v>184</v>
      </c>
      <c r="BB1098">
        <v>5.81</v>
      </c>
      <c r="BC1098">
        <v>124.4</v>
      </c>
      <c r="BD1098">
        <v>184</v>
      </c>
      <c r="BE1098">
        <v>133.49</v>
      </c>
      <c r="BF1098">
        <v>184</v>
      </c>
      <c r="BG1098">
        <v>67.959999999999994</v>
      </c>
      <c r="BH1098">
        <v>184</v>
      </c>
      <c r="BI1098">
        <v>5.81</v>
      </c>
      <c r="BJ1098">
        <v>124.4</v>
      </c>
    </row>
    <row r="1099" spans="1:62" x14ac:dyDescent="0.35">
      <c r="A1099" t="s">
        <v>5736</v>
      </c>
      <c r="B1099" t="s">
        <v>5737</v>
      </c>
      <c r="C1099" t="s">
        <v>4777</v>
      </c>
      <c r="D1099" t="s">
        <v>12201</v>
      </c>
      <c r="E1099" t="s">
        <v>12202</v>
      </c>
      <c r="F1099" t="s">
        <v>4770</v>
      </c>
      <c r="G1099" t="s">
        <v>7485</v>
      </c>
      <c r="H1099" t="s">
        <v>7485</v>
      </c>
      <c r="I1099" t="s">
        <v>7485</v>
      </c>
      <c r="J1099" t="s">
        <v>7485</v>
      </c>
      <c r="K1099" t="s">
        <v>7485</v>
      </c>
      <c r="L1099" t="s">
        <v>7485</v>
      </c>
      <c r="M1099" t="s">
        <v>7485</v>
      </c>
      <c r="N1099" t="s">
        <v>7485</v>
      </c>
      <c r="O1099" t="s">
        <v>7485</v>
      </c>
      <c r="P1099" t="s">
        <v>7485</v>
      </c>
      <c r="Q1099" t="s">
        <v>7485</v>
      </c>
      <c r="R1099" t="s">
        <v>7485</v>
      </c>
      <c r="S1099" t="s">
        <v>7485</v>
      </c>
      <c r="T1099" t="s">
        <v>7485</v>
      </c>
      <c r="U1099">
        <v>14</v>
      </c>
      <c r="V1099">
        <v>143.46</v>
      </c>
      <c r="W1099">
        <v>14</v>
      </c>
      <c r="X1099">
        <v>100.98</v>
      </c>
      <c r="Y1099">
        <v>14</v>
      </c>
      <c r="Z1099">
        <v>6.54</v>
      </c>
      <c r="AA1099">
        <v>130.41999999999999</v>
      </c>
      <c r="AB1099">
        <v>43</v>
      </c>
      <c r="AC1099">
        <v>168.7</v>
      </c>
      <c r="AD1099">
        <v>43</v>
      </c>
      <c r="AE1099">
        <v>100.98</v>
      </c>
      <c r="AF1099">
        <v>43</v>
      </c>
      <c r="AG1099">
        <v>6.54</v>
      </c>
      <c r="AH1099">
        <v>153.36000000000001</v>
      </c>
      <c r="AI1099" t="s">
        <v>7485</v>
      </c>
      <c r="AJ1099" t="s">
        <v>7485</v>
      </c>
      <c r="AK1099" t="s">
        <v>7485</v>
      </c>
      <c r="AL1099" t="s">
        <v>7485</v>
      </c>
      <c r="AM1099" t="s">
        <v>7485</v>
      </c>
      <c r="AN1099" t="s">
        <v>7485</v>
      </c>
      <c r="AO1099" t="s">
        <v>7485</v>
      </c>
      <c r="AP1099" t="s">
        <v>7485</v>
      </c>
      <c r="AQ1099" t="s">
        <v>7485</v>
      </c>
      <c r="AR1099" t="s">
        <v>7485</v>
      </c>
      <c r="AS1099" t="s">
        <v>7485</v>
      </c>
      <c r="AT1099" t="s">
        <v>7485</v>
      </c>
      <c r="AU1099" t="s">
        <v>7485</v>
      </c>
      <c r="AV1099" t="s">
        <v>7485</v>
      </c>
      <c r="AW1099">
        <v>57</v>
      </c>
      <c r="AX1099">
        <v>162.5</v>
      </c>
      <c r="AY1099">
        <v>57</v>
      </c>
      <c r="AZ1099">
        <v>100.98</v>
      </c>
      <c r="BA1099">
        <v>57</v>
      </c>
      <c r="BB1099">
        <v>6.54</v>
      </c>
      <c r="BC1099">
        <v>147.72999999999999</v>
      </c>
      <c r="BD1099">
        <v>57</v>
      </c>
      <c r="BE1099">
        <v>162.5</v>
      </c>
      <c r="BF1099">
        <v>57</v>
      </c>
      <c r="BG1099">
        <v>100.98</v>
      </c>
      <c r="BH1099">
        <v>57</v>
      </c>
      <c r="BI1099">
        <v>6.54</v>
      </c>
      <c r="BJ1099">
        <v>147.72999999999999</v>
      </c>
    </row>
    <row r="1100" spans="1:62" x14ac:dyDescent="0.35">
      <c r="A1100" t="s">
        <v>5736</v>
      </c>
      <c r="B1100" t="s">
        <v>5737</v>
      </c>
      <c r="C1100" t="s">
        <v>4777</v>
      </c>
      <c r="D1100" t="s">
        <v>12297</v>
      </c>
      <c r="E1100" t="s">
        <v>12298</v>
      </c>
      <c r="F1100" t="s">
        <v>4770</v>
      </c>
      <c r="G1100" t="s">
        <v>7485</v>
      </c>
      <c r="H1100" t="s">
        <v>7485</v>
      </c>
      <c r="I1100" t="s">
        <v>7485</v>
      </c>
      <c r="J1100" t="s">
        <v>7485</v>
      </c>
      <c r="K1100" t="s">
        <v>7485</v>
      </c>
      <c r="L1100" t="s">
        <v>7485</v>
      </c>
      <c r="M1100" t="s">
        <v>7485</v>
      </c>
      <c r="N1100">
        <v>1</v>
      </c>
      <c r="O1100">
        <v>95.83</v>
      </c>
      <c r="P1100">
        <v>1</v>
      </c>
      <c r="Q1100">
        <v>75.19</v>
      </c>
      <c r="R1100">
        <v>1</v>
      </c>
      <c r="S1100">
        <v>6.47</v>
      </c>
      <c r="T1100">
        <v>87.12</v>
      </c>
      <c r="U1100">
        <v>29</v>
      </c>
      <c r="V1100">
        <v>109.38</v>
      </c>
      <c r="W1100">
        <v>29</v>
      </c>
      <c r="X1100">
        <v>75.19</v>
      </c>
      <c r="Y1100">
        <v>29</v>
      </c>
      <c r="Z1100">
        <v>6.47</v>
      </c>
      <c r="AA1100">
        <v>99.44</v>
      </c>
      <c r="AB1100">
        <v>2</v>
      </c>
      <c r="AC1100">
        <v>127.62</v>
      </c>
      <c r="AD1100">
        <v>2</v>
      </c>
      <c r="AE1100">
        <v>75.19</v>
      </c>
      <c r="AF1100">
        <v>2</v>
      </c>
      <c r="AG1100">
        <v>6.47</v>
      </c>
      <c r="AH1100">
        <v>118.32</v>
      </c>
      <c r="AI1100" t="s">
        <v>7485</v>
      </c>
      <c r="AJ1100" t="s">
        <v>7485</v>
      </c>
      <c r="AK1100" t="s">
        <v>7485</v>
      </c>
      <c r="AL1100" t="s">
        <v>7485</v>
      </c>
      <c r="AM1100" t="s">
        <v>7485</v>
      </c>
      <c r="AN1100" t="s">
        <v>7485</v>
      </c>
      <c r="AO1100" t="s">
        <v>7485</v>
      </c>
      <c r="AP1100" t="s">
        <v>7485</v>
      </c>
      <c r="AQ1100" t="s">
        <v>7485</v>
      </c>
      <c r="AR1100" t="s">
        <v>7485</v>
      </c>
      <c r="AS1100" t="s">
        <v>7485</v>
      </c>
      <c r="AT1100" t="s">
        <v>7485</v>
      </c>
      <c r="AU1100" t="s">
        <v>7485</v>
      </c>
      <c r="AV1100" t="s">
        <v>7485</v>
      </c>
      <c r="AW1100">
        <v>32</v>
      </c>
      <c r="AX1100">
        <v>110.1</v>
      </c>
      <c r="AY1100">
        <v>32</v>
      </c>
      <c r="AZ1100">
        <v>75.19</v>
      </c>
      <c r="BA1100">
        <v>32</v>
      </c>
      <c r="BB1100">
        <v>6.47</v>
      </c>
      <c r="BC1100">
        <v>100.24</v>
      </c>
      <c r="BD1100">
        <v>32</v>
      </c>
      <c r="BE1100">
        <v>110.1</v>
      </c>
      <c r="BF1100">
        <v>32</v>
      </c>
      <c r="BG1100">
        <v>75.19</v>
      </c>
      <c r="BH1100">
        <v>32</v>
      </c>
      <c r="BI1100">
        <v>6.47</v>
      </c>
      <c r="BJ1100">
        <v>100.24</v>
      </c>
    </row>
    <row r="1101" spans="1:62" x14ac:dyDescent="0.35">
      <c r="A1101" t="s">
        <v>5736</v>
      </c>
      <c r="B1101" t="s">
        <v>5737</v>
      </c>
      <c r="C1101" t="s">
        <v>4777</v>
      </c>
      <c r="D1101" t="s">
        <v>12375</v>
      </c>
      <c r="E1101" t="s">
        <v>12376</v>
      </c>
      <c r="F1101" t="s">
        <v>4770</v>
      </c>
      <c r="G1101" t="s">
        <v>7485</v>
      </c>
      <c r="H1101" t="s">
        <v>7485</v>
      </c>
      <c r="I1101" t="s">
        <v>7485</v>
      </c>
      <c r="J1101" t="s">
        <v>7485</v>
      </c>
      <c r="K1101" t="s">
        <v>7485</v>
      </c>
      <c r="L1101" t="s">
        <v>7485</v>
      </c>
      <c r="M1101" t="s">
        <v>7485</v>
      </c>
      <c r="N1101">
        <v>25</v>
      </c>
      <c r="O1101">
        <v>100.37</v>
      </c>
      <c r="P1101">
        <v>25</v>
      </c>
      <c r="Q1101">
        <v>43.93</v>
      </c>
      <c r="R1101">
        <v>25</v>
      </c>
      <c r="S1101">
        <v>4.71</v>
      </c>
      <c r="T1101">
        <v>91.69</v>
      </c>
      <c r="U1101">
        <v>49</v>
      </c>
      <c r="V1101">
        <v>110.03</v>
      </c>
      <c r="W1101">
        <v>49</v>
      </c>
      <c r="X1101">
        <v>42.61</v>
      </c>
      <c r="Y1101">
        <v>49</v>
      </c>
      <c r="Z1101">
        <v>4.72</v>
      </c>
      <c r="AA1101">
        <v>100.13</v>
      </c>
      <c r="AB1101" t="s">
        <v>7485</v>
      </c>
      <c r="AC1101" t="s">
        <v>7485</v>
      </c>
      <c r="AD1101" t="s">
        <v>7485</v>
      </c>
      <c r="AE1101" t="s">
        <v>7485</v>
      </c>
      <c r="AF1101" t="s">
        <v>7485</v>
      </c>
      <c r="AG1101" t="s">
        <v>7485</v>
      </c>
      <c r="AH1101" t="s">
        <v>7485</v>
      </c>
      <c r="AI1101">
        <v>3</v>
      </c>
      <c r="AJ1101">
        <v>131.91999999999999</v>
      </c>
      <c r="AK1101">
        <v>3</v>
      </c>
      <c r="AL1101">
        <v>43.82</v>
      </c>
      <c r="AM1101">
        <v>3</v>
      </c>
      <c r="AN1101">
        <v>4.71</v>
      </c>
      <c r="AO1101">
        <v>148.88</v>
      </c>
      <c r="AP1101" t="s">
        <v>7485</v>
      </c>
      <c r="AQ1101" t="s">
        <v>7485</v>
      </c>
      <c r="AR1101" t="s">
        <v>7485</v>
      </c>
      <c r="AS1101" t="s">
        <v>7485</v>
      </c>
      <c r="AT1101" t="s">
        <v>7485</v>
      </c>
      <c r="AU1101" t="s">
        <v>7485</v>
      </c>
      <c r="AV1101" t="s">
        <v>7485</v>
      </c>
      <c r="AW1101">
        <v>77</v>
      </c>
      <c r="AX1101">
        <v>107.75</v>
      </c>
      <c r="AY1101">
        <v>77</v>
      </c>
      <c r="AZ1101">
        <v>43.09</v>
      </c>
      <c r="BA1101">
        <v>77</v>
      </c>
      <c r="BB1101">
        <v>4.72</v>
      </c>
      <c r="BC1101">
        <v>99.29</v>
      </c>
      <c r="BD1101">
        <v>77</v>
      </c>
      <c r="BE1101">
        <v>107.75</v>
      </c>
      <c r="BF1101">
        <v>77</v>
      </c>
      <c r="BG1101">
        <v>43.09</v>
      </c>
      <c r="BH1101">
        <v>77</v>
      </c>
      <c r="BI1101">
        <v>4.72</v>
      </c>
      <c r="BJ1101">
        <v>99.29</v>
      </c>
    </row>
    <row r="1102" spans="1:62" x14ac:dyDescent="0.35">
      <c r="A1102" t="s">
        <v>5736</v>
      </c>
      <c r="B1102" t="s">
        <v>5737</v>
      </c>
      <c r="C1102" t="s">
        <v>4777</v>
      </c>
      <c r="D1102" t="s">
        <v>12227</v>
      </c>
      <c r="E1102" t="s">
        <v>12228</v>
      </c>
      <c r="F1102" t="s">
        <v>4770</v>
      </c>
      <c r="G1102" t="s">
        <v>7485</v>
      </c>
      <c r="H1102" t="s">
        <v>7485</v>
      </c>
      <c r="I1102" t="s">
        <v>7485</v>
      </c>
      <c r="J1102" t="s">
        <v>7485</v>
      </c>
      <c r="K1102" t="s">
        <v>7485</v>
      </c>
      <c r="L1102" t="s">
        <v>7485</v>
      </c>
      <c r="M1102" t="s">
        <v>7485</v>
      </c>
      <c r="N1102">
        <v>9</v>
      </c>
      <c r="O1102">
        <v>103.78</v>
      </c>
      <c r="P1102">
        <v>9</v>
      </c>
      <c r="Q1102">
        <v>57.54</v>
      </c>
      <c r="R1102">
        <v>9</v>
      </c>
      <c r="S1102">
        <v>4.5199999999999996</v>
      </c>
      <c r="T1102">
        <v>94.35</v>
      </c>
      <c r="U1102">
        <v>15</v>
      </c>
      <c r="V1102">
        <v>116.17</v>
      </c>
      <c r="W1102">
        <v>15</v>
      </c>
      <c r="X1102">
        <v>57.54</v>
      </c>
      <c r="Y1102">
        <v>15</v>
      </c>
      <c r="Z1102">
        <v>4.5199999999999996</v>
      </c>
      <c r="AA1102">
        <v>105.89</v>
      </c>
      <c r="AB1102">
        <v>2</v>
      </c>
      <c r="AC1102">
        <v>137.80000000000001</v>
      </c>
      <c r="AD1102">
        <v>2</v>
      </c>
      <c r="AE1102">
        <v>57.54</v>
      </c>
      <c r="AF1102">
        <v>2</v>
      </c>
      <c r="AG1102">
        <v>4.5199999999999996</v>
      </c>
      <c r="AH1102">
        <v>125.27</v>
      </c>
      <c r="AI1102">
        <v>1</v>
      </c>
      <c r="AJ1102">
        <v>178.56</v>
      </c>
      <c r="AK1102">
        <v>1</v>
      </c>
      <c r="AL1102">
        <v>57.54</v>
      </c>
      <c r="AM1102">
        <v>1</v>
      </c>
      <c r="AN1102">
        <v>4.5199999999999996</v>
      </c>
      <c r="AO1102">
        <v>162.33000000000001</v>
      </c>
      <c r="AP1102" t="s">
        <v>7485</v>
      </c>
      <c r="AQ1102" t="s">
        <v>7485</v>
      </c>
      <c r="AR1102" t="s">
        <v>7485</v>
      </c>
      <c r="AS1102" t="s">
        <v>7485</v>
      </c>
      <c r="AT1102" t="s">
        <v>7485</v>
      </c>
      <c r="AU1102" t="s">
        <v>7485</v>
      </c>
      <c r="AV1102" t="s">
        <v>7485</v>
      </c>
      <c r="AW1102">
        <v>27</v>
      </c>
      <c r="AX1102">
        <v>115.95</v>
      </c>
      <c r="AY1102">
        <v>27</v>
      </c>
      <c r="AZ1102">
        <v>57.54</v>
      </c>
      <c r="BA1102">
        <v>27</v>
      </c>
      <c r="BB1102">
        <v>4.5199999999999996</v>
      </c>
      <c r="BC1102">
        <v>105.57</v>
      </c>
      <c r="BD1102">
        <v>27</v>
      </c>
      <c r="BE1102">
        <v>115.95</v>
      </c>
      <c r="BF1102">
        <v>27</v>
      </c>
      <c r="BG1102">
        <v>57.54</v>
      </c>
      <c r="BH1102">
        <v>27</v>
      </c>
      <c r="BI1102">
        <v>4.5199999999999996</v>
      </c>
      <c r="BJ1102">
        <v>105.57</v>
      </c>
    </row>
    <row r="1103" spans="1:62" x14ac:dyDescent="0.35">
      <c r="A1103" t="s">
        <v>5736</v>
      </c>
      <c r="B1103" t="s">
        <v>5737</v>
      </c>
      <c r="C1103" t="s">
        <v>4777</v>
      </c>
      <c r="D1103" t="s">
        <v>12001</v>
      </c>
      <c r="E1103" t="s">
        <v>12002</v>
      </c>
      <c r="F1103" t="s">
        <v>4770</v>
      </c>
      <c r="G1103" t="s">
        <v>7485</v>
      </c>
      <c r="H1103" t="s">
        <v>7485</v>
      </c>
      <c r="I1103" t="s">
        <v>7485</v>
      </c>
      <c r="J1103" t="s">
        <v>7485</v>
      </c>
      <c r="K1103" t="s">
        <v>7485</v>
      </c>
      <c r="L1103" t="s">
        <v>7485</v>
      </c>
      <c r="M1103" t="s">
        <v>7485</v>
      </c>
      <c r="N1103" t="s">
        <v>7485</v>
      </c>
      <c r="O1103" t="s">
        <v>7485</v>
      </c>
      <c r="P1103" t="s">
        <v>7485</v>
      </c>
      <c r="Q1103" t="s">
        <v>7485</v>
      </c>
      <c r="R1103" t="s">
        <v>7485</v>
      </c>
      <c r="S1103" t="s">
        <v>7485</v>
      </c>
      <c r="T1103" t="s">
        <v>7485</v>
      </c>
      <c r="U1103">
        <v>109</v>
      </c>
      <c r="V1103">
        <v>169.1</v>
      </c>
      <c r="W1103">
        <v>109</v>
      </c>
      <c r="X1103">
        <v>95.69</v>
      </c>
      <c r="Y1103">
        <v>109</v>
      </c>
      <c r="Z1103">
        <v>7.53</v>
      </c>
      <c r="AA1103">
        <v>154.21</v>
      </c>
      <c r="AB1103">
        <v>62</v>
      </c>
      <c r="AC1103">
        <v>189.99</v>
      </c>
      <c r="AD1103">
        <v>62</v>
      </c>
      <c r="AE1103">
        <v>106.1</v>
      </c>
      <c r="AF1103">
        <v>62</v>
      </c>
      <c r="AG1103">
        <v>6.07</v>
      </c>
      <c r="AH1103">
        <v>176.65</v>
      </c>
      <c r="AI1103" t="s">
        <v>7485</v>
      </c>
      <c r="AJ1103" t="s">
        <v>7485</v>
      </c>
      <c r="AK1103" t="s">
        <v>7485</v>
      </c>
      <c r="AL1103" t="s">
        <v>7485</v>
      </c>
      <c r="AM1103" t="s">
        <v>7485</v>
      </c>
      <c r="AN1103" t="s">
        <v>7485</v>
      </c>
      <c r="AO1103" t="s">
        <v>7485</v>
      </c>
      <c r="AP1103" t="s">
        <v>7485</v>
      </c>
      <c r="AQ1103" t="s">
        <v>7485</v>
      </c>
      <c r="AR1103" t="s">
        <v>7485</v>
      </c>
      <c r="AS1103" t="s">
        <v>7485</v>
      </c>
      <c r="AT1103" t="s">
        <v>7485</v>
      </c>
      <c r="AU1103" t="s">
        <v>7485</v>
      </c>
      <c r="AV1103" t="s">
        <v>7485</v>
      </c>
      <c r="AW1103">
        <v>171</v>
      </c>
      <c r="AX1103">
        <v>176.67</v>
      </c>
      <c r="AY1103">
        <v>171</v>
      </c>
      <c r="AZ1103">
        <v>99.46</v>
      </c>
      <c r="BA1103">
        <v>171</v>
      </c>
      <c r="BB1103">
        <v>7</v>
      </c>
      <c r="BC1103">
        <v>162.35</v>
      </c>
      <c r="BD1103">
        <v>171</v>
      </c>
      <c r="BE1103">
        <v>176.67</v>
      </c>
      <c r="BF1103">
        <v>171</v>
      </c>
      <c r="BG1103">
        <v>99.46</v>
      </c>
      <c r="BH1103">
        <v>171</v>
      </c>
      <c r="BI1103">
        <v>7</v>
      </c>
      <c r="BJ1103">
        <v>162.35</v>
      </c>
    </row>
    <row r="1104" spans="1:62" x14ac:dyDescent="0.35">
      <c r="A1104" t="s">
        <v>5736</v>
      </c>
      <c r="B1104" t="s">
        <v>5737</v>
      </c>
      <c r="C1104" t="s">
        <v>4777</v>
      </c>
      <c r="D1104" t="s">
        <v>12399</v>
      </c>
      <c r="E1104" t="s">
        <v>12400</v>
      </c>
      <c r="F1104" t="s">
        <v>4770</v>
      </c>
      <c r="G1104" t="s">
        <v>7485</v>
      </c>
      <c r="H1104" t="s">
        <v>7485</v>
      </c>
      <c r="I1104" t="s">
        <v>7485</v>
      </c>
      <c r="J1104" t="s">
        <v>7485</v>
      </c>
      <c r="K1104" t="s">
        <v>7485</v>
      </c>
      <c r="L1104" t="s">
        <v>7485</v>
      </c>
      <c r="M1104" t="s">
        <v>7485</v>
      </c>
      <c r="N1104" t="s">
        <v>7485</v>
      </c>
      <c r="O1104" t="s">
        <v>7485</v>
      </c>
      <c r="P1104" t="s">
        <v>7485</v>
      </c>
      <c r="Q1104" t="s">
        <v>7485</v>
      </c>
      <c r="R1104" t="s">
        <v>7485</v>
      </c>
      <c r="S1104" t="s">
        <v>7485</v>
      </c>
      <c r="T1104" t="s">
        <v>7485</v>
      </c>
      <c r="U1104">
        <v>14</v>
      </c>
      <c r="V1104">
        <v>137.36000000000001</v>
      </c>
      <c r="W1104">
        <v>14</v>
      </c>
      <c r="X1104">
        <v>102.38</v>
      </c>
      <c r="Y1104">
        <v>14</v>
      </c>
      <c r="Z1104">
        <v>8.75</v>
      </c>
      <c r="AA1104">
        <v>127.78</v>
      </c>
      <c r="AB1104">
        <v>28</v>
      </c>
      <c r="AC1104">
        <v>155.58000000000001</v>
      </c>
      <c r="AD1104">
        <v>28</v>
      </c>
      <c r="AE1104">
        <v>83.72</v>
      </c>
      <c r="AF1104">
        <v>28</v>
      </c>
      <c r="AG1104">
        <v>9.2799999999999994</v>
      </c>
      <c r="AH1104">
        <v>144.06</v>
      </c>
      <c r="AI1104" t="s">
        <v>7485</v>
      </c>
      <c r="AJ1104" t="s">
        <v>7485</v>
      </c>
      <c r="AK1104" t="s">
        <v>7485</v>
      </c>
      <c r="AL1104" t="s">
        <v>7485</v>
      </c>
      <c r="AM1104" t="s">
        <v>7485</v>
      </c>
      <c r="AN1104" t="s">
        <v>7485</v>
      </c>
      <c r="AO1104" t="s">
        <v>7485</v>
      </c>
      <c r="AP1104" t="s">
        <v>7485</v>
      </c>
      <c r="AQ1104" t="s">
        <v>7485</v>
      </c>
      <c r="AR1104" t="s">
        <v>7485</v>
      </c>
      <c r="AS1104" t="s">
        <v>7485</v>
      </c>
      <c r="AT1104" t="s">
        <v>7485</v>
      </c>
      <c r="AU1104" t="s">
        <v>7485</v>
      </c>
      <c r="AV1104" t="s">
        <v>7485</v>
      </c>
      <c r="AW1104">
        <v>42</v>
      </c>
      <c r="AX1104">
        <v>149.51</v>
      </c>
      <c r="AY1104">
        <v>42</v>
      </c>
      <c r="AZ1104">
        <v>89.94</v>
      </c>
      <c r="BA1104">
        <v>42</v>
      </c>
      <c r="BB1104">
        <v>9.1</v>
      </c>
      <c r="BC1104">
        <v>138.63</v>
      </c>
      <c r="BD1104">
        <v>42</v>
      </c>
      <c r="BE1104">
        <v>149.51</v>
      </c>
      <c r="BF1104">
        <v>42</v>
      </c>
      <c r="BG1104">
        <v>89.94</v>
      </c>
      <c r="BH1104">
        <v>42</v>
      </c>
      <c r="BI1104">
        <v>9.1</v>
      </c>
      <c r="BJ1104">
        <v>138.63</v>
      </c>
    </row>
    <row r="1105" spans="1:62" x14ac:dyDescent="0.35">
      <c r="A1105" t="s">
        <v>5736</v>
      </c>
      <c r="B1105" t="s">
        <v>5737</v>
      </c>
      <c r="C1105" t="s">
        <v>4777</v>
      </c>
      <c r="D1105" t="s">
        <v>12061</v>
      </c>
      <c r="E1105" t="s">
        <v>12062</v>
      </c>
      <c r="F1105" t="s">
        <v>4770</v>
      </c>
      <c r="G1105" t="s">
        <v>7485</v>
      </c>
      <c r="H1105" t="s">
        <v>7485</v>
      </c>
      <c r="I1105" t="s">
        <v>7485</v>
      </c>
      <c r="J1105" t="s">
        <v>7485</v>
      </c>
      <c r="K1105" t="s">
        <v>7485</v>
      </c>
      <c r="L1105" t="s">
        <v>7485</v>
      </c>
      <c r="M1105" t="s">
        <v>7485</v>
      </c>
      <c r="N1105">
        <v>30</v>
      </c>
      <c r="O1105">
        <v>105.1</v>
      </c>
      <c r="P1105">
        <v>30</v>
      </c>
      <c r="Q1105">
        <v>54.37</v>
      </c>
      <c r="R1105">
        <v>30</v>
      </c>
      <c r="S1105">
        <v>5</v>
      </c>
      <c r="T1105">
        <v>95.55</v>
      </c>
      <c r="U1105">
        <v>134</v>
      </c>
      <c r="V1105">
        <v>116.4</v>
      </c>
      <c r="W1105">
        <v>134</v>
      </c>
      <c r="X1105">
        <v>47.43</v>
      </c>
      <c r="Y1105">
        <v>134</v>
      </c>
      <c r="Z1105">
        <v>4.79</v>
      </c>
      <c r="AA1105">
        <v>106.44</v>
      </c>
      <c r="AB1105">
        <v>27</v>
      </c>
      <c r="AC1105">
        <v>139.85</v>
      </c>
      <c r="AD1105">
        <v>27</v>
      </c>
      <c r="AE1105">
        <v>36.869999999999997</v>
      </c>
      <c r="AF1105">
        <v>27</v>
      </c>
      <c r="AG1105">
        <v>7.77</v>
      </c>
      <c r="AH1105">
        <v>128.29</v>
      </c>
      <c r="AI1105">
        <v>3</v>
      </c>
      <c r="AJ1105">
        <v>162.69</v>
      </c>
      <c r="AK1105">
        <v>3</v>
      </c>
      <c r="AL1105">
        <v>37.200000000000003</v>
      </c>
      <c r="AM1105">
        <v>3</v>
      </c>
      <c r="AN1105">
        <v>6.27</v>
      </c>
      <c r="AO1105">
        <v>147.9</v>
      </c>
      <c r="AP1105" t="s">
        <v>7485</v>
      </c>
      <c r="AQ1105" t="s">
        <v>7485</v>
      </c>
      <c r="AR1105" t="s">
        <v>7485</v>
      </c>
      <c r="AS1105" t="s">
        <v>7485</v>
      </c>
      <c r="AT1105" t="s">
        <v>7485</v>
      </c>
      <c r="AU1105" t="s">
        <v>7485</v>
      </c>
      <c r="AV1105" t="s">
        <v>7485</v>
      </c>
      <c r="AW1105">
        <v>194</v>
      </c>
      <c r="AX1105">
        <v>118.63</v>
      </c>
      <c r="AY1105">
        <v>194</v>
      </c>
      <c r="AZ1105">
        <v>46.88</v>
      </c>
      <c r="BA1105">
        <v>194</v>
      </c>
      <c r="BB1105">
        <v>5.26</v>
      </c>
      <c r="BC1105">
        <v>108.44</v>
      </c>
      <c r="BD1105">
        <v>194</v>
      </c>
      <c r="BE1105">
        <v>118.63</v>
      </c>
      <c r="BF1105">
        <v>194</v>
      </c>
      <c r="BG1105">
        <v>46.88</v>
      </c>
      <c r="BH1105">
        <v>194</v>
      </c>
      <c r="BI1105">
        <v>5.26</v>
      </c>
      <c r="BJ1105">
        <v>108.44</v>
      </c>
    </row>
    <row r="1106" spans="1:62" x14ac:dyDescent="0.35">
      <c r="A1106" t="s">
        <v>5736</v>
      </c>
      <c r="B1106" t="s">
        <v>5737</v>
      </c>
      <c r="C1106" t="s">
        <v>4777</v>
      </c>
      <c r="D1106" t="s">
        <v>12437</v>
      </c>
      <c r="E1106" t="s">
        <v>12438</v>
      </c>
      <c r="F1106" t="s">
        <v>4770</v>
      </c>
      <c r="G1106" t="s">
        <v>7485</v>
      </c>
      <c r="H1106" t="s">
        <v>7485</v>
      </c>
      <c r="I1106" t="s">
        <v>7485</v>
      </c>
      <c r="J1106" t="s">
        <v>7485</v>
      </c>
      <c r="K1106" t="s">
        <v>7485</v>
      </c>
      <c r="L1106" t="s">
        <v>7485</v>
      </c>
      <c r="M1106" t="s">
        <v>7485</v>
      </c>
      <c r="N1106" t="s">
        <v>7485</v>
      </c>
      <c r="O1106" t="s">
        <v>7485</v>
      </c>
      <c r="P1106" t="s">
        <v>7485</v>
      </c>
      <c r="Q1106" t="s">
        <v>7485</v>
      </c>
      <c r="R1106" t="s">
        <v>7485</v>
      </c>
      <c r="S1106" t="s">
        <v>7485</v>
      </c>
      <c r="T1106" t="s">
        <v>7485</v>
      </c>
      <c r="U1106">
        <v>34</v>
      </c>
      <c r="V1106">
        <v>118.5</v>
      </c>
      <c r="W1106">
        <v>34</v>
      </c>
      <c r="X1106">
        <v>60.88</v>
      </c>
      <c r="Y1106">
        <v>34</v>
      </c>
      <c r="Z1106">
        <v>5.86</v>
      </c>
      <c r="AA1106">
        <v>107.91</v>
      </c>
      <c r="AB1106" t="s">
        <v>7485</v>
      </c>
      <c r="AC1106" t="s">
        <v>7485</v>
      </c>
      <c r="AD1106" t="s">
        <v>7485</v>
      </c>
      <c r="AE1106" t="s">
        <v>7485</v>
      </c>
      <c r="AF1106" t="s">
        <v>7485</v>
      </c>
      <c r="AG1106" t="s">
        <v>7485</v>
      </c>
      <c r="AH1106" t="s">
        <v>7485</v>
      </c>
      <c r="AI1106">
        <v>1</v>
      </c>
      <c r="AJ1106">
        <v>149.72</v>
      </c>
      <c r="AK1106">
        <v>1</v>
      </c>
      <c r="AL1106">
        <v>60.88</v>
      </c>
      <c r="AM1106">
        <v>1</v>
      </c>
      <c r="AN1106">
        <v>5.86</v>
      </c>
      <c r="AO1106">
        <v>136.11000000000001</v>
      </c>
      <c r="AP1106" t="s">
        <v>7485</v>
      </c>
      <c r="AQ1106" t="s">
        <v>7485</v>
      </c>
      <c r="AR1106" t="s">
        <v>7485</v>
      </c>
      <c r="AS1106" t="s">
        <v>7485</v>
      </c>
      <c r="AT1106" t="s">
        <v>7485</v>
      </c>
      <c r="AU1106" t="s">
        <v>7485</v>
      </c>
      <c r="AV1106" t="s">
        <v>7485</v>
      </c>
      <c r="AW1106">
        <v>35</v>
      </c>
      <c r="AX1106">
        <v>119.39</v>
      </c>
      <c r="AY1106">
        <v>35</v>
      </c>
      <c r="AZ1106">
        <v>60.88</v>
      </c>
      <c r="BA1106">
        <v>35</v>
      </c>
      <c r="BB1106">
        <v>5.86</v>
      </c>
      <c r="BC1106">
        <v>108.72</v>
      </c>
      <c r="BD1106">
        <v>35</v>
      </c>
      <c r="BE1106">
        <v>119.39</v>
      </c>
      <c r="BF1106">
        <v>35</v>
      </c>
      <c r="BG1106">
        <v>60.88</v>
      </c>
      <c r="BH1106">
        <v>35</v>
      </c>
      <c r="BI1106">
        <v>5.86</v>
      </c>
      <c r="BJ1106">
        <v>108.72</v>
      </c>
    </row>
    <row r="1107" spans="1:62" x14ac:dyDescent="0.35">
      <c r="A1107" t="s">
        <v>5736</v>
      </c>
      <c r="B1107" t="s">
        <v>5737</v>
      </c>
      <c r="C1107" t="s">
        <v>4777</v>
      </c>
      <c r="D1107" t="s">
        <v>12329</v>
      </c>
      <c r="E1107" t="s">
        <v>12330</v>
      </c>
      <c r="F1107" t="s">
        <v>4770</v>
      </c>
      <c r="G1107" t="s">
        <v>7485</v>
      </c>
      <c r="H1107" t="s">
        <v>7485</v>
      </c>
      <c r="I1107" t="s">
        <v>7485</v>
      </c>
      <c r="J1107" t="s">
        <v>7485</v>
      </c>
      <c r="K1107" t="s">
        <v>7485</v>
      </c>
      <c r="L1107" t="s">
        <v>7485</v>
      </c>
      <c r="M1107" t="s">
        <v>7485</v>
      </c>
      <c r="N1107" t="s">
        <v>7485</v>
      </c>
      <c r="O1107" t="s">
        <v>7485</v>
      </c>
      <c r="P1107" t="s">
        <v>7485</v>
      </c>
      <c r="Q1107" t="s">
        <v>7485</v>
      </c>
      <c r="R1107" t="s">
        <v>7485</v>
      </c>
      <c r="S1107" t="s">
        <v>7485</v>
      </c>
      <c r="T1107" t="s">
        <v>7485</v>
      </c>
      <c r="U1107">
        <v>72</v>
      </c>
      <c r="V1107">
        <v>124.89</v>
      </c>
      <c r="W1107">
        <v>72</v>
      </c>
      <c r="X1107">
        <v>56.6</v>
      </c>
      <c r="Y1107">
        <v>72</v>
      </c>
      <c r="Z1107">
        <v>5.27</v>
      </c>
      <c r="AA1107">
        <v>113.83</v>
      </c>
      <c r="AB1107" t="s">
        <v>7485</v>
      </c>
      <c r="AC1107" t="s">
        <v>7485</v>
      </c>
      <c r="AD1107" t="s">
        <v>7485</v>
      </c>
      <c r="AE1107" t="s">
        <v>7485</v>
      </c>
      <c r="AF1107" t="s">
        <v>7485</v>
      </c>
      <c r="AG1107" t="s">
        <v>7485</v>
      </c>
      <c r="AH1107" t="s">
        <v>7485</v>
      </c>
      <c r="AI1107">
        <v>2</v>
      </c>
      <c r="AJ1107">
        <v>175.29</v>
      </c>
      <c r="AK1107">
        <v>2</v>
      </c>
      <c r="AL1107">
        <v>55.56</v>
      </c>
      <c r="AM1107">
        <v>2</v>
      </c>
      <c r="AN1107">
        <v>5.3</v>
      </c>
      <c r="AO1107">
        <v>165.87</v>
      </c>
      <c r="AP1107" t="s">
        <v>7485</v>
      </c>
      <c r="AQ1107" t="s">
        <v>7485</v>
      </c>
      <c r="AR1107" t="s">
        <v>7485</v>
      </c>
      <c r="AS1107" t="s">
        <v>7485</v>
      </c>
      <c r="AT1107" t="s">
        <v>7485</v>
      </c>
      <c r="AU1107" t="s">
        <v>7485</v>
      </c>
      <c r="AV1107" t="s">
        <v>7485</v>
      </c>
      <c r="AW1107">
        <v>74</v>
      </c>
      <c r="AX1107">
        <v>126.25</v>
      </c>
      <c r="AY1107">
        <v>74</v>
      </c>
      <c r="AZ1107">
        <v>56.57</v>
      </c>
      <c r="BA1107">
        <v>74</v>
      </c>
      <c r="BB1107">
        <v>5.27</v>
      </c>
      <c r="BC1107">
        <v>115.24</v>
      </c>
      <c r="BD1107">
        <v>74</v>
      </c>
      <c r="BE1107">
        <v>126.25</v>
      </c>
      <c r="BF1107">
        <v>74</v>
      </c>
      <c r="BG1107">
        <v>56.57</v>
      </c>
      <c r="BH1107">
        <v>74</v>
      </c>
      <c r="BI1107">
        <v>5.27</v>
      </c>
      <c r="BJ1107">
        <v>115.24</v>
      </c>
    </row>
    <row r="1108" spans="1:62" x14ac:dyDescent="0.35">
      <c r="A1108" t="s">
        <v>5736</v>
      </c>
      <c r="B1108" t="s">
        <v>5737</v>
      </c>
      <c r="C1108" t="s">
        <v>4777</v>
      </c>
      <c r="D1108" t="s">
        <v>12389</v>
      </c>
      <c r="E1108" t="s">
        <v>12390</v>
      </c>
      <c r="F1108" t="s">
        <v>4770</v>
      </c>
      <c r="G1108" t="s">
        <v>7485</v>
      </c>
      <c r="H1108" t="s">
        <v>7485</v>
      </c>
      <c r="I1108" t="s">
        <v>7485</v>
      </c>
      <c r="J1108" t="s">
        <v>7485</v>
      </c>
      <c r="K1108" t="s">
        <v>7485</v>
      </c>
      <c r="L1108" t="s">
        <v>7485</v>
      </c>
      <c r="M1108" t="s">
        <v>7485</v>
      </c>
      <c r="N1108" t="s">
        <v>7485</v>
      </c>
      <c r="O1108" t="s">
        <v>7485</v>
      </c>
      <c r="P1108" t="s">
        <v>7485</v>
      </c>
      <c r="Q1108" t="s">
        <v>7485</v>
      </c>
      <c r="R1108" t="s">
        <v>7485</v>
      </c>
      <c r="S1108" t="s">
        <v>7485</v>
      </c>
      <c r="T1108" t="s">
        <v>7485</v>
      </c>
      <c r="U1108">
        <v>52</v>
      </c>
      <c r="V1108">
        <v>125.1</v>
      </c>
      <c r="W1108">
        <v>52</v>
      </c>
      <c r="X1108">
        <v>54.24</v>
      </c>
      <c r="Y1108">
        <v>52</v>
      </c>
      <c r="Z1108">
        <v>6.65</v>
      </c>
      <c r="AA1108">
        <v>113.77</v>
      </c>
      <c r="AB1108">
        <v>51</v>
      </c>
      <c r="AC1108">
        <v>156.80000000000001</v>
      </c>
      <c r="AD1108">
        <v>51</v>
      </c>
      <c r="AE1108">
        <v>69.87</v>
      </c>
      <c r="AF1108">
        <v>51</v>
      </c>
      <c r="AG1108">
        <v>10.199999999999999</v>
      </c>
      <c r="AH1108">
        <v>142.55000000000001</v>
      </c>
      <c r="AI1108" t="s">
        <v>7485</v>
      </c>
      <c r="AJ1108" t="s">
        <v>7485</v>
      </c>
      <c r="AK1108" t="s">
        <v>7485</v>
      </c>
      <c r="AL1108" t="s">
        <v>7485</v>
      </c>
      <c r="AM1108" t="s">
        <v>7485</v>
      </c>
      <c r="AN1108" t="s">
        <v>7485</v>
      </c>
      <c r="AO1108" t="s">
        <v>7485</v>
      </c>
      <c r="AP1108" t="s">
        <v>7485</v>
      </c>
      <c r="AQ1108" t="s">
        <v>7485</v>
      </c>
      <c r="AR1108" t="s">
        <v>7485</v>
      </c>
      <c r="AS1108" t="s">
        <v>7485</v>
      </c>
      <c r="AT1108" t="s">
        <v>7485</v>
      </c>
      <c r="AU1108" t="s">
        <v>7485</v>
      </c>
      <c r="AV1108" t="s">
        <v>7485</v>
      </c>
      <c r="AW1108">
        <v>103</v>
      </c>
      <c r="AX1108">
        <v>140.80000000000001</v>
      </c>
      <c r="AY1108">
        <v>103</v>
      </c>
      <c r="AZ1108">
        <v>61.98</v>
      </c>
      <c r="BA1108">
        <v>103</v>
      </c>
      <c r="BB1108">
        <v>8.41</v>
      </c>
      <c r="BC1108">
        <v>128.02000000000001</v>
      </c>
      <c r="BD1108">
        <v>103</v>
      </c>
      <c r="BE1108">
        <v>140.80000000000001</v>
      </c>
      <c r="BF1108">
        <v>103</v>
      </c>
      <c r="BG1108">
        <v>61.98</v>
      </c>
      <c r="BH1108">
        <v>103</v>
      </c>
      <c r="BI1108">
        <v>8.41</v>
      </c>
      <c r="BJ1108">
        <v>128.02000000000001</v>
      </c>
    </row>
    <row r="1109" spans="1:62" x14ac:dyDescent="0.35">
      <c r="A1109" t="s">
        <v>5736</v>
      </c>
      <c r="B1109" t="s">
        <v>5737</v>
      </c>
      <c r="C1109" t="s">
        <v>4777</v>
      </c>
      <c r="D1109" t="s">
        <v>12173</v>
      </c>
      <c r="E1109" t="s">
        <v>12174</v>
      </c>
      <c r="F1109" t="s">
        <v>4770</v>
      </c>
      <c r="G1109" t="s">
        <v>7485</v>
      </c>
      <c r="H1109" t="s">
        <v>7485</v>
      </c>
      <c r="I1109" t="s">
        <v>7485</v>
      </c>
      <c r="J1109" t="s">
        <v>7485</v>
      </c>
      <c r="K1109" t="s">
        <v>7485</v>
      </c>
      <c r="L1109" t="s">
        <v>7485</v>
      </c>
      <c r="M1109" t="s">
        <v>7485</v>
      </c>
      <c r="N1109">
        <v>7</v>
      </c>
      <c r="O1109">
        <v>81.81</v>
      </c>
      <c r="P1109">
        <v>7</v>
      </c>
      <c r="Q1109">
        <v>49.32</v>
      </c>
      <c r="R1109">
        <v>7</v>
      </c>
      <c r="S1109">
        <v>5.81</v>
      </c>
      <c r="T1109">
        <v>74.89</v>
      </c>
      <c r="U1109">
        <v>64</v>
      </c>
      <c r="V1109">
        <v>113.1</v>
      </c>
      <c r="W1109">
        <v>64</v>
      </c>
      <c r="X1109">
        <v>55.4</v>
      </c>
      <c r="Y1109">
        <v>64</v>
      </c>
      <c r="Z1109">
        <v>5.07</v>
      </c>
      <c r="AA1109">
        <v>103.76</v>
      </c>
      <c r="AB1109" t="s">
        <v>7485</v>
      </c>
      <c r="AC1109" t="s">
        <v>7485</v>
      </c>
      <c r="AD1109" t="s">
        <v>7485</v>
      </c>
      <c r="AE1109" t="s">
        <v>7485</v>
      </c>
      <c r="AF1109" t="s">
        <v>7485</v>
      </c>
      <c r="AG1109" t="s">
        <v>7485</v>
      </c>
      <c r="AH1109" t="s">
        <v>7485</v>
      </c>
      <c r="AI1109">
        <v>1</v>
      </c>
      <c r="AJ1109">
        <v>110.59</v>
      </c>
      <c r="AK1109">
        <v>1</v>
      </c>
      <c r="AL1109">
        <v>49.32</v>
      </c>
      <c r="AM1109">
        <v>1</v>
      </c>
      <c r="AN1109">
        <v>5.81</v>
      </c>
      <c r="AO1109">
        <v>117.96</v>
      </c>
      <c r="AP1109" t="s">
        <v>7485</v>
      </c>
      <c r="AQ1109" t="s">
        <v>7485</v>
      </c>
      <c r="AR1109" t="s">
        <v>7485</v>
      </c>
      <c r="AS1109" t="s">
        <v>7485</v>
      </c>
      <c r="AT1109" t="s">
        <v>7485</v>
      </c>
      <c r="AU1109" t="s">
        <v>7485</v>
      </c>
      <c r="AV1109" t="s">
        <v>7485</v>
      </c>
      <c r="AW1109">
        <v>72</v>
      </c>
      <c r="AX1109">
        <v>110.02</v>
      </c>
      <c r="AY1109">
        <v>72</v>
      </c>
      <c r="AZ1109">
        <v>54.72</v>
      </c>
      <c r="BA1109">
        <v>72</v>
      </c>
      <c r="BB1109">
        <v>5.15</v>
      </c>
      <c r="BC1109">
        <v>101.15</v>
      </c>
      <c r="BD1109">
        <v>72</v>
      </c>
      <c r="BE1109">
        <v>110.02</v>
      </c>
      <c r="BF1109">
        <v>72</v>
      </c>
      <c r="BG1109">
        <v>54.72</v>
      </c>
      <c r="BH1109">
        <v>72</v>
      </c>
      <c r="BI1109">
        <v>5.15</v>
      </c>
      <c r="BJ1109">
        <v>101.15</v>
      </c>
    </row>
    <row r="1110" spans="1:62" x14ac:dyDescent="0.35">
      <c r="A1110" t="s">
        <v>5736</v>
      </c>
      <c r="B1110" t="s">
        <v>5737</v>
      </c>
      <c r="C1110" t="s">
        <v>4777</v>
      </c>
      <c r="D1110" t="s">
        <v>11979</v>
      </c>
      <c r="E1110" t="s">
        <v>11980</v>
      </c>
      <c r="F1110" t="s">
        <v>4770</v>
      </c>
      <c r="G1110" t="s">
        <v>7485</v>
      </c>
      <c r="H1110" t="s">
        <v>7485</v>
      </c>
      <c r="I1110" t="s">
        <v>7485</v>
      </c>
      <c r="J1110" t="s">
        <v>7485</v>
      </c>
      <c r="K1110" t="s">
        <v>7485</v>
      </c>
      <c r="L1110" t="s">
        <v>7485</v>
      </c>
      <c r="M1110" t="s">
        <v>7485</v>
      </c>
      <c r="N1110">
        <v>7</v>
      </c>
      <c r="O1110">
        <v>110.88</v>
      </c>
      <c r="P1110">
        <v>7</v>
      </c>
      <c r="Q1110">
        <v>60.86</v>
      </c>
      <c r="R1110">
        <v>7</v>
      </c>
      <c r="S1110">
        <v>6.64</v>
      </c>
      <c r="T1110">
        <v>101.05</v>
      </c>
      <c r="U1110">
        <v>65</v>
      </c>
      <c r="V1110">
        <v>138.87</v>
      </c>
      <c r="W1110">
        <v>65</v>
      </c>
      <c r="X1110">
        <v>70.81</v>
      </c>
      <c r="Y1110">
        <v>65</v>
      </c>
      <c r="Z1110">
        <v>6.66</v>
      </c>
      <c r="AA1110">
        <v>126.66</v>
      </c>
      <c r="AB1110">
        <v>42</v>
      </c>
      <c r="AC1110">
        <v>163.77000000000001</v>
      </c>
      <c r="AD1110">
        <v>42</v>
      </c>
      <c r="AE1110">
        <v>79.260000000000005</v>
      </c>
      <c r="AF1110">
        <v>42</v>
      </c>
      <c r="AG1110">
        <v>6.76</v>
      </c>
      <c r="AH1110">
        <v>149.82</v>
      </c>
      <c r="AI1110" t="s">
        <v>7485</v>
      </c>
      <c r="AJ1110" t="s">
        <v>7485</v>
      </c>
      <c r="AK1110" t="s">
        <v>7485</v>
      </c>
      <c r="AL1110" t="s">
        <v>7485</v>
      </c>
      <c r="AM1110" t="s">
        <v>7485</v>
      </c>
      <c r="AN1110" t="s">
        <v>7485</v>
      </c>
      <c r="AO1110" t="s">
        <v>7485</v>
      </c>
      <c r="AP1110" t="s">
        <v>7485</v>
      </c>
      <c r="AQ1110" t="s">
        <v>7485</v>
      </c>
      <c r="AR1110" t="s">
        <v>7485</v>
      </c>
      <c r="AS1110" t="s">
        <v>7485</v>
      </c>
      <c r="AT1110" t="s">
        <v>7485</v>
      </c>
      <c r="AU1110" t="s">
        <v>7485</v>
      </c>
      <c r="AV1110" t="s">
        <v>7485</v>
      </c>
      <c r="AW1110">
        <v>114</v>
      </c>
      <c r="AX1110">
        <v>146.32</v>
      </c>
      <c r="AY1110">
        <v>114</v>
      </c>
      <c r="AZ1110">
        <v>73.31</v>
      </c>
      <c r="BA1110">
        <v>114</v>
      </c>
      <c r="BB1110">
        <v>6.7</v>
      </c>
      <c r="BC1110">
        <v>133.62</v>
      </c>
      <c r="BD1110">
        <v>114</v>
      </c>
      <c r="BE1110">
        <v>146.32</v>
      </c>
      <c r="BF1110">
        <v>114</v>
      </c>
      <c r="BG1110">
        <v>73.31</v>
      </c>
      <c r="BH1110">
        <v>114</v>
      </c>
      <c r="BI1110">
        <v>6.7</v>
      </c>
      <c r="BJ1110">
        <v>133.62</v>
      </c>
    </row>
    <row r="1111" spans="1:62" x14ac:dyDescent="0.35">
      <c r="A1111" t="s">
        <v>5736</v>
      </c>
      <c r="B1111" t="s">
        <v>5737</v>
      </c>
      <c r="C1111" t="s">
        <v>4777</v>
      </c>
      <c r="D1111" t="s">
        <v>12041</v>
      </c>
      <c r="E1111" t="s">
        <v>12042</v>
      </c>
      <c r="F1111" t="s">
        <v>4770</v>
      </c>
      <c r="G1111" t="s">
        <v>7485</v>
      </c>
      <c r="H1111" t="s">
        <v>7485</v>
      </c>
      <c r="I1111" t="s">
        <v>7485</v>
      </c>
      <c r="J1111" t="s">
        <v>7485</v>
      </c>
      <c r="K1111" t="s">
        <v>7485</v>
      </c>
      <c r="L1111" t="s">
        <v>7485</v>
      </c>
      <c r="M1111" t="s">
        <v>7485</v>
      </c>
      <c r="N1111">
        <v>27</v>
      </c>
      <c r="O1111">
        <v>120.24</v>
      </c>
      <c r="P1111">
        <v>27</v>
      </c>
      <c r="Q1111">
        <v>51.17</v>
      </c>
      <c r="R1111">
        <v>27</v>
      </c>
      <c r="S1111">
        <v>4.8499999999999996</v>
      </c>
      <c r="T1111">
        <v>109.97</v>
      </c>
      <c r="U1111">
        <v>115</v>
      </c>
      <c r="V1111">
        <v>160.55000000000001</v>
      </c>
      <c r="W1111">
        <v>115</v>
      </c>
      <c r="X1111">
        <v>80.02</v>
      </c>
      <c r="Y1111">
        <v>115</v>
      </c>
      <c r="Z1111">
        <v>4.6900000000000004</v>
      </c>
      <c r="AA1111">
        <v>147.01</v>
      </c>
      <c r="AB1111">
        <v>20</v>
      </c>
      <c r="AC1111">
        <v>193.54</v>
      </c>
      <c r="AD1111">
        <v>20</v>
      </c>
      <c r="AE1111">
        <v>86.79</v>
      </c>
      <c r="AF1111">
        <v>20</v>
      </c>
      <c r="AG1111">
        <v>5.1100000000000003</v>
      </c>
      <c r="AH1111">
        <v>177</v>
      </c>
      <c r="AI1111">
        <v>2</v>
      </c>
      <c r="AJ1111">
        <v>195.89</v>
      </c>
      <c r="AK1111">
        <v>2</v>
      </c>
      <c r="AL1111">
        <v>51.17</v>
      </c>
      <c r="AM1111">
        <v>2</v>
      </c>
      <c r="AN1111">
        <v>4.8499999999999996</v>
      </c>
      <c r="AO1111">
        <v>182.36</v>
      </c>
      <c r="AP1111" t="s">
        <v>7485</v>
      </c>
      <c r="AQ1111" t="s">
        <v>7485</v>
      </c>
      <c r="AR1111" t="s">
        <v>7485</v>
      </c>
      <c r="AS1111" t="s">
        <v>7485</v>
      </c>
      <c r="AT1111" t="s">
        <v>7485</v>
      </c>
      <c r="AU1111" t="s">
        <v>7485</v>
      </c>
      <c r="AV1111" t="s">
        <v>7485</v>
      </c>
      <c r="AW1111">
        <v>164</v>
      </c>
      <c r="AX1111">
        <v>158.37</v>
      </c>
      <c r="AY1111">
        <v>164</v>
      </c>
      <c r="AZ1111">
        <v>75.739999999999995</v>
      </c>
      <c r="BA1111">
        <v>164</v>
      </c>
      <c r="BB1111">
        <v>4.7699999999999996</v>
      </c>
      <c r="BC1111">
        <v>145</v>
      </c>
      <c r="BD1111">
        <v>164</v>
      </c>
      <c r="BE1111">
        <v>158.37</v>
      </c>
      <c r="BF1111">
        <v>164</v>
      </c>
      <c r="BG1111">
        <v>75.739999999999995</v>
      </c>
      <c r="BH1111">
        <v>164</v>
      </c>
      <c r="BI1111">
        <v>4.7699999999999996</v>
      </c>
      <c r="BJ1111">
        <v>145</v>
      </c>
    </row>
    <row r="1112" spans="1:62" x14ac:dyDescent="0.35">
      <c r="A1112" t="s">
        <v>5736</v>
      </c>
      <c r="B1112" t="s">
        <v>5737</v>
      </c>
      <c r="C1112" t="s">
        <v>4777</v>
      </c>
      <c r="D1112" t="s">
        <v>12161</v>
      </c>
      <c r="E1112" t="s">
        <v>12162</v>
      </c>
      <c r="F1112" t="s">
        <v>4770</v>
      </c>
      <c r="G1112" t="s">
        <v>7485</v>
      </c>
      <c r="H1112" t="s">
        <v>7485</v>
      </c>
      <c r="I1112" t="s">
        <v>7485</v>
      </c>
      <c r="J1112" t="s">
        <v>7485</v>
      </c>
      <c r="K1112" t="s">
        <v>7485</v>
      </c>
      <c r="L1112" t="s">
        <v>7485</v>
      </c>
      <c r="M1112" t="s">
        <v>7485</v>
      </c>
      <c r="N1112" t="s">
        <v>7485</v>
      </c>
      <c r="O1112" t="s">
        <v>7485</v>
      </c>
      <c r="P1112" t="s">
        <v>7485</v>
      </c>
      <c r="Q1112" t="s">
        <v>7485</v>
      </c>
      <c r="R1112" t="s">
        <v>7485</v>
      </c>
      <c r="S1112" t="s">
        <v>7485</v>
      </c>
      <c r="T1112" t="s">
        <v>7485</v>
      </c>
      <c r="U1112">
        <v>255</v>
      </c>
      <c r="V1112">
        <v>119.34</v>
      </c>
      <c r="W1112">
        <v>255</v>
      </c>
      <c r="X1112">
        <v>55.29</v>
      </c>
      <c r="Y1112">
        <v>255</v>
      </c>
      <c r="Z1112">
        <v>5.13</v>
      </c>
      <c r="AA1112">
        <v>108.55</v>
      </c>
      <c r="AB1112">
        <v>328</v>
      </c>
      <c r="AC1112">
        <v>158.33000000000001</v>
      </c>
      <c r="AD1112">
        <v>328</v>
      </c>
      <c r="AE1112">
        <v>70.31</v>
      </c>
      <c r="AF1112">
        <v>328</v>
      </c>
      <c r="AG1112">
        <v>5.4</v>
      </c>
      <c r="AH1112">
        <v>146.44</v>
      </c>
      <c r="AI1112">
        <v>2</v>
      </c>
      <c r="AJ1112">
        <v>153.52000000000001</v>
      </c>
      <c r="AK1112">
        <v>2</v>
      </c>
      <c r="AL1112">
        <v>46.47</v>
      </c>
      <c r="AM1112">
        <v>2</v>
      </c>
      <c r="AN1112">
        <v>5.51</v>
      </c>
      <c r="AO1112">
        <v>156.01</v>
      </c>
      <c r="AP1112" t="s">
        <v>7485</v>
      </c>
      <c r="AQ1112" t="s">
        <v>7485</v>
      </c>
      <c r="AR1112" t="s">
        <v>7485</v>
      </c>
      <c r="AS1112" t="s">
        <v>7485</v>
      </c>
      <c r="AT1112" t="s">
        <v>7485</v>
      </c>
      <c r="AU1112" t="s">
        <v>7485</v>
      </c>
      <c r="AV1112" t="s">
        <v>7485</v>
      </c>
      <c r="AW1112">
        <v>585</v>
      </c>
      <c r="AX1112">
        <v>141.32</v>
      </c>
      <c r="AY1112">
        <v>585</v>
      </c>
      <c r="AZ1112">
        <v>63.68</v>
      </c>
      <c r="BA1112">
        <v>585</v>
      </c>
      <c r="BB1112">
        <v>5.28</v>
      </c>
      <c r="BC1112">
        <v>129.96</v>
      </c>
      <c r="BD1112">
        <v>585</v>
      </c>
      <c r="BE1112">
        <v>141.32</v>
      </c>
      <c r="BF1112">
        <v>585</v>
      </c>
      <c r="BG1112">
        <v>63.68</v>
      </c>
      <c r="BH1112">
        <v>585</v>
      </c>
      <c r="BI1112">
        <v>5.28</v>
      </c>
      <c r="BJ1112">
        <v>129.96</v>
      </c>
    </row>
    <row r="1113" spans="1:62" x14ac:dyDescent="0.35">
      <c r="A1113" t="s">
        <v>5736</v>
      </c>
      <c r="B1113" t="s">
        <v>5737</v>
      </c>
      <c r="C1113" t="s">
        <v>4777</v>
      </c>
      <c r="D1113" t="s">
        <v>12359</v>
      </c>
      <c r="E1113" t="s">
        <v>12360</v>
      </c>
      <c r="F1113" t="s">
        <v>4770</v>
      </c>
      <c r="G1113" t="s">
        <v>7485</v>
      </c>
      <c r="H1113" t="s">
        <v>7485</v>
      </c>
      <c r="I1113" t="s">
        <v>7485</v>
      </c>
      <c r="J1113" t="s">
        <v>7485</v>
      </c>
      <c r="K1113" t="s">
        <v>7485</v>
      </c>
      <c r="L1113" t="s">
        <v>7485</v>
      </c>
      <c r="M1113" t="s">
        <v>7485</v>
      </c>
      <c r="N1113" t="s">
        <v>7485</v>
      </c>
      <c r="O1113" t="s">
        <v>7485</v>
      </c>
      <c r="P1113" t="s">
        <v>7485</v>
      </c>
      <c r="Q1113" t="s">
        <v>7485</v>
      </c>
      <c r="R1113" t="s">
        <v>7485</v>
      </c>
      <c r="S1113" t="s">
        <v>7485</v>
      </c>
      <c r="T1113" t="s">
        <v>7485</v>
      </c>
      <c r="U1113">
        <v>33</v>
      </c>
      <c r="V1113">
        <v>116.8</v>
      </c>
      <c r="W1113">
        <v>33</v>
      </c>
      <c r="X1113">
        <v>48.49</v>
      </c>
      <c r="Y1113">
        <v>33</v>
      </c>
      <c r="Z1113">
        <v>7.61</v>
      </c>
      <c r="AA1113">
        <v>106.21</v>
      </c>
      <c r="AB1113" t="s">
        <v>7485</v>
      </c>
      <c r="AC1113" t="s">
        <v>7485</v>
      </c>
      <c r="AD1113" t="s">
        <v>7485</v>
      </c>
      <c r="AE1113" t="s">
        <v>7485</v>
      </c>
      <c r="AF1113" t="s">
        <v>7485</v>
      </c>
      <c r="AG1113" t="s">
        <v>7485</v>
      </c>
      <c r="AH1113" t="s">
        <v>7485</v>
      </c>
      <c r="AI1113" t="s">
        <v>7485</v>
      </c>
      <c r="AJ1113" t="s">
        <v>7485</v>
      </c>
      <c r="AK1113" t="s">
        <v>7485</v>
      </c>
      <c r="AL1113" t="s">
        <v>7485</v>
      </c>
      <c r="AM1113" t="s">
        <v>7485</v>
      </c>
      <c r="AN1113" t="s">
        <v>7485</v>
      </c>
      <c r="AO1113" t="s">
        <v>7485</v>
      </c>
      <c r="AP1113" t="s">
        <v>7485</v>
      </c>
      <c r="AQ1113" t="s">
        <v>7485</v>
      </c>
      <c r="AR1113" t="s">
        <v>7485</v>
      </c>
      <c r="AS1113" t="s">
        <v>7485</v>
      </c>
      <c r="AT1113" t="s">
        <v>7485</v>
      </c>
      <c r="AU1113" t="s">
        <v>7485</v>
      </c>
      <c r="AV1113" t="s">
        <v>7485</v>
      </c>
      <c r="AW1113">
        <v>33</v>
      </c>
      <c r="AX1113">
        <v>116.8</v>
      </c>
      <c r="AY1113">
        <v>33</v>
      </c>
      <c r="AZ1113">
        <v>48.49</v>
      </c>
      <c r="BA1113">
        <v>33</v>
      </c>
      <c r="BB1113">
        <v>7.61</v>
      </c>
      <c r="BC1113">
        <v>106.21</v>
      </c>
      <c r="BD1113">
        <v>33</v>
      </c>
      <c r="BE1113">
        <v>116.8</v>
      </c>
      <c r="BF1113">
        <v>33</v>
      </c>
      <c r="BG1113">
        <v>48.49</v>
      </c>
      <c r="BH1113">
        <v>33</v>
      </c>
      <c r="BI1113">
        <v>7.61</v>
      </c>
      <c r="BJ1113">
        <v>106.21</v>
      </c>
    </row>
    <row r="1114" spans="1:62" x14ac:dyDescent="0.35">
      <c r="A1114" t="s">
        <v>5736</v>
      </c>
      <c r="B1114" t="s">
        <v>5737</v>
      </c>
      <c r="C1114" t="s">
        <v>4777</v>
      </c>
      <c r="D1114" t="s">
        <v>12361</v>
      </c>
      <c r="E1114" t="s">
        <v>12362</v>
      </c>
      <c r="F1114" t="s">
        <v>4770</v>
      </c>
      <c r="G1114" t="s">
        <v>7485</v>
      </c>
      <c r="H1114" t="s">
        <v>7485</v>
      </c>
      <c r="I1114" t="s">
        <v>7485</v>
      </c>
      <c r="J1114" t="s">
        <v>7485</v>
      </c>
      <c r="K1114" t="s">
        <v>7485</v>
      </c>
      <c r="L1114" t="s">
        <v>7485</v>
      </c>
      <c r="M1114" t="s">
        <v>7485</v>
      </c>
      <c r="N1114" t="s">
        <v>7485</v>
      </c>
      <c r="O1114" t="s">
        <v>7485</v>
      </c>
      <c r="P1114" t="s">
        <v>7485</v>
      </c>
      <c r="Q1114" t="s">
        <v>7485</v>
      </c>
      <c r="R1114" t="s">
        <v>7485</v>
      </c>
      <c r="S1114" t="s">
        <v>7485</v>
      </c>
      <c r="T1114" t="s">
        <v>7485</v>
      </c>
      <c r="U1114" t="s">
        <v>7485</v>
      </c>
      <c r="V1114" t="s">
        <v>7485</v>
      </c>
      <c r="W1114" t="s">
        <v>7485</v>
      </c>
      <c r="X1114" t="s">
        <v>7485</v>
      </c>
      <c r="Y1114" t="s">
        <v>7485</v>
      </c>
      <c r="Z1114" t="s">
        <v>7485</v>
      </c>
      <c r="AA1114" t="s">
        <v>7485</v>
      </c>
      <c r="AB1114">
        <v>59</v>
      </c>
      <c r="AC1114">
        <v>182.38</v>
      </c>
      <c r="AD1114">
        <v>59</v>
      </c>
      <c r="AE1114">
        <v>56.44</v>
      </c>
      <c r="AF1114">
        <v>59</v>
      </c>
      <c r="AG1114">
        <v>8.76</v>
      </c>
      <c r="AH1114">
        <v>165.8</v>
      </c>
      <c r="AI1114" t="s">
        <v>7485</v>
      </c>
      <c r="AJ1114" t="s">
        <v>7485</v>
      </c>
      <c r="AK1114" t="s">
        <v>7485</v>
      </c>
      <c r="AL1114" t="s">
        <v>7485</v>
      </c>
      <c r="AM1114" t="s">
        <v>7485</v>
      </c>
      <c r="AN1114" t="s">
        <v>7485</v>
      </c>
      <c r="AO1114" t="s">
        <v>7485</v>
      </c>
      <c r="AP1114" t="s">
        <v>7485</v>
      </c>
      <c r="AQ1114" t="s">
        <v>7485</v>
      </c>
      <c r="AR1114" t="s">
        <v>7485</v>
      </c>
      <c r="AS1114" t="s">
        <v>7485</v>
      </c>
      <c r="AT1114" t="s">
        <v>7485</v>
      </c>
      <c r="AU1114" t="s">
        <v>7485</v>
      </c>
      <c r="AV1114" t="s">
        <v>7485</v>
      </c>
      <c r="AW1114">
        <v>59</v>
      </c>
      <c r="AX1114">
        <v>182.38</v>
      </c>
      <c r="AY1114">
        <v>59</v>
      </c>
      <c r="AZ1114">
        <v>56.44</v>
      </c>
      <c r="BA1114">
        <v>59</v>
      </c>
      <c r="BB1114">
        <v>8.76</v>
      </c>
      <c r="BC1114">
        <v>165.8</v>
      </c>
      <c r="BD1114">
        <v>59</v>
      </c>
      <c r="BE1114">
        <v>182.38</v>
      </c>
      <c r="BF1114">
        <v>59</v>
      </c>
      <c r="BG1114">
        <v>56.44</v>
      </c>
      <c r="BH1114">
        <v>59</v>
      </c>
      <c r="BI1114">
        <v>8.76</v>
      </c>
      <c r="BJ1114">
        <v>165.8</v>
      </c>
    </row>
    <row r="1115" spans="1:62" x14ac:dyDescent="0.35">
      <c r="A1115" t="s">
        <v>5736</v>
      </c>
      <c r="B1115" t="s">
        <v>5737</v>
      </c>
      <c r="C1115" t="s">
        <v>4777</v>
      </c>
      <c r="D1115" t="s">
        <v>12239</v>
      </c>
      <c r="E1115" t="s">
        <v>12240</v>
      </c>
      <c r="F1115" t="s">
        <v>4770</v>
      </c>
      <c r="G1115" t="s">
        <v>7485</v>
      </c>
      <c r="H1115" t="s">
        <v>7485</v>
      </c>
      <c r="I1115" t="s">
        <v>7485</v>
      </c>
      <c r="J1115" t="s">
        <v>7485</v>
      </c>
      <c r="K1115" t="s">
        <v>7485</v>
      </c>
      <c r="L1115" t="s">
        <v>7485</v>
      </c>
      <c r="M1115" t="s">
        <v>7485</v>
      </c>
      <c r="N1115" t="s">
        <v>7485</v>
      </c>
      <c r="O1115" t="s">
        <v>7485</v>
      </c>
      <c r="P1115" t="s">
        <v>7485</v>
      </c>
      <c r="Q1115" t="s">
        <v>7485</v>
      </c>
      <c r="R1115" t="s">
        <v>7485</v>
      </c>
      <c r="S1115" t="s">
        <v>7485</v>
      </c>
      <c r="T1115" t="s">
        <v>7485</v>
      </c>
      <c r="U1115">
        <v>256</v>
      </c>
      <c r="V1115">
        <v>134.26</v>
      </c>
      <c r="W1115">
        <v>256</v>
      </c>
      <c r="X1115">
        <v>89.9</v>
      </c>
      <c r="Y1115">
        <v>256</v>
      </c>
      <c r="Z1115">
        <v>12.14</v>
      </c>
      <c r="AA1115">
        <v>124.9</v>
      </c>
      <c r="AB1115">
        <v>5</v>
      </c>
      <c r="AC1115">
        <v>155.87</v>
      </c>
      <c r="AD1115">
        <v>5</v>
      </c>
      <c r="AE1115">
        <v>62.72</v>
      </c>
      <c r="AF1115">
        <v>4</v>
      </c>
      <c r="AG1115">
        <v>12.43</v>
      </c>
      <c r="AH1115">
        <v>146.34</v>
      </c>
      <c r="AI1115">
        <v>2</v>
      </c>
      <c r="AJ1115">
        <v>154.33000000000001</v>
      </c>
      <c r="AK1115">
        <v>2</v>
      </c>
      <c r="AL1115">
        <v>55.3</v>
      </c>
      <c r="AM1115">
        <v>2</v>
      </c>
      <c r="AN1115">
        <v>2.4500000000000002</v>
      </c>
      <c r="AO1115">
        <v>164.94</v>
      </c>
      <c r="AP1115" t="s">
        <v>7485</v>
      </c>
      <c r="AQ1115" t="s">
        <v>7485</v>
      </c>
      <c r="AR1115" t="s">
        <v>7485</v>
      </c>
      <c r="AS1115" t="s">
        <v>7485</v>
      </c>
      <c r="AT1115" t="s">
        <v>7485</v>
      </c>
      <c r="AU1115" t="s">
        <v>7485</v>
      </c>
      <c r="AV1115" t="s">
        <v>7485</v>
      </c>
      <c r="AW1115">
        <v>263</v>
      </c>
      <c r="AX1115">
        <v>134.82</v>
      </c>
      <c r="AY1115">
        <v>263</v>
      </c>
      <c r="AZ1115">
        <v>89.12</v>
      </c>
      <c r="BA1115">
        <v>262</v>
      </c>
      <c r="BB1115">
        <v>12.07</v>
      </c>
      <c r="BC1115">
        <v>125.61</v>
      </c>
      <c r="BD1115">
        <v>263</v>
      </c>
      <c r="BE1115">
        <v>134.82</v>
      </c>
      <c r="BF1115">
        <v>263</v>
      </c>
      <c r="BG1115">
        <v>89.12</v>
      </c>
      <c r="BH1115">
        <v>262</v>
      </c>
      <c r="BI1115">
        <v>12.07</v>
      </c>
      <c r="BJ1115">
        <v>125.61</v>
      </c>
    </row>
    <row r="1116" spans="1:62" x14ac:dyDescent="0.35">
      <c r="A1116" t="s">
        <v>5736</v>
      </c>
      <c r="B1116" t="s">
        <v>5737</v>
      </c>
      <c r="C1116" t="s">
        <v>4777</v>
      </c>
      <c r="D1116" t="s">
        <v>12185</v>
      </c>
      <c r="E1116" t="s">
        <v>12186</v>
      </c>
      <c r="F1116" t="s">
        <v>4770</v>
      </c>
      <c r="G1116" t="s">
        <v>7485</v>
      </c>
      <c r="H1116" t="s">
        <v>7485</v>
      </c>
      <c r="I1116" t="s">
        <v>7485</v>
      </c>
      <c r="J1116" t="s">
        <v>7485</v>
      </c>
      <c r="K1116" t="s">
        <v>7485</v>
      </c>
      <c r="L1116" t="s">
        <v>7485</v>
      </c>
      <c r="M1116" t="s">
        <v>7485</v>
      </c>
      <c r="N1116" t="s">
        <v>7485</v>
      </c>
      <c r="O1116" t="s">
        <v>7485</v>
      </c>
      <c r="P1116" t="s">
        <v>7485</v>
      </c>
      <c r="Q1116" t="s">
        <v>7485</v>
      </c>
      <c r="R1116" t="s">
        <v>7485</v>
      </c>
      <c r="S1116" t="s">
        <v>7485</v>
      </c>
      <c r="T1116" t="s">
        <v>7485</v>
      </c>
      <c r="U1116">
        <v>36</v>
      </c>
      <c r="V1116">
        <v>118.75</v>
      </c>
      <c r="W1116">
        <v>36</v>
      </c>
      <c r="X1116">
        <v>52.37</v>
      </c>
      <c r="Y1116">
        <v>36</v>
      </c>
      <c r="Z1116">
        <v>3.74</v>
      </c>
      <c r="AA1116">
        <v>108.02</v>
      </c>
      <c r="AB1116" t="s">
        <v>7485</v>
      </c>
      <c r="AC1116" t="s">
        <v>7485</v>
      </c>
      <c r="AD1116" t="s">
        <v>7485</v>
      </c>
      <c r="AE1116" t="s">
        <v>7485</v>
      </c>
      <c r="AF1116" t="s">
        <v>7485</v>
      </c>
      <c r="AG1116" t="s">
        <v>7485</v>
      </c>
      <c r="AH1116" t="s">
        <v>7485</v>
      </c>
      <c r="AI1116">
        <v>1</v>
      </c>
      <c r="AJ1116">
        <v>151.18</v>
      </c>
      <c r="AK1116">
        <v>1</v>
      </c>
      <c r="AL1116">
        <v>52.37</v>
      </c>
      <c r="AM1116">
        <v>1</v>
      </c>
      <c r="AN1116">
        <v>3.74</v>
      </c>
      <c r="AO1116">
        <v>167.72</v>
      </c>
      <c r="AP1116" t="s">
        <v>7485</v>
      </c>
      <c r="AQ1116" t="s">
        <v>7485</v>
      </c>
      <c r="AR1116" t="s">
        <v>7485</v>
      </c>
      <c r="AS1116" t="s">
        <v>7485</v>
      </c>
      <c r="AT1116" t="s">
        <v>7485</v>
      </c>
      <c r="AU1116" t="s">
        <v>7485</v>
      </c>
      <c r="AV1116" t="s">
        <v>7485</v>
      </c>
      <c r="AW1116">
        <v>37</v>
      </c>
      <c r="AX1116">
        <v>119.63</v>
      </c>
      <c r="AY1116">
        <v>37</v>
      </c>
      <c r="AZ1116">
        <v>52.37</v>
      </c>
      <c r="BA1116">
        <v>37</v>
      </c>
      <c r="BB1116">
        <v>3.74</v>
      </c>
      <c r="BC1116">
        <v>109.63</v>
      </c>
      <c r="BD1116">
        <v>37</v>
      </c>
      <c r="BE1116">
        <v>119.63</v>
      </c>
      <c r="BF1116">
        <v>37</v>
      </c>
      <c r="BG1116">
        <v>52.37</v>
      </c>
      <c r="BH1116">
        <v>37</v>
      </c>
      <c r="BI1116">
        <v>3.74</v>
      </c>
      <c r="BJ1116">
        <v>109.63</v>
      </c>
    </row>
    <row r="1117" spans="1:62" x14ac:dyDescent="0.35">
      <c r="A1117" t="s">
        <v>5736</v>
      </c>
      <c r="B1117" t="s">
        <v>5737</v>
      </c>
      <c r="C1117" t="s">
        <v>4777</v>
      </c>
      <c r="D1117" t="s">
        <v>12431</v>
      </c>
      <c r="E1117" t="s">
        <v>12432</v>
      </c>
      <c r="F1117" t="s">
        <v>4770</v>
      </c>
      <c r="G1117" t="s">
        <v>7485</v>
      </c>
      <c r="H1117" t="s">
        <v>7485</v>
      </c>
      <c r="I1117" t="s">
        <v>7485</v>
      </c>
      <c r="J1117" t="s">
        <v>7485</v>
      </c>
      <c r="K1117" t="s">
        <v>7485</v>
      </c>
      <c r="L1117" t="s">
        <v>7485</v>
      </c>
      <c r="M1117" t="s">
        <v>7485</v>
      </c>
      <c r="N1117" t="s">
        <v>7485</v>
      </c>
      <c r="O1117" t="s">
        <v>7485</v>
      </c>
      <c r="P1117" t="s">
        <v>7485</v>
      </c>
      <c r="Q1117" t="s">
        <v>7485</v>
      </c>
      <c r="R1117" t="s">
        <v>7485</v>
      </c>
      <c r="S1117" t="s">
        <v>7485</v>
      </c>
      <c r="T1117" t="s">
        <v>7485</v>
      </c>
      <c r="U1117">
        <v>65</v>
      </c>
      <c r="V1117">
        <v>105.24</v>
      </c>
      <c r="W1117">
        <v>65</v>
      </c>
      <c r="X1117">
        <v>48.1</v>
      </c>
      <c r="Y1117">
        <v>65</v>
      </c>
      <c r="Z1117">
        <v>4.3600000000000003</v>
      </c>
      <c r="AA1117">
        <v>95.83</v>
      </c>
      <c r="AB1117">
        <v>2</v>
      </c>
      <c r="AC1117">
        <v>119.27</v>
      </c>
      <c r="AD1117">
        <v>2</v>
      </c>
      <c r="AE1117">
        <v>63.84</v>
      </c>
      <c r="AF1117">
        <v>2</v>
      </c>
      <c r="AG1117">
        <v>5.52</v>
      </c>
      <c r="AH1117">
        <v>111.22</v>
      </c>
      <c r="AI1117" t="s">
        <v>7485</v>
      </c>
      <c r="AJ1117" t="s">
        <v>7485</v>
      </c>
      <c r="AK1117" t="s">
        <v>7485</v>
      </c>
      <c r="AL1117" t="s">
        <v>7485</v>
      </c>
      <c r="AM1117" t="s">
        <v>7485</v>
      </c>
      <c r="AN1117" t="s">
        <v>7485</v>
      </c>
      <c r="AO1117" t="s">
        <v>7485</v>
      </c>
      <c r="AP1117" t="s">
        <v>7485</v>
      </c>
      <c r="AQ1117" t="s">
        <v>7485</v>
      </c>
      <c r="AR1117" t="s">
        <v>7485</v>
      </c>
      <c r="AS1117" t="s">
        <v>7485</v>
      </c>
      <c r="AT1117" t="s">
        <v>7485</v>
      </c>
      <c r="AU1117" t="s">
        <v>7485</v>
      </c>
      <c r="AV1117" t="s">
        <v>7485</v>
      </c>
      <c r="AW1117">
        <v>67</v>
      </c>
      <c r="AX1117">
        <v>105.66</v>
      </c>
      <c r="AY1117">
        <v>67</v>
      </c>
      <c r="AZ1117">
        <v>48.57</v>
      </c>
      <c r="BA1117">
        <v>67</v>
      </c>
      <c r="BB1117">
        <v>4.3899999999999997</v>
      </c>
      <c r="BC1117">
        <v>96.29</v>
      </c>
      <c r="BD1117">
        <v>67</v>
      </c>
      <c r="BE1117">
        <v>105.66</v>
      </c>
      <c r="BF1117">
        <v>67</v>
      </c>
      <c r="BG1117">
        <v>48.57</v>
      </c>
      <c r="BH1117">
        <v>67</v>
      </c>
      <c r="BI1117">
        <v>4.3899999999999997</v>
      </c>
      <c r="BJ1117">
        <v>96.29</v>
      </c>
    </row>
    <row r="1118" spans="1:62" x14ac:dyDescent="0.35">
      <c r="A1118" t="s">
        <v>5736</v>
      </c>
      <c r="B1118" t="s">
        <v>5737</v>
      </c>
      <c r="C1118" t="s">
        <v>4777</v>
      </c>
      <c r="D1118" t="s">
        <v>12363</v>
      </c>
      <c r="E1118" t="s">
        <v>12364</v>
      </c>
      <c r="F1118" t="s">
        <v>4770</v>
      </c>
      <c r="G1118" t="s">
        <v>7485</v>
      </c>
      <c r="H1118" t="s">
        <v>7485</v>
      </c>
      <c r="I1118" t="s">
        <v>7485</v>
      </c>
      <c r="J1118" t="s">
        <v>7485</v>
      </c>
      <c r="K1118" t="s">
        <v>7485</v>
      </c>
      <c r="L1118" t="s">
        <v>7485</v>
      </c>
      <c r="M1118" t="s">
        <v>7485</v>
      </c>
      <c r="N1118">
        <v>8</v>
      </c>
      <c r="O1118">
        <v>118.63</v>
      </c>
      <c r="P1118">
        <v>8</v>
      </c>
      <c r="Q1118">
        <v>51.92</v>
      </c>
      <c r="R1118">
        <v>8</v>
      </c>
      <c r="S1118">
        <v>5.94</v>
      </c>
      <c r="T1118">
        <v>108.95</v>
      </c>
      <c r="U1118">
        <v>24</v>
      </c>
      <c r="V1118">
        <v>133.35</v>
      </c>
      <c r="W1118">
        <v>24</v>
      </c>
      <c r="X1118">
        <v>51.92</v>
      </c>
      <c r="Y1118">
        <v>24</v>
      </c>
      <c r="Z1118">
        <v>5.94</v>
      </c>
      <c r="AA1118">
        <v>121.72</v>
      </c>
      <c r="AB1118" t="s">
        <v>7485</v>
      </c>
      <c r="AC1118" t="s">
        <v>7485</v>
      </c>
      <c r="AD1118" t="s">
        <v>7485</v>
      </c>
      <c r="AE1118" t="s">
        <v>7485</v>
      </c>
      <c r="AF1118" t="s">
        <v>7485</v>
      </c>
      <c r="AG1118" t="s">
        <v>7485</v>
      </c>
      <c r="AH1118" t="s">
        <v>7485</v>
      </c>
      <c r="AI1118">
        <v>1</v>
      </c>
      <c r="AJ1118">
        <v>199.84</v>
      </c>
      <c r="AK1118">
        <v>1</v>
      </c>
      <c r="AL1118">
        <v>51.92</v>
      </c>
      <c r="AM1118">
        <v>1</v>
      </c>
      <c r="AN1118">
        <v>5.94</v>
      </c>
      <c r="AO1118">
        <v>187.55</v>
      </c>
      <c r="AP1118" t="s">
        <v>7485</v>
      </c>
      <c r="AQ1118" t="s">
        <v>7485</v>
      </c>
      <c r="AR1118" t="s">
        <v>7485</v>
      </c>
      <c r="AS1118" t="s">
        <v>7485</v>
      </c>
      <c r="AT1118" t="s">
        <v>7485</v>
      </c>
      <c r="AU1118" t="s">
        <v>7485</v>
      </c>
      <c r="AV1118" t="s">
        <v>7485</v>
      </c>
      <c r="AW1118">
        <v>33</v>
      </c>
      <c r="AX1118">
        <v>131.80000000000001</v>
      </c>
      <c r="AY1118">
        <v>33</v>
      </c>
      <c r="AZ1118">
        <v>51.92</v>
      </c>
      <c r="BA1118">
        <v>33</v>
      </c>
      <c r="BB1118">
        <v>5.94</v>
      </c>
      <c r="BC1118">
        <v>120.62</v>
      </c>
      <c r="BD1118">
        <v>33</v>
      </c>
      <c r="BE1118">
        <v>131.80000000000001</v>
      </c>
      <c r="BF1118">
        <v>33</v>
      </c>
      <c r="BG1118">
        <v>51.92</v>
      </c>
      <c r="BH1118">
        <v>33</v>
      </c>
      <c r="BI1118">
        <v>5.94</v>
      </c>
      <c r="BJ1118">
        <v>120.62</v>
      </c>
    </row>
    <row r="1119" spans="1:62" x14ac:dyDescent="0.35">
      <c r="A1119" t="s">
        <v>5736</v>
      </c>
      <c r="B1119" t="s">
        <v>5737</v>
      </c>
      <c r="C1119" t="s">
        <v>4777</v>
      </c>
      <c r="D1119" t="s">
        <v>12091</v>
      </c>
      <c r="E1119" t="s">
        <v>12092</v>
      </c>
      <c r="F1119" t="s">
        <v>4770</v>
      </c>
      <c r="G1119" t="s">
        <v>7485</v>
      </c>
      <c r="H1119" t="s">
        <v>7485</v>
      </c>
      <c r="I1119" t="s">
        <v>7485</v>
      </c>
      <c r="J1119" t="s">
        <v>7485</v>
      </c>
      <c r="K1119" t="s">
        <v>7485</v>
      </c>
      <c r="L1119" t="s">
        <v>7485</v>
      </c>
      <c r="M1119" t="s">
        <v>7485</v>
      </c>
      <c r="N1119">
        <v>16</v>
      </c>
      <c r="O1119">
        <v>114.77</v>
      </c>
      <c r="P1119">
        <v>16</v>
      </c>
      <c r="Q1119">
        <v>42.27</v>
      </c>
      <c r="R1119">
        <v>16</v>
      </c>
      <c r="S1119">
        <v>3.22</v>
      </c>
      <c r="T1119">
        <v>104.85</v>
      </c>
      <c r="U1119">
        <v>37</v>
      </c>
      <c r="V1119">
        <v>128.63999999999999</v>
      </c>
      <c r="W1119">
        <v>37</v>
      </c>
      <c r="X1119">
        <v>42.27</v>
      </c>
      <c r="Y1119">
        <v>37</v>
      </c>
      <c r="Z1119">
        <v>3.22</v>
      </c>
      <c r="AA1119">
        <v>118.26</v>
      </c>
      <c r="AB1119">
        <v>1</v>
      </c>
      <c r="AC1119">
        <v>154.16999999999999</v>
      </c>
      <c r="AD1119">
        <v>1</v>
      </c>
      <c r="AE1119">
        <v>42.27</v>
      </c>
      <c r="AF1119">
        <v>1</v>
      </c>
      <c r="AG1119">
        <v>3.22</v>
      </c>
      <c r="AH1119">
        <v>141.54</v>
      </c>
      <c r="AI1119">
        <v>1</v>
      </c>
      <c r="AJ1119">
        <v>186.81</v>
      </c>
      <c r="AK1119">
        <v>1</v>
      </c>
      <c r="AL1119">
        <v>42.27</v>
      </c>
      <c r="AM1119">
        <v>1</v>
      </c>
      <c r="AN1119">
        <v>3.22</v>
      </c>
      <c r="AO1119">
        <v>169.83</v>
      </c>
      <c r="AP1119" t="s">
        <v>7485</v>
      </c>
      <c r="AQ1119" t="s">
        <v>7485</v>
      </c>
      <c r="AR1119" t="s">
        <v>7485</v>
      </c>
      <c r="AS1119" t="s">
        <v>7485</v>
      </c>
      <c r="AT1119" t="s">
        <v>7485</v>
      </c>
      <c r="AU1119" t="s">
        <v>7485</v>
      </c>
      <c r="AV1119" t="s">
        <v>7485</v>
      </c>
      <c r="AW1119">
        <v>55</v>
      </c>
      <c r="AX1119">
        <v>126.13</v>
      </c>
      <c r="AY1119">
        <v>55</v>
      </c>
      <c r="AZ1119">
        <v>42.27</v>
      </c>
      <c r="BA1119">
        <v>55</v>
      </c>
      <c r="BB1119">
        <v>3.22</v>
      </c>
      <c r="BC1119">
        <v>115.72</v>
      </c>
      <c r="BD1119">
        <v>55</v>
      </c>
      <c r="BE1119">
        <v>126.13</v>
      </c>
      <c r="BF1119">
        <v>55</v>
      </c>
      <c r="BG1119">
        <v>42.27</v>
      </c>
      <c r="BH1119">
        <v>55</v>
      </c>
      <c r="BI1119">
        <v>3.22</v>
      </c>
      <c r="BJ1119">
        <v>115.72</v>
      </c>
    </row>
    <row r="1120" spans="1:62" x14ac:dyDescent="0.35">
      <c r="A1120" t="s">
        <v>5736</v>
      </c>
      <c r="B1120" t="s">
        <v>5737</v>
      </c>
      <c r="C1120" t="s">
        <v>4777</v>
      </c>
      <c r="D1120" t="s">
        <v>12435</v>
      </c>
      <c r="E1120" t="s">
        <v>12436</v>
      </c>
      <c r="F1120" t="s">
        <v>4770</v>
      </c>
      <c r="G1120" t="s">
        <v>7485</v>
      </c>
      <c r="H1120" t="s">
        <v>7485</v>
      </c>
      <c r="I1120" t="s">
        <v>7485</v>
      </c>
      <c r="J1120" t="s">
        <v>7485</v>
      </c>
      <c r="K1120" t="s">
        <v>7485</v>
      </c>
      <c r="L1120" t="s">
        <v>7485</v>
      </c>
      <c r="M1120" t="s">
        <v>7485</v>
      </c>
      <c r="N1120" t="s">
        <v>7485</v>
      </c>
      <c r="O1120" t="s">
        <v>7485</v>
      </c>
      <c r="P1120" t="s">
        <v>7485</v>
      </c>
      <c r="Q1120" t="s">
        <v>7485</v>
      </c>
      <c r="R1120" t="s">
        <v>7485</v>
      </c>
      <c r="S1120" t="s">
        <v>7485</v>
      </c>
      <c r="T1120" t="s">
        <v>7485</v>
      </c>
      <c r="U1120">
        <v>40</v>
      </c>
      <c r="V1120">
        <v>96.65</v>
      </c>
      <c r="W1120">
        <v>40</v>
      </c>
      <c r="X1120">
        <v>55</v>
      </c>
      <c r="Y1120">
        <v>40</v>
      </c>
      <c r="Z1120">
        <v>2.34</v>
      </c>
      <c r="AA1120">
        <v>90.02</v>
      </c>
      <c r="AB1120">
        <v>1</v>
      </c>
      <c r="AC1120">
        <v>108.31</v>
      </c>
      <c r="AD1120">
        <v>1</v>
      </c>
      <c r="AE1120">
        <v>55.49</v>
      </c>
      <c r="AF1120">
        <v>1</v>
      </c>
      <c r="AG1120">
        <v>2.34</v>
      </c>
      <c r="AH1120">
        <v>102.23</v>
      </c>
      <c r="AI1120" t="s">
        <v>7485</v>
      </c>
      <c r="AJ1120" t="s">
        <v>7485</v>
      </c>
      <c r="AK1120" t="s">
        <v>7485</v>
      </c>
      <c r="AL1120" t="s">
        <v>7485</v>
      </c>
      <c r="AM1120" t="s">
        <v>7485</v>
      </c>
      <c r="AN1120" t="s">
        <v>7485</v>
      </c>
      <c r="AO1120" t="s">
        <v>7485</v>
      </c>
      <c r="AP1120" t="s">
        <v>7485</v>
      </c>
      <c r="AQ1120" t="s">
        <v>7485</v>
      </c>
      <c r="AR1120" t="s">
        <v>7485</v>
      </c>
      <c r="AS1120" t="s">
        <v>7485</v>
      </c>
      <c r="AT1120" t="s">
        <v>7485</v>
      </c>
      <c r="AU1120" t="s">
        <v>7485</v>
      </c>
      <c r="AV1120" t="s">
        <v>7485</v>
      </c>
      <c r="AW1120">
        <v>41</v>
      </c>
      <c r="AX1120">
        <v>96.93</v>
      </c>
      <c r="AY1120">
        <v>41</v>
      </c>
      <c r="AZ1120">
        <v>55.01</v>
      </c>
      <c r="BA1120">
        <v>41</v>
      </c>
      <c r="BB1120">
        <v>2.34</v>
      </c>
      <c r="BC1120">
        <v>90.32</v>
      </c>
      <c r="BD1120">
        <v>41</v>
      </c>
      <c r="BE1120">
        <v>96.93</v>
      </c>
      <c r="BF1120">
        <v>41</v>
      </c>
      <c r="BG1120">
        <v>55.01</v>
      </c>
      <c r="BH1120">
        <v>41</v>
      </c>
      <c r="BI1120">
        <v>2.34</v>
      </c>
      <c r="BJ1120">
        <v>90.32</v>
      </c>
    </row>
    <row r="1121" spans="1:62" x14ac:dyDescent="0.35">
      <c r="A1121" t="s">
        <v>5736</v>
      </c>
      <c r="B1121" t="s">
        <v>5737</v>
      </c>
      <c r="C1121" t="s">
        <v>4777</v>
      </c>
      <c r="D1121" t="s">
        <v>12187</v>
      </c>
      <c r="E1121" t="s">
        <v>12188</v>
      </c>
      <c r="F1121" t="s">
        <v>4770</v>
      </c>
      <c r="G1121" t="s">
        <v>7485</v>
      </c>
      <c r="H1121" t="s">
        <v>7485</v>
      </c>
      <c r="I1121" t="s">
        <v>7485</v>
      </c>
      <c r="J1121" t="s">
        <v>7485</v>
      </c>
      <c r="K1121" t="s">
        <v>7485</v>
      </c>
      <c r="L1121" t="s">
        <v>7485</v>
      </c>
      <c r="M1121" t="s">
        <v>7485</v>
      </c>
      <c r="N1121">
        <v>1</v>
      </c>
      <c r="O1121">
        <v>111.58</v>
      </c>
      <c r="P1121">
        <v>1</v>
      </c>
      <c r="Q1121">
        <v>63.74</v>
      </c>
      <c r="R1121">
        <v>1</v>
      </c>
      <c r="S1121">
        <v>6.9</v>
      </c>
      <c r="T1121">
        <v>101.44</v>
      </c>
      <c r="U1121">
        <v>28</v>
      </c>
      <c r="V1121">
        <v>125</v>
      </c>
      <c r="W1121">
        <v>28</v>
      </c>
      <c r="X1121">
        <v>63.74</v>
      </c>
      <c r="Y1121">
        <v>28</v>
      </c>
      <c r="Z1121">
        <v>6.9</v>
      </c>
      <c r="AA1121">
        <v>114.15</v>
      </c>
      <c r="AB1121">
        <v>1</v>
      </c>
      <c r="AC1121">
        <v>146.52000000000001</v>
      </c>
      <c r="AD1121">
        <v>1</v>
      </c>
      <c r="AE1121">
        <v>63.74</v>
      </c>
      <c r="AF1121">
        <v>1</v>
      </c>
      <c r="AG1121">
        <v>6.9</v>
      </c>
      <c r="AH1121">
        <v>134.49</v>
      </c>
      <c r="AI1121" t="s">
        <v>7485</v>
      </c>
      <c r="AJ1121" t="s">
        <v>7485</v>
      </c>
      <c r="AK1121" t="s">
        <v>7485</v>
      </c>
      <c r="AL1121" t="s">
        <v>7485</v>
      </c>
      <c r="AM1121" t="s">
        <v>7485</v>
      </c>
      <c r="AN1121" t="s">
        <v>7485</v>
      </c>
      <c r="AO1121" t="s">
        <v>7485</v>
      </c>
      <c r="AP1121" t="s">
        <v>7485</v>
      </c>
      <c r="AQ1121" t="s">
        <v>7485</v>
      </c>
      <c r="AR1121" t="s">
        <v>7485</v>
      </c>
      <c r="AS1121" t="s">
        <v>7485</v>
      </c>
      <c r="AT1121" t="s">
        <v>7485</v>
      </c>
      <c r="AU1121" t="s">
        <v>7485</v>
      </c>
      <c r="AV1121" t="s">
        <v>7485</v>
      </c>
      <c r="AW1121">
        <v>30</v>
      </c>
      <c r="AX1121">
        <v>125.27</v>
      </c>
      <c r="AY1121">
        <v>30</v>
      </c>
      <c r="AZ1121">
        <v>63.74</v>
      </c>
      <c r="BA1121">
        <v>30</v>
      </c>
      <c r="BB1121">
        <v>6.9</v>
      </c>
      <c r="BC1121">
        <v>114.4</v>
      </c>
      <c r="BD1121">
        <v>30</v>
      </c>
      <c r="BE1121">
        <v>125.27</v>
      </c>
      <c r="BF1121">
        <v>30</v>
      </c>
      <c r="BG1121">
        <v>63.74</v>
      </c>
      <c r="BH1121">
        <v>30</v>
      </c>
      <c r="BI1121">
        <v>6.9</v>
      </c>
      <c r="BJ1121">
        <v>114.4</v>
      </c>
    </row>
    <row r="1122" spans="1:62" x14ac:dyDescent="0.35">
      <c r="A1122" t="s">
        <v>5736</v>
      </c>
      <c r="B1122" t="s">
        <v>5737</v>
      </c>
      <c r="C1122" t="s">
        <v>4777</v>
      </c>
      <c r="D1122" t="s">
        <v>12105</v>
      </c>
      <c r="E1122" t="s">
        <v>12106</v>
      </c>
      <c r="F1122" t="s">
        <v>4770</v>
      </c>
      <c r="G1122" t="s">
        <v>7485</v>
      </c>
      <c r="H1122" t="s">
        <v>7485</v>
      </c>
      <c r="I1122" t="s">
        <v>7485</v>
      </c>
      <c r="J1122" t="s">
        <v>7485</v>
      </c>
      <c r="K1122" t="s">
        <v>7485</v>
      </c>
      <c r="L1122" t="s">
        <v>7485</v>
      </c>
      <c r="M1122" t="s">
        <v>7485</v>
      </c>
      <c r="N1122" t="s">
        <v>7485</v>
      </c>
      <c r="O1122" t="s">
        <v>7485</v>
      </c>
      <c r="P1122" t="s">
        <v>7485</v>
      </c>
      <c r="Q1122" t="s">
        <v>7485</v>
      </c>
      <c r="R1122" t="s">
        <v>7485</v>
      </c>
      <c r="S1122" t="s">
        <v>7485</v>
      </c>
      <c r="T1122" t="s">
        <v>7485</v>
      </c>
      <c r="U1122">
        <v>19</v>
      </c>
      <c r="V1122">
        <v>162.34</v>
      </c>
      <c r="W1122">
        <v>19</v>
      </c>
      <c r="X1122">
        <v>75.290000000000006</v>
      </c>
      <c r="Y1122">
        <v>19</v>
      </c>
      <c r="Z1122">
        <v>8.08</v>
      </c>
      <c r="AA1122">
        <v>147.58000000000001</v>
      </c>
      <c r="AB1122">
        <v>5</v>
      </c>
      <c r="AC1122">
        <v>190.55</v>
      </c>
      <c r="AD1122">
        <v>5</v>
      </c>
      <c r="AE1122">
        <v>75.290000000000006</v>
      </c>
      <c r="AF1122">
        <v>5</v>
      </c>
      <c r="AG1122">
        <v>8.08</v>
      </c>
      <c r="AH1122">
        <v>173.23</v>
      </c>
      <c r="AI1122" t="s">
        <v>7485</v>
      </c>
      <c r="AJ1122" t="s">
        <v>7485</v>
      </c>
      <c r="AK1122" t="s">
        <v>7485</v>
      </c>
      <c r="AL1122" t="s">
        <v>7485</v>
      </c>
      <c r="AM1122" t="s">
        <v>7485</v>
      </c>
      <c r="AN1122" t="s">
        <v>7485</v>
      </c>
      <c r="AO1122" t="s">
        <v>7485</v>
      </c>
      <c r="AP1122" t="s">
        <v>7485</v>
      </c>
      <c r="AQ1122" t="s">
        <v>7485</v>
      </c>
      <c r="AR1122" t="s">
        <v>7485</v>
      </c>
      <c r="AS1122" t="s">
        <v>7485</v>
      </c>
      <c r="AT1122" t="s">
        <v>7485</v>
      </c>
      <c r="AU1122" t="s">
        <v>7485</v>
      </c>
      <c r="AV1122" t="s">
        <v>7485</v>
      </c>
      <c r="AW1122">
        <v>24</v>
      </c>
      <c r="AX1122">
        <v>168.22</v>
      </c>
      <c r="AY1122">
        <v>24</v>
      </c>
      <c r="AZ1122">
        <v>75.290000000000006</v>
      </c>
      <c r="BA1122">
        <v>24</v>
      </c>
      <c r="BB1122">
        <v>8.08</v>
      </c>
      <c r="BC1122">
        <v>152.91999999999999</v>
      </c>
      <c r="BD1122">
        <v>24</v>
      </c>
      <c r="BE1122">
        <v>168.22</v>
      </c>
      <c r="BF1122">
        <v>24</v>
      </c>
      <c r="BG1122">
        <v>75.290000000000006</v>
      </c>
      <c r="BH1122">
        <v>24</v>
      </c>
      <c r="BI1122">
        <v>8.08</v>
      </c>
      <c r="BJ1122">
        <v>152.91999999999999</v>
      </c>
    </row>
    <row r="1123" spans="1:62" x14ac:dyDescent="0.35">
      <c r="A1123" t="s">
        <v>5736</v>
      </c>
      <c r="B1123" t="s">
        <v>5737</v>
      </c>
      <c r="C1123" t="s">
        <v>4777</v>
      </c>
      <c r="D1123" t="s">
        <v>12021</v>
      </c>
      <c r="E1123" t="s">
        <v>12022</v>
      </c>
      <c r="F1123" t="s">
        <v>4770</v>
      </c>
      <c r="G1123" t="s">
        <v>7485</v>
      </c>
      <c r="H1123" t="s">
        <v>7485</v>
      </c>
      <c r="I1123" t="s">
        <v>7485</v>
      </c>
      <c r="J1123" t="s">
        <v>7485</v>
      </c>
      <c r="K1123" t="s">
        <v>7485</v>
      </c>
      <c r="L1123" t="s">
        <v>7485</v>
      </c>
      <c r="M1123" t="s">
        <v>7485</v>
      </c>
      <c r="N1123" t="s">
        <v>7485</v>
      </c>
      <c r="O1123" t="s">
        <v>7485</v>
      </c>
      <c r="P1123" t="s">
        <v>7485</v>
      </c>
      <c r="Q1123" t="s">
        <v>7485</v>
      </c>
      <c r="R1123" t="s">
        <v>7485</v>
      </c>
      <c r="S1123" t="s">
        <v>7485</v>
      </c>
      <c r="T1123" t="s">
        <v>7485</v>
      </c>
      <c r="U1123">
        <v>18</v>
      </c>
      <c r="V1123">
        <v>139.21</v>
      </c>
      <c r="W1123">
        <v>18</v>
      </c>
      <c r="X1123">
        <v>78.55</v>
      </c>
      <c r="Y1123">
        <v>18</v>
      </c>
      <c r="Z1123">
        <v>34.880000000000003</v>
      </c>
      <c r="AA1123">
        <v>129.6</v>
      </c>
      <c r="AB1123">
        <v>19</v>
      </c>
      <c r="AC1123">
        <v>159.93</v>
      </c>
      <c r="AD1123">
        <v>19</v>
      </c>
      <c r="AE1123">
        <v>78.55</v>
      </c>
      <c r="AF1123">
        <v>19</v>
      </c>
      <c r="AG1123">
        <v>34.880000000000003</v>
      </c>
      <c r="AH1123">
        <v>149.38</v>
      </c>
      <c r="AI1123" t="s">
        <v>7485</v>
      </c>
      <c r="AJ1123" t="s">
        <v>7485</v>
      </c>
      <c r="AK1123" t="s">
        <v>7485</v>
      </c>
      <c r="AL1123" t="s">
        <v>7485</v>
      </c>
      <c r="AM1123" t="s">
        <v>7485</v>
      </c>
      <c r="AN1123" t="s">
        <v>7485</v>
      </c>
      <c r="AO1123" t="s">
        <v>7485</v>
      </c>
      <c r="AP1123" t="s">
        <v>7485</v>
      </c>
      <c r="AQ1123" t="s">
        <v>7485</v>
      </c>
      <c r="AR1123" t="s">
        <v>7485</v>
      </c>
      <c r="AS1123" t="s">
        <v>7485</v>
      </c>
      <c r="AT1123" t="s">
        <v>7485</v>
      </c>
      <c r="AU1123" t="s">
        <v>7485</v>
      </c>
      <c r="AV1123" t="s">
        <v>7485</v>
      </c>
      <c r="AW1123">
        <v>37</v>
      </c>
      <c r="AX1123">
        <v>149.85</v>
      </c>
      <c r="AY1123">
        <v>37</v>
      </c>
      <c r="AZ1123">
        <v>78.55</v>
      </c>
      <c r="BA1123">
        <v>37</v>
      </c>
      <c r="BB1123">
        <v>34.880000000000003</v>
      </c>
      <c r="BC1123">
        <v>139.76</v>
      </c>
      <c r="BD1123">
        <v>37</v>
      </c>
      <c r="BE1123">
        <v>149.85</v>
      </c>
      <c r="BF1123">
        <v>37</v>
      </c>
      <c r="BG1123">
        <v>78.55</v>
      </c>
      <c r="BH1123">
        <v>37</v>
      </c>
      <c r="BI1123">
        <v>34.880000000000003</v>
      </c>
      <c r="BJ1123">
        <v>139.76</v>
      </c>
    </row>
    <row r="1124" spans="1:62" x14ac:dyDescent="0.35">
      <c r="A1124" t="s">
        <v>5736</v>
      </c>
      <c r="B1124" t="s">
        <v>5737</v>
      </c>
      <c r="C1124" t="s">
        <v>4777</v>
      </c>
      <c r="D1124" t="s">
        <v>11977</v>
      </c>
      <c r="E1124" t="s">
        <v>11978</v>
      </c>
      <c r="F1124" t="s">
        <v>4770</v>
      </c>
      <c r="G1124" t="s">
        <v>7485</v>
      </c>
      <c r="H1124" t="s">
        <v>7485</v>
      </c>
      <c r="I1124" t="s">
        <v>7485</v>
      </c>
      <c r="J1124" t="s">
        <v>7485</v>
      </c>
      <c r="K1124" t="s">
        <v>7485</v>
      </c>
      <c r="L1124" t="s">
        <v>7485</v>
      </c>
      <c r="M1124" t="s">
        <v>7485</v>
      </c>
      <c r="N1124" t="s">
        <v>7485</v>
      </c>
      <c r="O1124" t="s">
        <v>7485</v>
      </c>
      <c r="P1124" t="s">
        <v>7485</v>
      </c>
      <c r="Q1124" t="s">
        <v>7485</v>
      </c>
      <c r="R1124" t="s">
        <v>7485</v>
      </c>
      <c r="S1124" t="s">
        <v>7485</v>
      </c>
      <c r="T1124" t="s">
        <v>7485</v>
      </c>
      <c r="U1124">
        <v>77</v>
      </c>
      <c r="V1124">
        <v>150.1</v>
      </c>
      <c r="W1124">
        <v>77</v>
      </c>
      <c r="X1124">
        <v>73.53</v>
      </c>
      <c r="Y1124">
        <v>77</v>
      </c>
      <c r="Z1124">
        <v>5.9</v>
      </c>
      <c r="AA1124">
        <v>137.09</v>
      </c>
      <c r="AB1124">
        <v>3</v>
      </c>
      <c r="AC1124">
        <v>160.77000000000001</v>
      </c>
      <c r="AD1124">
        <v>3</v>
      </c>
      <c r="AE1124">
        <v>87.66</v>
      </c>
      <c r="AF1124">
        <v>3</v>
      </c>
      <c r="AG1124">
        <v>5.66</v>
      </c>
      <c r="AH1124">
        <v>149.9</v>
      </c>
      <c r="AI1124" t="s">
        <v>7485</v>
      </c>
      <c r="AJ1124" t="s">
        <v>7485</v>
      </c>
      <c r="AK1124" t="s">
        <v>7485</v>
      </c>
      <c r="AL1124" t="s">
        <v>7485</v>
      </c>
      <c r="AM1124" t="s">
        <v>7485</v>
      </c>
      <c r="AN1124" t="s">
        <v>7485</v>
      </c>
      <c r="AO1124" t="s">
        <v>7485</v>
      </c>
      <c r="AP1124" t="s">
        <v>7485</v>
      </c>
      <c r="AQ1124" t="s">
        <v>7485</v>
      </c>
      <c r="AR1124" t="s">
        <v>7485</v>
      </c>
      <c r="AS1124" t="s">
        <v>7485</v>
      </c>
      <c r="AT1124" t="s">
        <v>7485</v>
      </c>
      <c r="AU1124" t="s">
        <v>7485</v>
      </c>
      <c r="AV1124" t="s">
        <v>7485</v>
      </c>
      <c r="AW1124">
        <v>80</v>
      </c>
      <c r="AX1124">
        <v>150.5</v>
      </c>
      <c r="AY1124">
        <v>80</v>
      </c>
      <c r="AZ1124">
        <v>74.06</v>
      </c>
      <c r="BA1124">
        <v>80</v>
      </c>
      <c r="BB1124">
        <v>5.89</v>
      </c>
      <c r="BC1124">
        <v>137.57</v>
      </c>
      <c r="BD1124">
        <v>80</v>
      </c>
      <c r="BE1124">
        <v>150.5</v>
      </c>
      <c r="BF1124">
        <v>80</v>
      </c>
      <c r="BG1124">
        <v>74.06</v>
      </c>
      <c r="BH1124">
        <v>80</v>
      </c>
      <c r="BI1124">
        <v>5.89</v>
      </c>
      <c r="BJ1124">
        <v>137.57</v>
      </c>
    </row>
    <row r="1125" spans="1:62" x14ac:dyDescent="0.35">
      <c r="A1125" t="s">
        <v>5736</v>
      </c>
      <c r="B1125" t="s">
        <v>5737</v>
      </c>
      <c r="C1125" t="s">
        <v>4777</v>
      </c>
      <c r="D1125" t="s">
        <v>11975</v>
      </c>
      <c r="E1125" t="s">
        <v>11976</v>
      </c>
      <c r="F1125" t="s">
        <v>4770</v>
      </c>
      <c r="G1125" t="s">
        <v>7485</v>
      </c>
      <c r="H1125" t="s">
        <v>7485</v>
      </c>
      <c r="I1125" t="s">
        <v>7485</v>
      </c>
      <c r="J1125" t="s">
        <v>7485</v>
      </c>
      <c r="K1125" t="s">
        <v>7485</v>
      </c>
      <c r="L1125" t="s">
        <v>7485</v>
      </c>
      <c r="M1125" t="s">
        <v>7485</v>
      </c>
      <c r="N1125">
        <v>78</v>
      </c>
      <c r="O1125">
        <v>103.08</v>
      </c>
      <c r="P1125">
        <v>78</v>
      </c>
      <c r="Q1125">
        <v>43.05</v>
      </c>
      <c r="R1125">
        <v>78</v>
      </c>
      <c r="S1125">
        <v>3.92</v>
      </c>
      <c r="T1125">
        <v>94.36</v>
      </c>
      <c r="U1125">
        <v>89</v>
      </c>
      <c r="V1125">
        <v>118.36</v>
      </c>
      <c r="W1125">
        <v>89</v>
      </c>
      <c r="X1125">
        <v>42.44</v>
      </c>
      <c r="Y1125">
        <v>89</v>
      </c>
      <c r="Z1125">
        <v>3.91</v>
      </c>
      <c r="AA1125">
        <v>108.01</v>
      </c>
      <c r="AB1125" t="s">
        <v>7485</v>
      </c>
      <c r="AC1125" t="s">
        <v>7485</v>
      </c>
      <c r="AD1125" t="s">
        <v>7485</v>
      </c>
      <c r="AE1125" t="s">
        <v>7485</v>
      </c>
      <c r="AF1125" t="s">
        <v>7485</v>
      </c>
      <c r="AG1125" t="s">
        <v>7485</v>
      </c>
      <c r="AH1125" t="s">
        <v>7485</v>
      </c>
      <c r="AI1125">
        <v>5</v>
      </c>
      <c r="AJ1125">
        <v>164.8</v>
      </c>
      <c r="AK1125">
        <v>5</v>
      </c>
      <c r="AL1125">
        <v>42.35</v>
      </c>
      <c r="AM1125">
        <v>5</v>
      </c>
      <c r="AN1125">
        <v>3.91</v>
      </c>
      <c r="AO1125">
        <v>153.66999999999999</v>
      </c>
      <c r="AP1125" t="s">
        <v>7485</v>
      </c>
      <c r="AQ1125" t="s">
        <v>7485</v>
      </c>
      <c r="AR1125" t="s">
        <v>7485</v>
      </c>
      <c r="AS1125" t="s">
        <v>7485</v>
      </c>
      <c r="AT1125" t="s">
        <v>7485</v>
      </c>
      <c r="AU1125" t="s">
        <v>7485</v>
      </c>
      <c r="AV1125" t="s">
        <v>7485</v>
      </c>
      <c r="AW1125">
        <v>172</v>
      </c>
      <c r="AX1125">
        <v>112.78</v>
      </c>
      <c r="AY1125">
        <v>172</v>
      </c>
      <c r="AZ1125">
        <v>42.71</v>
      </c>
      <c r="BA1125">
        <v>172</v>
      </c>
      <c r="BB1125">
        <v>3.91</v>
      </c>
      <c r="BC1125">
        <v>103.15</v>
      </c>
      <c r="BD1125">
        <v>172</v>
      </c>
      <c r="BE1125">
        <v>112.78</v>
      </c>
      <c r="BF1125">
        <v>172</v>
      </c>
      <c r="BG1125">
        <v>42.71</v>
      </c>
      <c r="BH1125">
        <v>172</v>
      </c>
      <c r="BI1125">
        <v>3.91</v>
      </c>
      <c r="BJ1125">
        <v>103.15</v>
      </c>
    </row>
    <row r="1126" spans="1:62" x14ac:dyDescent="0.35">
      <c r="A1126" t="s">
        <v>5736</v>
      </c>
      <c r="B1126" t="s">
        <v>5737</v>
      </c>
      <c r="C1126" t="s">
        <v>4777</v>
      </c>
      <c r="D1126" t="s">
        <v>12189</v>
      </c>
      <c r="E1126" t="s">
        <v>12190</v>
      </c>
      <c r="F1126" t="s">
        <v>4770</v>
      </c>
      <c r="G1126" t="s">
        <v>7485</v>
      </c>
      <c r="H1126" t="s">
        <v>7485</v>
      </c>
      <c r="I1126" t="s">
        <v>7485</v>
      </c>
      <c r="J1126" t="s">
        <v>7485</v>
      </c>
      <c r="K1126" t="s">
        <v>7485</v>
      </c>
      <c r="L1126" t="s">
        <v>7485</v>
      </c>
      <c r="M1126" t="s">
        <v>7485</v>
      </c>
      <c r="N1126" t="s">
        <v>7485</v>
      </c>
      <c r="O1126" t="s">
        <v>7485</v>
      </c>
      <c r="P1126" t="s">
        <v>7485</v>
      </c>
      <c r="Q1126" t="s">
        <v>7485</v>
      </c>
      <c r="R1126" t="s">
        <v>7485</v>
      </c>
      <c r="S1126" t="s">
        <v>7485</v>
      </c>
      <c r="T1126" t="s">
        <v>7485</v>
      </c>
      <c r="U1126" t="s">
        <v>7485</v>
      </c>
      <c r="V1126" t="s">
        <v>7485</v>
      </c>
      <c r="W1126" t="s">
        <v>7485</v>
      </c>
      <c r="X1126" t="s">
        <v>7485</v>
      </c>
      <c r="Y1126" t="s">
        <v>7485</v>
      </c>
      <c r="Z1126" t="s">
        <v>7485</v>
      </c>
      <c r="AA1126" t="s">
        <v>7485</v>
      </c>
      <c r="AB1126">
        <v>50</v>
      </c>
      <c r="AC1126">
        <v>140</v>
      </c>
      <c r="AD1126">
        <v>50</v>
      </c>
      <c r="AE1126">
        <v>45.11</v>
      </c>
      <c r="AF1126">
        <v>50</v>
      </c>
      <c r="AG1126">
        <v>4.17</v>
      </c>
      <c r="AH1126">
        <v>132.56</v>
      </c>
      <c r="AI1126" t="s">
        <v>7485</v>
      </c>
      <c r="AJ1126" t="s">
        <v>7485</v>
      </c>
      <c r="AK1126" t="s">
        <v>7485</v>
      </c>
      <c r="AL1126" t="s">
        <v>7485</v>
      </c>
      <c r="AM1126" t="s">
        <v>7485</v>
      </c>
      <c r="AN1126" t="s">
        <v>7485</v>
      </c>
      <c r="AO1126" t="s">
        <v>7485</v>
      </c>
      <c r="AP1126" t="s">
        <v>7485</v>
      </c>
      <c r="AQ1126" t="s">
        <v>7485</v>
      </c>
      <c r="AR1126" t="s">
        <v>7485</v>
      </c>
      <c r="AS1126" t="s">
        <v>7485</v>
      </c>
      <c r="AT1126" t="s">
        <v>7485</v>
      </c>
      <c r="AU1126" t="s">
        <v>7485</v>
      </c>
      <c r="AV1126" t="s">
        <v>7485</v>
      </c>
      <c r="AW1126">
        <v>50</v>
      </c>
      <c r="AX1126">
        <v>140</v>
      </c>
      <c r="AY1126">
        <v>50</v>
      </c>
      <c r="AZ1126">
        <v>45.11</v>
      </c>
      <c r="BA1126">
        <v>50</v>
      </c>
      <c r="BB1126">
        <v>4.17</v>
      </c>
      <c r="BC1126">
        <v>132.56</v>
      </c>
      <c r="BD1126">
        <v>50</v>
      </c>
      <c r="BE1126">
        <v>140</v>
      </c>
      <c r="BF1126">
        <v>50</v>
      </c>
      <c r="BG1126">
        <v>45.11</v>
      </c>
      <c r="BH1126">
        <v>50</v>
      </c>
      <c r="BI1126">
        <v>4.17</v>
      </c>
      <c r="BJ1126">
        <v>132.56</v>
      </c>
    </row>
    <row r="1127" spans="1:62" x14ac:dyDescent="0.35">
      <c r="A1127" t="s">
        <v>5736</v>
      </c>
      <c r="B1127" t="s">
        <v>5737</v>
      </c>
      <c r="C1127" t="s">
        <v>4777</v>
      </c>
      <c r="D1127" t="s">
        <v>11973</v>
      </c>
      <c r="E1127" t="s">
        <v>11974</v>
      </c>
      <c r="F1127" t="s">
        <v>4770</v>
      </c>
      <c r="G1127" t="s">
        <v>7485</v>
      </c>
      <c r="H1127" t="s">
        <v>7485</v>
      </c>
      <c r="I1127" t="s">
        <v>7485</v>
      </c>
      <c r="J1127" t="s">
        <v>7485</v>
      </c>
      <c r="K1127" t="s">
        <v>7485</v>
      </c>
      <c r="L1127" t="s">
        <v>7485</v>
      </c>
      <c r="M1127" t="s">
        <v>7485</v>
      </c>
      <c r="N1127" t="s">
        <v>7485</v>
      </c>
      <c r="O1127" t="s">
        <v>7485</v>
      </c>
      <c r="P1127" t="s">
        <v>7485</v>
      </c>
      <c r="Q1127" t="s">
        <v>7485</v>
      </c>
      <c r="R1127" t="s">
        <v>7485</v>
      </c>
      <c r="S1127" t="s">
        <v>7485</v>
      </c>
      <c r="T1127" t="s">
        <v>7485</v>
      </c>
      <c r="U1127">
        <v>60</v>
      </c>
      <c r="V1127">
        <v>151.65</v>
      </c>
      <c r="W1127">
        <v>60</v>
      </c>
      <c r="X1127">
        <v>48.52</v>
      </c>
      <c r="Y1127">
        <v>60</v>
      </c>
      <c r="Z1127">
        <v>4.45</v>
      </c>
      <c r="AA1127">
        <v>137.87</v>
      </c>
      <c r="AB1127" t="s">
        <v>7485</v>
      </c>
      <c r="AC1127" t="s">
        <v>7485</v>
      </c>
      <c r="AD1127" t="s">
        <v>7485</v>
      </c>
      <c r="AE1127" t="s">
        <v>7485</v>
      </c>
      <c r="AF1127" t="s">
        <v>7485</v>
      </c>
      <c r="AG1127" t="s">
        <v>7485</v>
      </c>
      <c r="AH1127" t="s">
        <v>7485</v>
      </c>
      <c r="AI1127" t="s">
        <v>7485</v>
      </c>
      <c r="AJ1127" t="s">
        <v>7485</v>
      </c>
      <c r="AK1127" t="s">
        <v>7485</v>
      </c>
      <c r="AL1127" t="s">
        <v>7485</v>
      </c>
      <c r="AM1127" t="s">
        <v>7485</v>
      </c>
      <c r="AN1127" t="s">
        <v>7485</v>
      </c>
      <c r="AO1127" t="s">
        <v>7485</v>
      </c>
      <c r="AP1127" t="s">
        <v>7485</v>
      </c>
      <c r="AQ1127" t="s">
        <v>7485</v>
      </c>
      <c r="AR1127" t="s">
        <v>7485</v>
      </c>
      <c r="AS1127" t="s">
        <v>7485</v>
      </c>
      <c r="AT1127" t="s">
        <v>7485</v>
      </c>
      <c r="AU1127" t="s">
        <v>7485</v>
      </c>
      <c r="AV1127" t="s">
        <v>7485</v>
      </c>
      <c r="AW1127">
        <v>60</v>
      </c>
      <c r="AX1127">
        <v>151.65</v>
      </c>
      <c r="AY1127">
        <v>60</v>
      </c>
      <c r="AZ1127">
        <v>48.52</v>
      </c>
      <c r="BA1127">
        <v>60</v>
      </c>
      <c r="BB1127">
        <v>4.45</v>
      </c>
      <c r="BC1127">
        <v>137.87</v>
      </c>
      <c r="BD1127">
        <v>60</v>
      </c>
      <c r="BE1127">
        <v>151.65</v>
      </c>
      <c r="BF1127">
        <v>60</v>
      </c>
      <c r="BG1127">
        <v>48.52</v>
      </c>
      <c r="BH1127">
        <v>60</v>
      </c>
      <c r="BI1127">
        <v>4.45</v>
      </c>
      <c r="BJ1127">
        <v>137.87</v>
      </c>
    </row>
    <row r="1128" spans="1:62" x14ac:dyDescent="0.35">
      <c r="A1128" t="s">
        <v>5736</v>
      </c>
      <c r="B1128" t="s">
        <v>5737</v>
      </c>
      <c r="C1128" t="s">
        <v>4777</v>
      </c>
      <c r="D1128" t="s">
        <v>12065</v>
      </c>
      <c r="E1128" t="s">
        <v>12066</v>
      </c>
      <c r="F1128" t="s">
        <v>4770</v>
      </c>
      <c r="G1128" t="s">
        <v>7485</v>
      </c>
      <c r="H1128" t="s">
        <v>7485</v>
      </c>
      <c r="I1128" t="s">
        <v>7485</v>
      </c>
      <c r="J1128" t="s">
        <v>7485</v>
      </c>
      <c r="K1128" t="s">
        <v>7485</v>
      </c>
      <c r="L1128" t="s">
        <v>7485</v>
      </c>
      <c r="M1128" t="s">
        <v>7485</v>
      </c>
      <c r="N1128" t="s">
        <v>7485</v>
      </c>
      <c r="O1128" t="s">
        <v>7485</v>
      </c>
      <c r="P1128" t="s">
        <v>7485</v>
      </c>
      <c r="Q1128" t="s">
        <v>7485</v>
      </c>
      <c r="R1128" t="s">
        <v>7485</v>
      </c>
      <c r="S1128" t="s">
        <v>7485</v>
      </c>
      <c r="T1128" t="s">
        <v>7485</v>
      </c>
      <c r="U1128">
        <v>13</v>
      </c>
      <c r="V1128">
        <v>138.52000000000001</v>
      </c>
      <c r="W1128">
        <v>13</v>
      </c>
      <c r="X1128">
        <v>81.69</v>
      </c>
      <c r="Y1128">
        <v>13</v>
      </c>
      <c r="Z1128">
        <v>6.14</v>
      </c>
      <c r="AA1128">
        <v>125.93</v>
      </c>
      <c r="AB1128">
        <v>117</v>
      </c>
      <c r="AC1128">
        <v>162.94</v>
      </c>
      <c r="AD1128">
        <v>117</v>
      </c>
      <c r="AE1128">
        <v>79.66</v>
      </c>
      <c r="AF1128">
        <v>117</v>
      </c>
      <c r="AG1128">
        <v>5.67</v>
      </c>
      <c r="AH1128">
        <v>149.37</v>
      </c>
      <c r="AI1128" t="s">
        <v>7485</v>
      </c>
      <c r="AJ1128" t="s">
        <v>7485</v>
      </c>
      <c r="AK1128" t="s">
        <v>7485</v>
      </c>
      <c r="AL1128" t="s">
        <v>7485</v>
      </c>
      <c r="AM1128" t="s">
        <v>7485</v>
      </c>
      <c r="AN1128" t="s">
        <v>7485</v>
      </c>
      <c r="AO1128" t="s">
        <v>7485</v>
      </c>
      <c r="AP1128" t="s">
        <v>7485</v>
      </c>
      <c r="AQ1128" t="s">
        <v>7485</v>
      </c>
      <c r="AR1128" t="s">
        <v>7485</v>
      </c>
      <c r="AS1128" t="s">
        <v>7485</v>
      </c>
      <c r="AT1128" t="s">
        <v>7485</v>
      </c>
      <c r="AU1128" t="s">
        <v>7485</v>
      </c>
      <c r="AV1128" t="s">
        <v>7485</v>
      </c>
      <c r="AW1128">
        <v>130</v>
      </c>
      <c r="AX1128">
        <v>160.5</v>
      </c>
      <c r="AY1128">
        <v>130</v>
      </c>
      <c r="AZ1128">
        <v>79.86</v>
      </c>
      <c r="BA1128">
        <v>130</v>
      </c>
      <c r="BB1128">
        <v>5.72</v>
      </c>
      <c r="BC1128">
        <v>147.03</v>
      </c>
      <c r="BD1128">
        <v>130</v>
      </c>
      <c r="BE1128">
        <v>160.5</v>
      </c>
      <c r="BF1128">
        <v>130</v>
      </c>
      <c r="BG1128">
        <v>79.86</v>
      </c>
      <c r="BH1128">
        <v>130</v>
      </c>
      <c r="BI1128">
        <v>5.72</v>
      </c>
      <c r="BJ1128">
        <v>147.03</v>
      </c>
    </row>
    <row r="1129" spans="1:62" x14ac:dyDescent="0.35">
      <c r="A1129" t="s">
        <v>5736</v>
      </c>
      <c r="B1129" t="s">
        <v>5737</v>
      </c>
      <c r="C1129" t="s">
        <v>4777</v>
      </c>
      <c r="D1129" t="s">
        <v>12495</v>
      </c>
      <c r="E1129" t="s">
        <v>12496</v>
      </c>
      <c r="F1129" t="s">
        <v>4770</v>
      </c>
      <c r="G1129" t="s">
        <v>7485</v>
      </c>
      <c r="H1129" t="s">
        <v>7485</v>
      </c>
      <c r="I1129" t="s">
        <v>7485</v>
      </c>
      <c r="J1129" t="s">
        <v>7485</v>
      </c>
      <c r="K1129" t="s">
        <v>7485</v>
      </c>
      <c r="L1129" t="s">
        <v>7485</v>
      </c>
      <c r="M1129" t="s">
        <v>7485</v>
      </c>
      <c r="N1129">
        <v>20</v>
      </c>
      <c r="O1129">
        <v>110.26</v>
      </c>
      <c r="P1129">
        <v>20</v>
      </c>
      <c r="Q1129">
        <v>53.05</v>
      </c>
      <c r="R1129">
        <v>20</v>
      </c>
      <c r="S1129">
        <v>3.71</v>
      </c>
      <c r="T1129">
        <v>100.26</v>
      </c>
      <c r="U1129">
        <v>30</v>
      </c>
      <c r="V1129">
        <v>124.64</v>
      </c>
      <c r="W1129">
        <v>30</v>
      </c>
      <c r="X1129">
        <v>53.05</v>
      </c>
      <c r="Y1129">
        <v>30</v>
      </c>
      <c r="Z1129">
        <v>3.71</v>
      </c>
      <c r="AA1129">
        <v>113.42</v>
      </c>
      <c r="AB1129" t="s">
        <v>7485</v>
      </c>
      <c r="AC1129" t="s">
        <v>7485</v>
      </c>
      <c r="AD1129" t="s">
        <v>7485</v>
      </c>
      <c r="AE1129" t="s">
        <v>7485</v>
      </c>
      <c r="AF1129" t="s">
        <v>7485</v>
      </c>
      <c r="AG1129" t="s">
        <v>7485</v>
      </c>
      <c r="AH1129" t="s">
        <v>7485</v>
      </c>
      <c r="AI1129">
        <v>1</v>
      </c>
      <c r="AJ1129">
        <v>125.12</v>
      </c>
      <c r="AK1129">
        <v>1</v>
      </c>
      <c r="AL1129">
        <v>53.05</v>
      </c>
      <c r="AM1129">
        <v>1</v>
      </c>
      <c r="AN1129">
        <v>3.71</v>
      </c>
      <c r="AO1129">
        <v>168.01</v>
      </c>
      <c r="AP1129" t="s">
        <v>7485</v>
      </c>
      <c r="AQ1129" t="s">
        <v>7485</v>
      </c>
      <c r="AR1129" t="s">
        <v>7485</v>
      </c>
      <c r="AS1129" t="s">
        <v>7485</v>
      </c>
      <c r="AT1129" t="s">
        <v>7485</v>
      </c>
      <c r="AU1129" t="s">
        <v>7485</v>
      </c>
      <c r="AV1129" t="s">
        <v>7485</v>
      </c>
      <c r="AW1129">
        <v>51</v>
      </c>
      <c r="AX1129">
        <v>119.01</v>
      </c>
      <c r="AY1129">
        <v>51</v>
      </c>
      <c r="AZ1129">
        <v>53.05</v>
      </c>
      <c r="BA1129">
        <v>51</v>
      </c>
      <c r="BB1129">
        <v>3.71</v>
      </c>
      <c r="BC1129">
        <v>109.33</v>
      </c>
      <c r="BD1129">
        <v>51</v>
      </c>
      <c r="BE1129">
        <v>119.01</v>
      </c>
      <c r="BF1129">
        <v>51</v>
      </c>
      <c r="BG1129">
        <v>53.05</v>
      </c>
      <c r="BH1129">
        <v>51</v>
      </c>
      <c r="BI1129">
        <v>3.71</v>
      </c>
      <c r="BJ1129">
        <v>109.33</v>
      </c>
    </row>
    <row r="1130" spans="1:62" x14ac:dyDescent="0.35">
      <c r="A1130" t="s">
        <v>5736</v>
      </c>
      <c r="B1130" t="s">
        <v>5737</v>
      </c>
      <c r="C1130" t="s">
        <v>4777</v>
      </c>
      <c r="D1130" t="s">
        <v>12107</v>
      </c>
      <c r="E1130" t="s">
        <v>12108</v>
      </c>
      <c r="F1130" t="s">
        <v>4770</v>
      </c>
      <c r="G1130" t="s">
        <v>7485</v>
      </c>
      <c r="H1130" t="s">
        <v>7485</v>
      </c>
      <c r="I1130" t="s">
        <v>7485</v>
      </c>
      <c r="J1130" t="s">
        <v>7485</v>
      </c>
      <c r="K1130" t="s">
        <v>7485</v>
      </c>
      <c r="L1130" t="s">
        <v>7485</v>
      </c>
      <c r="M1130" t="s">
        <v>7485</v>
      </c>
      <c r="N1130" t="s">
        <v>7485</v>
      </c>
      <c r="O1130" t="s">
        <v>7485</v>
      </c>
      <c r="P1130" t="s">
        <v>7485</v>
      </c>
      <c r="Q1130" t="s">
        <v>7485</v>
      </c>
      <c r="R1130" t="s">
        <v>7485</v>
      </c>
      <c r="S1130" t="s">
        <v>7485</v>
      </c>
      <c r="T1130" t="s">
        <v>7485</v>
      </c>
      <c r="U1130">
        <v>33</v>
      </c>
      <c r="V1130">
        <v>148.02000000000001</v>
      </c>
      <c r="W1130">
        <v>33</v>
      </c>
      <c r="X1130">
        <v>69.44</v>
      </c>
      <c r="Y1130">
        <v>33</v>
      </c>
      <c r="Z1130">
        <v>7.01</v>
      </c>
      <c r="AA1130">
        <v>134.56</v>
      </c>
      <c r="AB1130">
        <v>3</v>
      </c>
      <c r="AC1130">
        <v>174.32</v>
      </c>
      <c r="AD1130">
        <v>3</v>
      </c>
      <c r="AE1130">
        <v>69.44</v>
      </c>
      <c r="AF1130">
        <v>3</v>
      </c>
      <c r="AG1130">
        <v>7.01</v>
      </c>
      <c r="AH1130">
        <v>158.47</v>
      </c>
      <c r="AI1130" t="s">
        <v>7485</v>
      </c>
      <c r="AJ1130" t="s">
        <v>7485</v>
      </c>
      <c r="AK1130" t="s">
        <v>7485</v>
      </c>
      <c r="AL1130" t="s">
        <v>7485</v>
      </c>
      <c r="AM1130" t="s">
        <v>7485</v>
      </c>
      <c r="AN1130" t="s">
        <v>7485</v>
      </c>
      <c r="AO1130" t="s">
        <v>7485</v>
      </c>
      <c r="AP1130" t="s">
        <v>7485</v>
      </c>
      <c r="AQ1130" t="s">
        <v>7485</v>
      </c>
      <c r="AR1130" t="s">
        <v>7485</v>
      </c>
      <c r="AS1130" t="s">
        <v>7485</v>
      </c>
      <c r="AT1130" t="s">
        <v>7485</v>
      </c>
      <c r="AU1130" t="s">
        <v>7485</v>
      </c>
      <c r="AV1130" t="s">
        <v>7485</v>
      </c>
      <c r="AW1130">
        <v>36</v>
      </c>
      <c r="AX1130">
        <v>150.21</v>
      </c>
      <c r="AY1130">
        <v>36</v>
      </c>
      <c r="AZ1130">
        <v>69.44</v>
      </c>
      <c r="BA1130">
        <v>36</v>
      </c>
      <c r="BB1130">
        <v>7.01</v>
      </c>
      <c r="BC1130">
        <v>136.55000000000001</v>
      </c>
      <c r="BD1130">
        <v>36</v>
      </c>
      <c r="BE1130">
        <v>150.21</v>
      </c>
      <c r="BF1130">
        <v>36</v>
      </c>
      <c r="BG1130">
        <v>69.44</v>
      </c>
      <c r="BH1130">
        <v>36</v>
      </c>
      <c r="BI1130">
        <v>7.01</v>
      </c>
      <c r="BJ1130">
        <v>136.55000000000001</v>
      </c>
    </row>
    <row r="1131" spans="1:62" x14ac:dyDescent="0.35">
      <c r="A1131" t="s">
        <v>5736</v>
      </c>
      <c r="B1131" t="s">
        <v>5737</v>
      </c>
      <c r="C1131" t="s">
        <v>4777</v>
      </c>
      <c r="D1131" t="s">
        <v>12209</v>
      </c>
      <c r="E1131" t="s">
        <v>12210</v>
      </c>
      <c r="F1131" t="s">
        <v>4770</v>
      </c>
      <c r="G1131" t="s">
        <v>7485</v>
      </c>
      <c r="H1131" t="s">
        <v>7485</v>
      </c>
      <c r="I1131" t="s">
        <v>7485</v>
      </c>
      <c r="J1131" t="s">
        <v>7485</v>
      </c>
      <c r="K1131" t="s">
        <v>7485</v>
      </c>
      <c r="L1131" t="s">
        <v>7485</v>
      </c>
      <c r="M1131" t="s">
        <v>7485</v>
      </c>
      <c r="N1131">
        <v>11</v>
      </c>
      <c r="O1131">
        <v>102.88</v>
      </c>
      <c r="P1131">
        <v>11</v>
      </c>
      <c r="Q1131">
        <v>58.13</v>
      </c>
      <c r="R1131">
        <v>11</v>
      </c>
      <c r="S1131">
        <v>4.66</v>
      </c>
      <c r="T1131">
        <v>93.53</v>
      </c>
      <c r="U1131">
        <v>51</v>
      </c>
      <c r="V1131">
        <v>116.75</v>
      </c>
      <c r="W1131">
        <v>51</v>
      </c>
      <c r="X1131">
        <v>47.98</v>
      </c>
      <c r="Y1131">
        <v>51</v>
      </c>
      <c r="Z1131">
        <v>4.76</v>
      </c>
      <c r="AA1131">
        <v>106.36</v>
      </c>
      <c r="AB1131">
        <v>7</v>
      </c>
      <c r="AC1131">
        <v>138.54</v>
      </c>
      <c r="AD1131">
        <v>7</v>
      </c>
      <c r="AE1131">
        <v>45.47</v>
      </c>
      <c r="AF1131">
        <v>7</v>
      </c>
      <c r="AG1131">
        <v>4.67</v>
      </c>
      <c r="AH1131">
        <v>126.47</v>
      </c>
      <c r="AI1131" t="s">
        <v>7485</v>
      </c>
      <c r="AJ1131" t="s">
        <v>7485</v>
      </c>
      <c r="AK1131" t="s">
        <v>7485</v>
      </c>
      <c r="AL1131" t="s">
        <v>7485</v>
      </c>
      <c r="AM1131" t="s">
        <v>7485</v>
      </c>
      <c r="AN1131" t="s">
        <v>7485</v>
      </c>
      <c r="AO1131" t="s">
        <v>7485</v>
      </c>
      <c r="AP1131" t="s">
        <v>7485</v>
      </c>
      <c r="AQ1131" t="s">
        <v>7485</v>
      </c>
      <c r="AR1131" t="s">
        <v>7485</v>
      </c>
      <c r="AS1131" t="s">
        <v>7485</v>
      </c>
      <c r="AT1131" t="s">
        <v>7485</v>
      </c>
      <c r="AU1131" t="s">
        <v>7485</v>
      </c>
      <c r="AV1131" t="s">
        <v>7485</v>
      </c>
      <c r="AW1131">
        <v>69</v>
      </c>
      <c r="AX1131">
        <v>116.75</v>
      </c>
      <c r="AY1131">
        <v>69</v>
      </c>
      <c r="AZ1131">
        <v>49.34</v>
      </c>
      <c r="BA1131">
        <v>69</v>
      </c>
      <c r="BB1131">
        <v>4.7300000000000004</v>
      </c>
      <c r="BC1131">
        <v>106.35</v>
      </c>
      <c r="BD1131">
        <v>69</v>
      </c>
      <c r="BE1131">
        <v>116.75</v>
      </c>
      <c r="BF1131">
        <v>69</v>
      </c>
      <c r="BG1131">
        <v>49.34</v>
      </c>
      <c r="BH1131">
        <v>69</v>
      </c>
      <c r="BI1131">
        <v>4.7300000000000004</v>
      </c>
      <c r="BJ1131">
        <v>106.35</v>
      </c>
    </row>
    <row r="1132" spans="1:62" x14ac:dyDescent="0.35">
      <c r="A1132" t="s">
        <v>5736</v>
      </c>
      <c r="B1132" t="s">
        <v>5737</v>
      </c>
      <c r="C1132" t="s">
        <v>4777</v>
      </c>
      <c r="D1132" t="s">
        <v>12175</v>
      </c>
      <c r="E1132" t="s">
        <v>12176</v>
      </c>
      <c r="F1132" t="s">
        <v>4770</v>
      </c>
      <c r="G1132" t="s">
        <v>7485</v>
      </c>
      <c r="H1132" t="s">
        <v>7485</v>
      </c>
      <c r="I1132" t="s">
        <v>7485</v>
      </c>
      <c r="J1132" t="s">
        <v>7485</v>
      </c>
      <c r="K1132" t="s">
        <v>7485</v>
      </c>
      <c r="L1132" t="s">
        <v>7485</v>
      </c>
      <c r="M1132" t="s">
        <v>7485</v>
      </c>
      <c r="N1132" t="s">
        <v>7485</v>
      </c>
      <c r="O1132" t="s">
        <v>7485</v>
      </c>
      <c r="P1132" t="s">
        <v>7485</v>
      </c>
      <c r="Q1132" t="s">
        <v>7485</v>
      </c>
      <c r="R1132" t="s">
        <v>7485</v>
      </c>
      <c r="S1132" t="s">
        <v>7485</v>
      </c>
      <c r="T1132" t="s">
        <v>7485</v>
      </c>
      <c r="U1132">
        <v>47</v>
      </c>
      <c r="V1132">
        <v>123.89</v>
      </c>
      <c r="W1132">
        <v>47</v>
      </c>
      <c r="X1132">
        <v>62.17</v>
      </c>
      <c r="Y1132">
        <v>47</v>
      </c>
      <c r="Z1132">
        <v>5.16</v>
      </c>
      <c r="AA1132">
        <v>112.65</v>
      </c>
      <c r="AB1132">
        <v>34</v>
      </c>
      <c r="AC1132">
        <v>167.55</v>
      </c>
      <c r="AD1132">
        <v>34</v>
      </c>
      <c r="AE1132">
        <v>82.57</v>
      </c>
      <c r="AF1132">
        <v>34</v>
      </c>
      <c r="AG1132">
        <v>7.07</v>
      </c>
      <c r="AH1132">
        <v>152.32</v>
      </c>
      <c r="AI1132">
        <v>1</v>
      </c>
      <c r="AJ1132">
        <v>161.24</v>
      </c>
      <c r="AK1132">
        <v>1</v>
      </c>
      <c r="AL1132">
        <v>53.17</v>
      </c>
      <c r="AM1132">
        <v>1</v>
      </c>
      <c r="AN1132">
        <v>4</v>
      </c>
      <c r="AO1132">
        <v>147.88999999999999</v>
      </c>
      <c r="AP1132" t="s">
        <v>7485</v>
      </c>
      <c r="AQ1132" t="s">
        <v>7485</v>
      </c>
      <c r="AR1132" t="s">
        <v>7485</v>
      </c>
      <c r="AS1132" t="s">
        <v>7485</v>
      </c>
      <c r="AT1132" t="s">
        <v>7485</v>
      </c>
      <c r="AU1132" t="s">
        <v>7485</v>
      </c>
      <c r="AV1132" t="s">
        <v>7485</v>
      </c>
      <c r="AW1132">
        <v>82</v>
      </c>
      <c r="AX1132">
        <v>142.44999999999999</v>
      </c>
      <c r="AY1132">
        <v>82</v>
      </c>
      <c r="AZ1132">
        <v>70.52</v>
      </c>
      <c r="BA1132">
        <v>82</v>
      </c>
      <c r="BB1132">
        <v>5.94</v>
      </c>
      <c r="BC1132">
        <v>129.53</v>
      </c>
      <c r="BD1132">
        <v>82</v>
      </c>
      <c r="BE1132">
        <v>142.44999999999999</v>
      </c>
      <c r="BF1132">
        <v>82</v>
      </c>
      <c r="BG1132">
        <v>70.52</v>
      </c>
      <c r="BH1132">
        <v>82</v>
      </c>
      <c r="BI1132">
        <v>5.94</v>
      </c>
      <c r="BJ1132">
        <v>129.53</v>
      </c>
    </row>
    <row r="1133" spans="1:62" x14ac:dyDescent="0.35">
      <c r="A1133" t="s">
        <v>5736</v>
      </c>
      <c r="B1133" t="s">
        <v>5737</v>
      </c>
      <c r="C1133" t="s">
        <v>4777</v>
      </c>
      <c r="D1133" t="s">
        <v>12365</v>
      </c>
      <c r="E1133" t="s">
        <v>12366</v>
      </c>
      <c r="F1133" t="s">
        <v>4770</v>
      </c>
      <c r="G1133" t="s">
        <v>7485</v>
      </c>
      <c r="H1133" t="s">
        <v>7485</v>
      </c>
      <c r="I1133" t="s">
        <v>7485</v>
      </c>
      <c r="J1133" t="s">
        <v>7485</v>
      </c>
      <c r="K1133" t="s">
        <v>7485</v>
      </c>
      <c r="L1133" t="s">
        <v>7485</v>
      </c>
      <c r="M1133" t="s">
        <v>7485</v>
      </c>
      <c r="N1133">
        <v>15</v>
      </c>
      <c r="O1133">
        <v>91.2</v>
      </c>
      <c r="P1133">
        <v>15</v>
      </c>
      <c r="Q1133">
        <v>50.02</v>
      </c>
      <c r="R1133">
        <v>15</v>
      </c>
      <c r="S1133">
        <v>5.0199999999999996</v>
      </c>
      <c r="T1133">
        <v>82.96</v>
      </c>
      <c r="U1133">
        <v>169</v>
      </c>
      <c r="V1133">
        <v>124.11</v>
      </c>
      <c r="W1133">
        <v>169</v>
      </c>
      <c r="X1133">
        <v>48.16</v>
      </c>
      <c r="Y1133">
        <v>169</v>
      </c>
      <c r="Z1133">
        <v>3.6</v>
      </c>
      <c r="AA1133">
        <v>114.29</v>
      </c>
      <c r="AB1133">
        <v>33</v>
      </c>
      <c r="AC1133">
        <v>146.47999999999999</v>
      </c>
      <c r="AD1133">
        <v>33</v>
      </c>
      <c r="AE1133">
        <v>36.08</v>
      </c>
      <c r="AF1133">
        <v>33</v>
      </c>
      <c r="AG1133">
        <v>3.28</v>
      </c>
      <c r="AH1133">
        <v>135.18</v>
      </c>
      <c r="AI1133">
        <v>2</v>
      </c>
      <c r="AJ1133">
        <v>185.38</v>
      </c>
      <c r="AK1133">
        <v>2</v>
      </c>
      <c r="AL1133">
        <v>31.52</v>
      </c>
      <c r="AM1133">
        <v>2</v>
      </c>
      <c r="AN1133">
        <v>2.88</v>
      </c>
      <c r="AO1133">
        <v>168.53</v>
      </c>
      <c r="AP1133" t="s">
        <v>7485</v>
      </c>
      <c r="AQ1133" t="s">
        <v>7485</v>
      </c>
      <c r="AR1133" t="s">
        <v>7485</v>
      </c>
      <c r="AS1133" t="s">
        <v>7485</v>
      </c>
      <c r="AT1133" t="s">
        <v>7485</v>
      </c>
      <c r="AU1133" t="s">
        <v>7485</v>
      </c>
      <c r="AV1133" t="s">
        <v>7485</v>
      </c>
      <c r="AW1133">
        <v>219</v>
      </c>
      <c r="AX1133">
        <v>125.79</v>
      </c>
      <c r="AY1133">
        <v>219</v>
      </c>
      <c r="AZ1133">
        <v>46.32</v>
      </c>
      <c r="BA1133">
        <v>219</v>
      </c>
      <c r="BB1133">
        <v>3.64</v>
      </c>
      <c r="BC1133">
        <v>115.79</v>
      </c>
      <c r="BD1133">
        <v>219</v>
      </c>
      <c r="BE1133">
        <v>125.79</v>
      </c>
      <c r="BF1133">
        <v>219</v>
      </c>
      <c r="BG1133">
        <v>46.32</v>
      </c>
      <c r="BH1133">
        <v>219</v>
      </c>
      <c r="BI1133">
        <v>3.64</v>
      </c>
      <c r="BJ1133">
        <v>115.79</v>
      </c>
    </row>
    <row r="1134" spans="1:62" x14ac:dyDescent="0.35">
      <c r="A1134" t="s">
        <v>5736</v>
      </c>
      <c r="B1134" t="s">
        <v>5737</v>
      </c>
      <c r="C1134" t="s">
        <v>4777</v>
      </c>
      <c r="D1134" t="s">
        <v>12327</v>
      </c>
      <c r="E1134" t="s">
        <v>12328</v>
      </c>
      <c r="F1134" t="s">
        <v>4770</v>
      </c>
      <c r="G1134" t="s">
        <v>7485</v>
      </c>
      <c r="H1134" t="s">
        <v>7485</v>
      </c>
      <c r="I1134" t="s">
        <v>7485</v>
      </c>
      <c r="J1134" t="s">
        <v>7485</v>
      </c>
      <c r="K1134" t="s">
        <v>7485</v>
      </c>
      <c r="L1134" t="s">
        <v>7485</v>
      </c>
      <c r="M1134" t="s">
        <v>7485</v>
      </c>
      <c r="N1134">
        <v>10</v>
      </c>
      <c r="O1134">
        <v>115.85</v>
      </c>
      <c r="P1134">
        <v>10</v>
      </c>
      <c r="Q1134">
        <v>67.47</v>
      </c>
      <c r="R1134">
        <v>10</v>
      </c>
      <c r="S1134">
        <v>4.8600000000000003</v>
      </c>
      <c r="T1134">
        <v>105.32</v>
      </c>
      <c r="U1134">
        <v>20</v>
      </c>
      <c r="V1134">
        <v>130.58000000000001</v>
      </c>
      <c r="W1134">
        <v>20</v>
      </c>
      <c r="X1134">
        <v>67.47</v>
      </c>
      <c r="Y1134">
        <v>20</v>
      </c>
      <c r="Z1134">
        <v>4.8600000000000003</v>
      </c>
      <c r="AA1134">
        <v>120.65</v>
      </c>
      <c r="AB1134" t="s">
        <v>7485</v>
      </c>
      <c r="AC1134" t="s">
        <v>7485</v>
      </c>
      <c r="AD1134" t="s">
        <v>7485</v>
      </c>
      <c r="AE1134" t="s">
        <v>7485</v>
      </c>
      <c r="AF1134" t="s">
        <v>7485</v>
      </c>
      <c r="AG1134" t="s">
        <v>7485</v>
      </c>
      <c r="AH1134" t="s">
        <v>7485</v>
      </c>
      <c r="AI1134" t="s">
        <v>7485</v>
      </c>
      <c r="AJ1134" t="s">
        <v>7485</v>
      </c>
      <c r="AK1134" t="s">
        <v>7485</v>
      </c>
      <c r="AL1134" t="s">
        <v>7485</v>
      </c>
      <c r="AM1134" t="s">
        <v>7485</v>
      </c>
      <c r="AN1134" t="s">
        <v>7485</v>
      </c>
      <c r="AO1134" t="s">
        <v>7485</v>
      </c>
      <c r="AP1134" t="s">
        <v>7485</v>
      </c>
      <c r="AQ1134" t="s">
        <v>7485</v>
      </c>
      <c r="AR1134" t="s">
        <v>7485</v>
      </c>
      <c r="AS1134" t="s">
        <v>7485</v>
      </c>
      <c r="AT1134" t="s">
        <v>7485</v>
      </c>
      <c r="AU1134" t="s">
        <v>7485</v>
      </c>
      <c r="AV1134" t="s">
        <v>7485</v>
      </c>
      <c r="AW1134">
        <v>30</v>
      </c>
      <c r="AX1134">
        <v>125.67</v>
      </c>
      <c r="AY1134">
        <v>30</v>
      </c>
      <c r="AZ1134">
        <v>67.47</v>
      </c>
      <c r="BA1134">
        <v>30</v>
      </c>
      <c r="BB1134">
        <v>4.8600000000000003</v>
      </c>
      <c r="BC1134">
        <v>115.54</v>
      </c>
      <c r="BD1134">
        <v>30</v>
      </c>
      <c r="BE1134">
        <v>125.67</v>
      </c>
      <c r="BF1134">
        <v>30</v>
      </c>
      <c r="BG1134">
        <v>67.47</v>
      </c>
      <c r="BH1134">
        <v>30</v>
      </c>
      <c r="BI1134">
        <v>4.8600000000000003</v>
      </c>
      <c r="BJ1134">
        <v>115.54</v>
      </c>
    </row>
    <row r="1135" spans="1:62" x14ac:dyDescent="0.35">
      <c r="A1135" t="s">
        <v>5736</v>
      </c>
      <c r="B1135" t="s">
        <v>5737</v>
      </c>
      <c r="C1135" t="s">
        <v>4777</v>
      </c>
      <c r="D1135" t="s">
        <v>12325</v>
      </c>
      <c r="E1135" t="s">
        <v>12326</v>
      </c>
      <c r="F1135" t="s">
        <v>4770</v>
      </c>
      <c r="G1135" t="s">
        <v>7485</v>
      </c>
      <c r="H1135" t="s">
        <v>7485</v>
      </c>
      <c r="I1135" t="s">
        <v>7485</v>
      </c>
      <c r="J1135" t="s">
        <v>7485</v>
      </c>
      <c r="K1135" t="s">
        <v>7485</v>
      </c>
      <c r="L1135" t="s">
        <v>7485</v>
      </c>
      <c r="M1135" t="s">
        <v>7485</v>
      </c>
      <c r="N1135">
        <v>12</v>
      </c>
      <c r="O1135">
        <v>113.01</v>
      </c>
      <c r="P1135">
        <v>12</v>
      </c>
      <c r="Q1135">
        <v>52.92</v>
      </c>
      <c r="R1135">
        <v>12</v>
      </c>
      <c r="S1135">
        <v>4.8</v>
      </c>
      <c r="T1135">
        <v>102.75</v>
      </c>
      <c r="U1135">
        <v>53</v>
      </c>
      <c r="V1135">
        <v>126.88</v>
      </c>
      <c r="W1135">
        <v>53</v>
      </c>
      <c r="X1135">
        <v>52.43</v>
      </c>
      <c r="Y1135">
        <v>53</v>
      </c>
      <c r="Z1135">
        <v>5.18</v>
      </c>
      <c r="AA1135">
        <v>115.97</v>
      </c>
      <c r="AB1135">
        <v>5</v>
      </c>
      <c r="AC1135">
        <v>156.16</v>
      </c>
      <c r="AD1135">
        <v>5</v>
      </c>
      <c r="AE1135">
        <v>35.64</v>
      </c>
      <c r="AF1135">
        <v>5</v>
      </c>
      <c r="AG1135">
        <v>6.7</v>
      </c>
      <c r="AH1135">
        <v>144.35</v>
      </c>
      <c r="AI1135">
        <v>1</v>
      </c>
      <c r="AJ1135">
        <v>129.29</v>
      </c>
      <c r="AK1135">
        <v>1</v>
      </c>
      <c r="AL1135">
        <v>52.92</v>
      </c>
      <c r="AM1135">
        <v>1</v>
      </c>
      <c r="AN1135">
        <v>4.8</v>
      </c>
      <c r="AO1135">
        <v>178.4</v>
      </c>
      <c r="AP1135" t="s">
        <v>7485</v>
      </c>
      <c r="AQ1135" t="s">
        <v>7485</v>
      </c>
      <c r="AR1135" t="s">
        <v>7485</v>
      </c>
      <c r="AS1135" t="s">
        <v>7485</v>
      </c>
      <c r="AT1135" t="s">
        <v>7485</v>
      </c>
      <c r="AU1135" t="s">
        <v>7485</v>
      </c>
      <c r="AV1135" t="s">
        <v>7485</v>
      </c>
      <c r="AW1135">
        <v>71</v>
      </c>
      <c r="AX1135">
        <v>126.63</v>
      </c>
      <c r="AY1135">
        <v>71</v>
      </c>
      <c r="AZ1135">
        <v>51.34</v>
      </c>
      <c r="BA1135">
        <v>71</v>
      </c>
      <c r="BB1135">
        <v>5.22</v>
      </c>
      <c r="BC1135">
        <v>116.61</v>
      </c>
      <c r="BD1135">
        <v>71</v>
      </c>
      <c r="BE1135">
        <v>126.63</v>
      </c>
      <c r="BF1135">
        <v>71</v>
      </c>
      <c r="BG1135">
        <v>51.34</v>
      </c>
      <c r="BH1135">
        <v>71</v>
      </c>
      <c r="BI1135">
        <v>5.22</v>
      </c>
      <c r="BJ1135">
        <v>116.61</v>
      </c>
    </row>
    <row r="1136" spans="1:62" x14ac:dyDescent="0.35">
      <c r="A1136" t="s">
        <v>5736</v>
      </c>
      <c r="B1136" t="s">
        <v>5737</v>
      </c>
      <c r="C1136" t="s">
        <v>4777</v>
      </c>
      <c r="D1136" t="s">
        <v>12397</v>
      </c>
      <c r="E1136" t="s">
        <v>12398</v>
      </c>
      <c r="F1136" t="s">
        <v>4770</v>
      </c>
      <c r="G1136" t="s">
        <v>7485</v>
      </c>
      <c r="H1136" t="s">
        <v>7485</v>
      </c>
      <c r="I1136" t="s">
        <v>7485</v>
      </c>
      <c r="J1136" t="s">
        <v>7485</v>
      </c>
      <c r="K1136" t="s">
        <v>7485</v>
      </c>
      <c r="L1136" t="s">
        <v>7485</v>
      </c>
      <c r="M1136" t="s">
        <v>7485</v>
      </c>
      <c r="N1136">
        <v>31</v>
      </c>
      <c r="O1136">
        <v>120.18</v>
      </c>
      <c r="P1136">
        <v>31</v>
      </c>
      <c r="Q1136">
        <v>40.32</v>
      </c>
      <c r="R1136">
        <v>31</v>
      </c>
      <c r="S1136">
        <v>3.82</v>
      </c>
      <c r="T1136">
        <v>110.33</v>
      </c>
      <c r="U1136">
        <v>27</v>
      </c>
      <c r="V1136">
        <v>136.68</v>
      </c>
      <c r="W1136">
        <v>27</v>
      </c>
      <c r="X1136">
        <v>40.32</v>
      </c>
      <c r="Y1136">
        <v>27</v>
      </c>
      <c r="Z1136">
        <v>3.82</v>
      </c>
      <c r="AA1136">
        <v>125.39</v>
      </c>
      <c r="AB1136" t="s">
        <v>7485</v>
      </c>
      <c r="AC1136" t="s">
        <v>7485</v>
      </c>
      <c r="AD1136" t="s">
        <v>7485</v>
      </c>
      <c r="AE1136" t="s">
        <v>7485</v>
      </c>
      <c r="AF1136" t="s">
        <v>7485</v>
      </c>
      <c r="AG1136" t="s">
        <v>7485</v>
      </c>
      <c r="AH1136" t="s">
        <v>7485</v>
      </c>
      <c r="AI1136">
        <v>2</v>
      </c>
      <c r="AJ1136">
        <v>204.04</v>
      </c>
      <c r="AK1136">
        <v>2</v>
      </c>
      <c r="AL1136">
        <v>40.32</v>
      </c>
      <c r="AM1136">
        <v>2</v>
      </c>
      <c r="AN1136">
        <v>3.82</v>
      </c>
      <c r="AO1136">
        <v>190.77</v>
      </c>
      <c r="AP1136" t="s">
        <v>7485</v>
      </c>
      <c r="AQ1136" t="s">
        <v>7485</v>
      </c>
      <c r="AR1136" t="s">
        <v>7485</v>
      </c>
      <c r="AS1136" t="s">
        <v>7485</v>
      </c>
      <c r="AT1136" t="s">
        <v>7485</v>
      </c>
      <c r="AU1136" t="s">
        <v>7485</v>
      </c>
      <c r="AV1136" t="s">
        <v>7485</v>
      </c>
      <c r="AW1136">
        <v>60</v>
      </c>
      <c r="AX1136">
        <v>130.4</v>
      </c>
      <c r="AY1136">
        <v>60</v>
      </c>
      <c r="AZ1136">
        <v>40.32</v>
      </c>
      <c r="BA1136">
        <v>60</v>
      </c>
      <c r="BB1136">
        <v>3.82</v>
      </c>
      <c r="BC1136">
        <v>119.79</v>
      </c>
      <c r="BD1136">
        <v>60</v>
      </c>
      <c r="BE1136">
        <v>130.4</v>
      </c>
      <c r="BF1136">
        <v>60</v>
      </c>
      <c r="BG1136">
        <v>40.32</v>
      </c>
      <c r="BH1136">
        <v>60</v>
      </c>
      <c r="BI1136">
        <v>3.82</v>
      </c>
      <c r="BJ1136">
        <v>119.79</v>
      </c>
    </row>
    <row r="1137" spans="1:62" x14ac:dyDescent="0.35">
      <c r="A1137" t="s">
        <v>5736</v>
      </c>
      <c r="B1137" t="s">
        <v>5737</v>
      </c>
      <c r="C1137" t="s">
        <v>4777</v>
      </c>
      <c r="D1137" t="s">
        <v>11917</v>
      </c>
      <c r="E1137" t="s">
        <v>11918</v>
      </c>
      <c r="F1137" t="s">
        <v>4770</v>
      </c>
      <c r="G1137" t="s">
        <v>7485</v>
      </c>
      <c r="H1137" t="s">
        <v>7485</v>
      </c>
      <c r="I1137" t="s">
        <v>7485</v>
      </c>
      <c r="J1137" t="s">
        <v>7485</v>
      </c>
      <c r="K1137" t="s">
        <v>7485</v>
      </c>
      <c r="L1137" t="s">
        <v>7485</v>
      </c>
      <c r="M1137" t="s">
        <v>7485</v>
      </c>
      <c r="N1137" t="s">
        <v>7485</v>
      </c>
      <c r="O1137" t="s">
        <v>7485</v>
      </c>
      <c r="P1137" t="s">
        <v>7485</v>
      </c>
      <c r="Q1137" t="s">
        <v>7485</v>
      </c>
      <c r="R1137" t="s">
        <v>7485</v>
      </c>
      <c r="S1137" t="s">
        <v>7485</v>
      </c>
      <c r="T1137" t="s">
        <v>7485</v>
      </c>
      <c r="U1137">
        <v>32</v>
      </c>
      <c r="V1137">
        <v>96.08</v>
      </c>
      <c r="W1137">
        <v>32</v>
      </c>
      <c r="X1137">
        <v>38.79</v>
      </c>
      <c r="Y1137">
        <v>32</v>
      </c>
      <c r="Z1137">
        <v>5.18</v>
      </c>
      <c r="AA1137">
        <v>87.43</v>
      </c>
      <c r="AB1137" t="s">
        <v>7485</v>
      </c>
      <c r="AC1137" t="s">
        <v>7485</v>
      </c>
      <c r="AD1137" t="s">
        <v>7485</v>
      </c>
      <c r="AE1137" t="s">
        <v>7485</v>
      </c>
      <c r="AF1137" t="s">
        <v>7485</v>
      </c>
      <c r="AG1137" t="s">
        <v>7485</v>
      </c>
      <c r="AH1137" t="s">
        <v>7485</v>
      </c>
      <c r="AI1137" t="s">
        <v>7485</v>
      </c>
      <c r="AJ1137" t="s">
        <v>7485</v>
      </c>
      <c r="AK1137" t="s">
        <v>7485</v>
      </c>
      <c r="AL1137" t="s">
        <v>7485</v>
      </c>
      <c r="AM1137" t="s">
        <v>7485</v>
      </c>
      <c r="AN1137" t="s">
        <v>7485</v>
      </c>
      <c r="AO1137" t="s">
        <v>7485</v>
      </c>
      <c r="AP1137" t="s">
        <v>7485</v>
      </c>
      <c r="AQ1137" t="s">
        <v>7485</v>
      </c>
      <c r="AR1137" t="s">
        <v>7485</v>
      </c>
      <c r="AS1137" t="s">
        <v>7485</v>
      </c>
      <c r="AT1137" t="s">
        <v>7485</v>
      </c>
      <c r="AU1137" t="s">
        <v>7485</v>
      </c>
      <c r="AV1137" t="s">
        <v>7485</v>
      </c>
      <c r="AW1137">
        <v>32</v>
      </c>
      <c r="AX1137">
        <v>96.08</v>
      </c>
      <c r="AY1137">
        <v>32</v>
      </c>
      <c r="AZ1137">
        <v>38.79</v>
      </c>
      <c r="BA1137">
        <v>32</v>
      </c>
      <c r="BB1137">
        <v>5.18</v>
      </c>
      <c r="BC1137">
        <v>87.43</v>
      </c>
      <c r="BD1137">
        <v>32</v>
      </c>
      <c r="BE1137">
        <v>96.08</v>
      </c>
      <c r="BF1137">
        <v>32</v>
      </c>
      <c r="BG1137">
        <v>38.79</v>
      </c>
      <c r="BH1137">
        <v>32</v>
      </c>
      <c r="BI1137">
        <v>5.18</v>
      </c>
      <c r="BJ1137">
        <v>87.43</v>
      </c>
    </row>
    <row r="1138" spans="1:62" x14ac:dyDescent="0.35">
      <c r="A1138" t="s">
        <v>5736</v>
      </c>
      <c r="B1138" t="s">
        <v>5737</v>
      </c>
      <c r="C1138" t="s">
        <v>4777</v>
      </c>
      <c r="D1138" t="s">
        <v>12337</v>
      </c>
      <c r="E1138" t="s">
        <v>12338</v>
      </c>
      <c r="F1138" t="s">
        <v>4770</v>
      </c>
      <c r="G1138" t="s">
        <v>7485</v>
      </c>
      <c r="H1138" t="s">
        <v>7485</v>
      </c>
      <c r="I1138" t="s">
        <v>7485</v>
      </c>
      <c r="J1138" t="s">
        <v>7485</v>
      </c>
      <c r="K1138" t="s">
        <v>7485</v>
      </c>
      <c r="L1138" t="s">
        <v>7485</v>
      </c>
      <c r="M1138" t="s">
        <v>7485</v>
      </c>
      <c r="N1138">
        <v>7</v>
      </c>
      <c r="O1138">
        <v>96.45</v>
      </c>
      <c r="P1138">
        <v>7</v>
      </c>
      <c r="Q1138">
        <v>48.17</v>
      </c>
      <c r="R1138">
        <v>7</v>
      </c>
      <c r="S1138">
        <v>5.33</v>
      </c>
      <c r="T1138">
        <v>87.7</v>
      </c>
      <c r="U1138">
        <v>38</v>
      </c>
      <c r="V1138">
        <v>109.83</v>
      </c>
      <c r="W1138">
        <v>38</v>
      </c>
      <c r="X1138">
        <v>48.17</v>
      </c>
      <c r="Y1138">
        <v>38</v>
      </c>
      <c r="Z1138">
        <v>5.33</v>
      </c>
      <c r="AA1138">
        <v>99.99</v>
      </c>
      <c r="AB1138">
        <v>6</v>
      </c>
      <c r="AC1138">
        <v>129.06</v>
      </c>
      <c r="AD1138">
        <v>6</v>
      </c>
      <c r="AE1138">
        <v>48.17</v>
      </c>
      <c r="AF1138">
        <v>6</v>
      </c>
      <c r="AG1138">
        <v>5.33</v>
      </c>
      <c r="AH1138">
        <v>117.56</v>
      </c>
      <c r="AI1138">
        <v>1</v>
      </c>
      <c r="AJ1138">
        <v>154.01</v>
      </c>
      <c r="AK1138">
        <v>1</v>
      </c>
      <c r="AL1138">
        <v>48.17</v>
      </c>
      <c r="AM1138">
        <v>1</v>
      </c>
      <c r="AN1138">
        <v>5.33</v>
      </c>
      <c r="AO1138">
        <v>140.01</v>
      </c>
      <c r="AP1138" t="s">
        <v>7485</v>
      </c>
      <c r="AQ1138" t="s">
        <v>7485</v>
      </c>
      <c r="AR1138" t="s">
        <v>7485</v>
      </c>
      <c r="AS1138" t="s">
        <v>7485</v>
      </c>
      <c r="AT1138" t="s">
        <v>7485</v>
      </c>
      <c r="AU1138" t="s">
        <v>7485</v>
      </c>
      <c r="AV1138" t="s">
        <v>7485</v>
      </c>
      <c r="AW1138">
        <v>52</v>
      </c>
      <c r="AX1138">
        <v>111.1</v>
      </c>
      <c r="AY1138">
        <v>52</v>
      </c>
      <c r="AZ1138">
        <v>48.17</v>
      </c>
      <c r="BA1138">
        <v>52</v>
      </c>
      <c r="BB1138">
        <v>5.33</v>
      </c>
      <c r="BC1138">
        <v>101.13</v>
      </c>
      <c r="BD1138">
        <v>52</v>
      </c>
      <c r="BE1138">
        <v>111.1</v>
      </c>
      <c r="BF1138">
        <v>52</v>
      </c>
      <c r="BG1138">
        <v>48.17</v>
      </c>
      <c r="BH1138">
        <v>52</v>
      </c>
      <c r="BI1138">
        <v>5.33</v>
      </c>
      <c r="BJ1138">
        <v>101.13</v>
      </c>
    </row>
    <row r="1139" spans="1:62" x14ac:dyDescent="0.35">
      <c r="A1139" t="s">
        <v>5736</v>
      </c>
      <c r="B1139" t="s">
        <v>5737</v>
      </c>
      <c r="C1139" t="s">
        <v>4777</v>
      </c>
      <c r="D1139" t="s">
        <v>12075</v>
      </c>
      <c r="E1139" t="s">
        <v>12076</v>
      </c>
      <c r="F1139" t="s">
        <v>4770</v>
      </c>
      <c r="G1139" t="s">
        <v>7485</v>
      </c>
      <c r="H1139" t="s">
        <v>7485</v>
      </c>
      <c r="I1139" t="s">
        <v>7485</v>
      </c>
      <c r="J1139" t="s">
        <v>7485</v>
      </c>
      <c r="K1139" t="s">
        <v>7485</v>
      </c>
      <c r="L1139" t="s">
        <v>7485</v>
      </c>
      <c r="M1139" t="s">
        <v>7485</v>
      </c>
      <c r="N1139">
        <v>30</v>
      </c>
      <c r="O1139">
        <v>103.26</v>
      </c>
      <c r="P1139">
        <v>30</v>
      </c>
      <c r="Q1139">
        <v>43</v>
      </c>
      <c r="R1139">
        <v>30</v>
      </c>
      <c r="S1139">
        <v>4.45</v>
      </c>
      <c r="T1139">
        <v>93.91</v>
      </c>
      <c r="U1139">
        <v>13</v>
      </c>
      <c r="V1139">
        <v>117.67</v>
      </c>
      <c r="W1139">
        <v>13</v>
      </c>
      <c r="X1139">
        <v>43</v>
      </c>
      <c r="Y1139">
        <v>13</v>
      </c>
      <c r="Z1139">
        <v>4.45</v>
      </c>
      <c r="AA1139">
        <v>106.97</v>
      </c>
      <c r="AB1139" t="s">
        <v>7485</v>
      </c>
      <c r="AC1139" t="s">
        <v>7485</v>
      </c>
      <c r="AD1139" t="s">
        <v>7485</v>
      </c>
      <c r="AE1139" t="s">
        <v>7485</v>
      </c>
      <c r="AF1139" t="s">
        <v>7485</v>
      </c>
      <c r="AG1139" t="s">
        <v>7485</v>
      </c>
      <c r="AH1139" t="s">
        <v>7485</v>
      </c>
      <c r="AI1139">
        <v>1</v>
      </c>
      <c r="AJ1139">
        <v>169.83</v>
      </c>
      <c r="AK1139">
        <v>1</v>
      </c>
      <c r="AL1139">
        <v>43</v>
      </c>
      <c r="AM1139">
        <v>1</v>
      </c>
      <c r="AN1139">
        <v>4.45</v>
      </c>
      <c r="AO1139">
        <v>154.38999999999999</v>
      </c>
      <c r="AP1139" t="s">
        <v>7485</v>
      </c>
      <c r="AQ1139" t="s">
        <v>7485</v>
      </c>
      <c r="AR1139" t="s">
        <v>7485</v>
      </c>
      <c r="AS1139" t="s">
        <v>7485</v>
      </c>
      <c r="AT1139" t="s">
        <v>7485</v>
      </c>
      <c r="AU1139" t="s">
        <v>7485</v>
      </c>
      <c r="AV1139" t="s">
        <v>7485</v>
      </c>
      <c r="AW1139">
        <v>44</v>
      </c>
      <c r="AX1139">
        <v>109.03</v>
      </c>
      <c r="AY1139">
        <v>44</v>
      </c>
      <c r="AZ1139">
        <v>43</v>
      </c>
      <c r="BA1139">
        <v>44</v>
      </c>
      <c r="BB1139">
        <v>4.45</v>
      </c>
      <c r="BC1139">
        <v>99.14</v>
      </c>
      <c r="BD1139">
        <v>44</v>
      </c>
      <c r="BE1139">
        <v>109.03</v>
      </c>
      <c r="BF1139">
        <v>44</v>
      </c>
      <c r="BG1139">
        <v>43</v>
      </c>
      <c r="BH1139">
        <v>44</v>
      </c>
      <c r="BI1139">
        <v>4.45</v>
      </c>
      <c r="BJ1139">
        <v>99.14</v>
      </c>
    </row>
    <row r="1140" spans="1:62" x14ac:dyDescent="0.35">
      <c r="A1140" t="s">
        <v>5736</v>
      </c>
      <c r="B1140" t="s">
        <v>5737</v>
      </c>
      <c r="C1140" t="s">
        <v>4777</v>
      </c>
      <c r="D1140" t="s">
        <v>12339</v>
      </c>
      <c r="E1140" t="s">
        <v>12340</v>
      </c>
      <c r="F1140" t="s">
        <v>4770</v>
      </c>
      <c r="G1140" t="s">
        <v>7485</v>
      </c>
      <c r="H1140" t="s">
        <v>7485</v>
      </c>
      <c r="I1140" t="s">
        <v>7485</v>
      </c>
      <c r="J1140" t="s">
        <v>7485</v>
      </c>
      <c r="K1140" t="s">
        <v>7485</v>
      </c>
      <c r="L1140" t="s">
        <v>7485</v>
      </c>
      <c r="M1140" t="s">
        <v>7485</v>
      </c>
      <c r="N1140" t="s">
        <v>7485</v>
      </c>
      <c r="O1140" t="s">
        <v>7485</v>
      </c>
      <c r="P1140" t="s">
        <v>7485</v>
      </c>
      <c r="Q1140" t="s">
        <v>7485</v>
      </c>
      <c r="R1140" t="s">
        <v>7485</v>
      </c>
      <c r="S1140" t="s">
        <v>7485</v>
      </c>
      <c r="T1140" t="s">
        <v>7485</v>
      </c>
      <c r="U1140">
        <v>10</v>
      </c>
      <c r="V1140">
        <v>135.21</v>
      </c>
      <c r="W1140">
        <v>10</v>
      </c>
      <c r="X1140">
        <v>74.739999999999995</v>
      </c>
      <c r="Y1140">
        <v>10</v>
      </c>
      <c r="Z1140">
        <v>5.22</v>
      </c>
      <c r="AA1140">
        <v>122.93</v>
      </c>
      <c r="AB1140">
        <v>31</v>
      </c>
      <c r="AC1140">
        <v>160.09</v>
      </c>
      <c r="AD1140">
        <v>31</v>
      </c>
      <c r="AE1140">
        <v>74.739999999999995</v>
      </c>
      <c r="AF1140">
        <v>31</v>
      </c>
      <c r="AG1140">
        <v>5.22</v>
      </c>
      <c r="AH1140">
        <v>145.54</v>
      </c>
      <c r="AI1140" t="s">
        <v>7485</v>
      </c>
      <c r="AJ1140" t="s">
        <v>7485</v>
      </c>
      <c r="AK1140" t="s">
        <v>7485</v>
      </c>
      <c r="AL1140" t="s">
        <v>7485</v>
      </c>
      <c r="AM1140" t="s">
        <v>7485</v>
      </c>
      <c r="AN1140" t="s">
        <v>7485</v>
      </c>
      <c r="AO1140" t="s">
        <v>7485</v>
      </c>
      <c r="AP1140" t="s">
        <v>7485</v>
      </c>
      <c r="AQ1140" t="s">
        <v>7485</v>
      </c>
      <c r="AR1140" t="s">
        <v>7485</v>
      </c>
      <c r="AS1140" t="s">
        <v>7485</v>
      </c>
      <c r="AT1140" t="s">
        <v>7485</v>
      </c>
      <c r="AU1140" t="s">
        <v>7485</v>
      </c>
      <c r="AV1140" t="s">
        <v>7485</v>
      </c>
      <c r="AW1140">
        <v>41</v>
      </c>
      <c r="AX1140">
        <v>154.02000000000001</v>
      </c>
      <c r="AY1140">
        <v>41</v>
      </c>
      <c r="AZ1140">
        <v>74.739999999999995</v>
      </c>
      <c r="BA1140">
        <v>41</v>
      </c>
      <c r="BB1140">
        <v>5.22</v>
      </c>
      <c r="BC1140">
        <v>140.03</v>
      </c>
      <c r="BD1140">
        <v>41</v>
      </c>
      <c r="BE1140">
        <v>154.02000000000001</v>
      </c>
      <c r="BF1140">
        <v>41</v>
      </c>
      <c r="BG1140">
        <v>74.739999999999995</v>
      </c>
      <c r="BH1140">
        <v>41</v>
      </c>
      <c r="BI1140">
        <v>5.22</v>
      </c>
      <c r="BJ1140">
        <v>140.03</v>
      </c>
    </row>
    <row r="1141" spans="1:62" x14ac:dyDescent="0.35">
      <c r="A1141" t="s">
        <v>5736</v>
      </c>
      <c r="B1141" t="s">
        <v>5737</v>
      </c>
      <c r="C1141" t="s">
        <v>4777</v>
      </c>
      <c r="D1141" t="s">
        <v>12449</v>
      </c>
      <c r="E1141" t="s">
        <v>12450</v>
      </c>
      <c r="F1141" t="s">
        <v>4770</v>
      </c>
      <c r="G1141" t="s">
        <v>7485</v>
      </c>
      <c r="H1141" t="s">
        <v>7485</v>
      </c>
      <c r="I1141" t="s">
        <v>7485</v>
      </c>
      <c r="J1141" t="s">
        <v>7485</v>
      </c>
      <c r="K1141" t="s">
        <v>7485</v>
      </c>
      <c r="L1141" t="s">
        <v>7485</v>
      </c>
      <c r="M1141" t="s">
        <v>7485</v>
      </c>
      <c r="N1141">
        <v>5</v>
      </c>
      <c r="O1141">
        <v>110.07</v>
      </c>
      <c r="P1141">
        <v>5</v>
      </c>
      <c r="Q1141">
        <v>66.73</v>
      </c>
      <c r="R1141">
        <v>5</v>
      </c>
      <c r="S1141">
        <v>5.75</v>
      </c>
      <c r="T1141">
        <v>100.06</v>
      </c>
      <c r="U1141">
        <v>272</v>
      </c>
      <c r="V1141">
        <v>135.63999999999999</v>
      </c>
      <c r="W1141">
        <v>272</v>
      </c>
      <c r="X1141">
        <v>106.2</v>
      </c>
      <c r="Y1141">
        <v>272</v>
      </c>
      <c r="Z1141">
        <v>12.91</v>
      </c>
      <c r="AA1141">
        <v>126.39</v>
      </c>
      <c r="AB1141">
        <v>36</v>
      </c>
      <c r="AC1141">
        <v>148.94</v>
      </c>
      <c r="AD1141">
        <v>36</v>
      </c>
      <c r="AE1141">
        <v>98.61</v>
      </c>
      <c r="AF1141">
        <v>36</v>
      </c>
      <c r="AG1141">
        <v>12.04</v>
      </c>
      <c r="AH1141">
        <v>139.24</v>
      </c>
      <c r="AI1141" t="s">
        <v>7485</v>
      </c>
      <c r="AJ1141" t="s">
        <v>7485</v>
      </c>
      <c r="AK1141" t="s">
        <v>7485</v>
      </c>
      <c r="AL1141" t="s">
        <v>7485</v>
      </c>
      <c r="AM1141" t="s">
        <v>7485</v>
      </c>
      <c r="AN1141" t="s">
        <v>7485</v>
      </c>
      <c r="AO1141" t="s">
        <v>7485</v>
      </c>
      <c r="AP1141" t="s">
        <v>7485</v>
      </c>
      <c r="AQ1141" t="s">
        <v>7485</v>
      </c>
      <c r="AR1141" t="s">
        <v>7485</v>
      </c>
      <c r="AS1141" t="s">
        <v>7485</v>
      </c>
      <c r="AT1141" t="s">
        <v>7485</v>
      </c>
      <c r="AU1141" t="s">
        <v>7485</v>
      </c>
      <c r="AV1141" t="s">
        <v>7485</v>
      </c>
      <c r="AW1141">
        <v>313</v>
      </c>
      <c r="AX1141">
        <v>136.76</v>
      </c>
      <c r="AY1141">
        <v>313</v>
      </c>
      <c r="AZ1141">
        <v>104.7</v>
      </c>
      <c r="BA1141">
        <v>313</v>
      </c>
      <c r="BB1141">
        <v>12.7</v>
      </c>
      <c r="BC1141">
        <v>127.45</v>
      </c>
      <c r="BD1141">
        <v>313</v>
      </c>
      <c r="BE1141">
        <v>136.76</v>
      </c>
      <c r="BF1141">
        <v>313</v>
      </c>
      <c r="BG1141">
        <v>104.7</v>
      </c>
      <c r="BH1141">
        <v>313</v>
      </c>
      <c r="BI1141">
        <v>12.7</v>
      </c>
      <c r="BJ1141">
        <v>127.45</v>
      </c>
    </row>
    <row r="1142" spans="1:62" x14ac:dyDescent="0.35">
      <c r="A1142" t="s">
        <v>5736</v>
      </c>
      <c r="B1142" t="s">
        <v>5737</v>
      </c>
      <c r="C1142" t="s">
        <v>4777</v>
      </c>
      <c r="D1142" t="s">
        <v>11941</v>
      </c>
      <c r="E1142" t="s">
        <v>11942</v>
      </c>
      <c r="F1142" t="s">
        <v>4770</v>
      </c>
      <c r="G1142" t="s">
        <v>7485</v>
      </c>
      <c r="H1142" t="s">
        <v>7485</v>
      </c>
      <c r="I1142" t="s">
        <v>7485</v>
      </c>
      <c r="J1142" t="s">
        <v>7485</v>
      </c>
      <c r="K1142" t="s">
        <v>7485</v>
      </c>
      <c r="L1142" t="s">
        <v>7485</v>
      </c>
      <c r="M1142" t="s">
        <v>7485</v>
      </c>
      <c r="N1142" t="s">
        <v>7485</v>
      </c>
      <c r="O1142" t="s">
        <v>7485</v>
      </c>
      <c r="P1142" t="s">
        <v>7485</v>
      </c>
      <c r="Q1142" t="s">
        <v>7485</v>
      </c>
      <c r="R1142" t="s">
        <v>7485</v>
      </c>
      <c r="S1142" t="s">
        <v>7485</v>
      </c>
      <c r="T1142" t="s">
        <v>7485</v>
      </c>
      <c r="U1142">
        <v>26</v>
      </c>
      <c r="V1142">
        <v>159.19</v>
      </c>
      <c r="W1142">
        <v>26</v>
      </c>
      <c r="X1142">
        <v>84.32</v>
      </c>
      <c r="Y1142">
        <v>26</v>
      </c>
      <c r="Z1142">
        <v>7.82</v>
      </c>
      <c r="AA1142">
        <v>156.15</v>
      </c>
      <c r="AB1142" t="s">
        <v>7485</v>
      </c>
      <c r="AC1142" t="s">
        <v>7485</v>
      </c>
      <c r="AD1142" t="s">
        <v>7485</v>
      </c>
      <c r="AE1142" t="s">
        <v>7485</v>
      </c>
      <c r="AF1142" t="s">
        <v>7485</v>
      </c>
      <c r="AG1142" t="s">
        <v>7485</v>
      </c>
      <c r="AH1142" t="s">
        <v>7485</v>
      </c>
      <c r="AI1142" t="s">
        <v>7485</v>
      </c>
      <c r="AJ1142" t="s">
        <v>7485</v>
      </c>
      <c r="AK1142" t="s">
        <v>7485</v>
      </c>
      <c r="AL1142" t="s">
        <v>7485</v>
      </c>
      <c r="AM1142" t="s">
        <v>7485</v>
      </c>
      <c r="AN1142" t="s">
        <v>7485</v>
      </c>
      <c r="AO1142" t="s">
        <v>7485</v>
      </c>
      <c r="AP1142" t="s">
        <v>7485</v>
      </c>
      <c r="AQ1142" t="s">
        <v>7485</v>
      </c>
      <c r="AR1142" t="s">
        <v>7485</v>
      </c>
      <c r="AS1142" t="s">
        <v>7485</v>
      </c>
      <c r="AT1142" t="s">
        <v>7485</v>
      </c>
      <c r="AU1142" t="s">
        <v>7485</v>
      </c>
      <c r="AV1142" t="s">
        <v>7485</v>
      </c>
      <c r="AW1142">
        <v>26</v>
      </c>
      <c r="AX1142">
        <v>159.19</v>
      </c>
      <c r="AY1142">
        <v>26</v>
      </c>
      <c r="AZ1142">
        <v>84.32</v>
      </c>
      <c r="BA1142">
        <v>26</v>
      </c>
      <c r="BB1142">
        <v>7.82</v>
      </c>
      <c r="BC1142">
        <v>156.15</v>
      </c>
      <c r="BD1142">
        <v>26</v>
      </c>
      <c r="BE1142">
        <v>159.19</v>
      </c>
      <c r="BF1142">
        <v>26</v>
      </c>
      <c r="BG1142">
        <v>84.32</v>
      </c>
      <c r="BH1142">
        <v>26</v>
      </c>
      <c r="BI1142">
        <v>7.82</v>
      </c>
      <c r="BJ1142">
        <v>156.15</v>
      </c>
    </row>
    <row r="1143" spans="1:62" x14ac:dyDescent="0.35">
      <c r="A1143" t="s">
        <v>5736</v>
      </c>
      <c r="B1143" t="s">
        <v>5737</v>
      </c>
      <c r="C1143" t="s">
        <v>4777</v>
      </c>
      <c r="D1143" t="s">
        <v>12037</v>
      </c>
      <c r="E1143" t="s">
        <v>12038</v>
      </c>
      <c r="F1143" t="s">
        <v>4770</v>
      </c>
      <c r="G1143" t="s">
        <v>7485</v>
      </c>
      <c r="H1143" t="s">
        <v>7485</v>
      </c>
      <c r="I1143" t="s">
        <v>7485</v>
      </c>
      <c r="J1143" t="s">
        <v>7485</v>
      </c>
      <c r="K1143" t="s">
        <v>7485</v>
      </c>
      <c r="L1143" t="s">
        <v>7485</v>
      </c>
      <c r="M1143" t="s">
        <v>7485</v>
      </c>
      <c r="N1143">
        <v>19</v>
      </c>
      <c r="O1143">
        <v>113.39</v>
      </c>
      <c r="P1143">
        <v>19</v>
      </c>
      <c r="Q1143">
        <v>46.33</v>
      </c>
      <c r="R1143">
        <v>19</v>
      </c>
      <c r="S1143">
        <v>4.66</v>
      </c>
      <c r="T1143">
        <v>103.33</v>
      </c>
      <c r="U1143">
        <v>23</v>
      </c>
      <c r="V1143">
        <v>127.27</v>
      </c>
      <c r="W1143">
        <v>23</v>
      </c>
      <c r="X1143">
        <v>46.33</v>
      </c>
      <c r="Y1143">
        <v>23</v>
      </c>
      <c r="Z1143">
        <v>4.66</v>
      </c>
      <c r="AA1143">
        <v>117.78</v>
      </c>
      <c r="AB1143" t="s">
        <v>7485</v>
      </c>
      <c r="AC1143" t="s">
        <v>7485</v>
      </c>
      <c r="AD1143" t="s">
        <v>7485</v>
      </c>
      <c r="AE1143" t="s">
        <v>7485</v>
      </c>
      <c r="AF1143" t="s">
        <v>7485</v>
      </c>
      <c r="AG1143" t="s">
        <v>7485</v>
      </c>
      <c r="AH1143" t="s">
        <v>7485</v>
      </c>
      <c r="AI1143">
        <v>2</v>
      </c>
      <c r="AJ1143">
        <v>173.62</v>
      </c>
      <c r="AK1143">
        <v>2</v>
      </c>
      <c r="AL1143">
        <v>46.33</v>
      </c>
      <c r="AM1143">
        <v>2</v>
      </c>
      <c r="AN1143">
        <v>4.66</v>
      </c>
      <c r="AO1143">
        <v>171.25</v>
      </c>
      <c r="AP1143" t="s">
        <v>7485</v>
      </c>
      <c r="AQ1143" t="s">
        <v>7485</v>
      </c>
      <c r="AR1143" t="s">
        <v>7485</v>
      </c>
      <c r="AS1143" t="s">
        <v>7485</v>
      </c>
      <c r="AT1143" t="s">
        <v>7485</v>
      </c>
      <c r="AU1143" t="s">
        <v>7485</v>
      </c>
      <c r="AV1143" t="s">
        <v>7485</v>
      </c>
      <c r="AW1143">
        <v>44</v>
      </c>
      <c r="AX1143">
        <v>123.38</v>
      </c>
      <c r="AY1143">
        <v>44</v>
      </c>
      <c r="AZ1143">
        <v>46.33</v>
      </c>
      <c r="BA1143">
        <v>44</v>
      </c>
      <c r="BB1143">
        <v>4.66</v>
      </c>
      <c r="BC1143">
        <v>113.97</v>
      </c>
      <c r="BD1143">
        <v>44</v>
      </c>
      <c r="BE1143">
        <v>123.38</v>
      </c>
      <c r="BF1143">
        <v>44</v>
      </c>
      <c r="BG1143">
        <v>46.33</v>
      </c>
      <c r="BH1143">
        <v>44</v>
      </c>
      <c r="BI1143">
        <v>4.66</v>
      </c>
      <c r="BJ1143">
        <v>113.97</v>
      </c>
    </row>
    <row r="1144" spans="1:62" x14ac:dyDescent="0.35">
      <c r="A1144" t="s">
        <v>5736</v>
      </c>
      <c r="B1144" t="s">
        <v>5737</v>
      </c>
      <c r="C1144" t="s">
        <v>4777</v>
      </c>
      <c r="D1144" t="s">
        <v>12391</v>
      </c>
      <c r="E1144" t="s">
        <v>12392</v>
      </c>
      <c r="F1144" t="s">
        <v>4770</v>
      </c>
      <c r="G1144" t="s">
        <v>7485</v>
      </c>
      <c r="H1144" t="s">
        <v>7485</v>
      </c>
      <c r="I1144" t="s">
        <v>7485</v>
      </c>
      <c r="J1144" t="s">
        <v>7485</v>
      </c>
      <c r="K1144" t="s">
        <v>7485</v>
      </c>
      <c r="L1144" t="s">
        <v>7485</v>
      </c>
      <c r="M1144" t="s">
        <v>7485</v>
      </c>
      <c r="N1144" t="s">
        <v>7485</v>
      </c>
      <c r="O1144" t="s">
        <v>7485</v>
      </c>
      <c r="P1144" t="s">
        <v>7485</v>
      </c>
      <c r="Q1144" t="s">
        <v>7485</v>
      </c>
      <c r="R1144" t="s">
        <v>7485</v>
      </c>
      <c r="S1144" t="s">
        <v>7485</v>
      </c>
      <c r="T1144" t="s">
        <v>7485</v>
      </c>
      <c r="U1144">
        <v>169</v>
      </c>
      <c r="V1144">
        <v>115.94</v>
      </c>
      <c r="W1144">
        <v>169</v>
      </c>
      <c r="X1144">
        <v>73.86</v>
      </c>
      <c r="Y1144">
        <v>169</v>
      </c>
      <c r="Z1144">
        <v>5.87</v>
      </c>
      <c r="AA1144">
        <v>107.5</v>
      </c>
      <c r="AB1144">
        <v>74</v>
      </c>
      <c r="AC1144">
        <v>151.57</v>
      </c>
      <c r="AD1144">
        <v>74</v>
      </c>
      <c r="AE1144">
        <v>63.9</v>
      </c>
      <c r="AF1144">
        <v>74</v>
      </c>
      <c r="AG1144">
        <v>5.27</v>
      </c>
      <c r="AH1144">
        <v>147.27000000000001</v>
      </c>
      <c r="AI1144" t="s">
        <v>7485</v>
      </c>
      <c r="AJ1144" t="s">
        <v>7485</v>
      </c>
      <c r="AK1144" t="s">
        <v>7485</v>
      </c>
      <c r="AL1144" t="s">
        <v>7485</v>
      </c>
      <c r="AM1144" t="s">
        <v>7485</v>
      </c>
      <c r="AN1144" t="s">
        <v>7485</v>
      </c>
      <c r="AO1144" t="s">
        <v>7485</v>
      </c>
      <c r="AP1144" t="s">
        <v>7485</v>
      </c>
      <c r="AQ1144" t="s">
        <v>7485</v>
      </c>
      <c r="AR1144" t="s">
        <v>7485</v>
      </c>
      <c r="AS1144" t="s">
        <v>7485</v>
      </c>
      <c r="AT1144" t="s">
        <v>7485</v>
      </c>
      <c r="AU1144" t="s">
        <v>7485</v>
      </c>
      <c r="AV1144" t="s">
        <v>7485</v>
      </c>
      <c r="AW1144">
        <v>243</v>
      </c>
      <c r="AX1144">
        <v>126.79</v>
      </c>
      <c r="AY1144">
        <v>243</v>
      </c>
      <c r="AZ1144">
        <v>70.83</v>
      </c>
      <c r="BA1144">
        <v>243</v>
      </c>
      <c r="BB1144">
        <v>5.69</v>
      </c>
      <c r="BC1144">
        <v>119.61</v>
      </c>
      <c r="BD1144">
        <v>243</v>
      </c>
      <c r="BE1144">
        <v>126.79</v>
      </c>
      <c r="BF1144">
        <v>243</v>
      </c>
      <c r="BG1144">
        <v>70.83</v>
      </c>
      <c r="BH1144">
        <v>243</v>
      </c>
      <c r="BI1144">
        <v>5.69</v>
      </c>
      <c r="BJ1144">
        <v>119.61</v>
      </c>
    </row>
    <row r="1145" spans="1:62" x14ac:dyDescent="0.35">
      <c r="A1145" t="s">
        <v>5736</v>
      </c>
      <c r="B1145" t="s">
        <v>5737</v>
      </c>
      <c r="C1145" t="s">
        <v>4777</v>
      </c>
      <c r="D1145" t="s">
        <v>12033</v>
      </c>
      <c r="E1145" t="s">
        <v>12034</v>
      </c>
      <c r="F1145" t="s">
        <v>4770</v>
      </c>
      <c r="G1145" t="s">
        <v>7485</v>
      </c>
      <c r="H1145" t="s">
        <v>7485</v>
      </c>
      <c r="I1145" t="s">
        <v>7485</v>
      </c>
      <c r="J1145" t="s">
        <v>7485</v>
      </c>
      <c r="K1145" t="s">
        <v>7485</v>
      </c>
      <c r="L1145" t="s">
        <v>7485</v>
      </c>
      <c r="M1145" t="s">
        <v>7485</v>
      </c>
      <c r="N1145">
        <v>40</v>
      </c>
      <c r="O1145">
        <v>115.27</v>
      </c>
      <c r="P1145">
        <v>40</v>
      </c>
      <c r="Q1145">
        <v>47</v>
      </c>
      <c r="R1145">
        <v>40</v>
      </c>
      <c r="S1145">
        <v>5.0199999999999996</v>
      </c>
      <c r="T1145">
        <v>105.56</v>
      </c>
      <c r="U1145">
        <v>82</v>
      </c>
      <c r="V1145">
        <v>132.13999999999999</v>
      </c>
      <c r="W1145">
        <v>82</v>
      </c>
      <c r="X1145">
        <v>39.01</v>
      </c>
      <c r="Y1145">
        <v>82</v>
      </c>
      <c r="Z1145">
        <v>4.74</v>
      </c>
      <c r="AA1145">
        <v>121.3</v>
      </c>
      <c r="AB1145">
        <v>12</v>
      </c>
      <c r="AC1145">
        <v>158.97999999999999</v>
      </c>
      <c r="AD1145">
        <v>12</v>
      </c>
      <c r="AE1145">
        <v>38.090000000000003</v>
      </c>
      <c r="AF1145">
        <v>12</v>
      </c>
      <c r="AG1145">
        <v>4.5</v>
      </c>
      <c r="AH1145">
        <v>146.46</v>
      </c>
      <c r="AI1145">
        <v>1</v>
      </c>
      <c r="AJ1145">
        <v>207.25</v>
      </c>
      <c r="AK1145">
        <v>1</v>
      </c>
      <c r="AL1145">
        <v>35.29</v>
      </c>
      <c r="AM1145">
        <v>1</v>
      </c>
      <c r="AN1145">
        <v>4.28</v>
      </c>
      <c r="AO1145">
        <v>191.04</v>
      </c>
      <c r="AP1145" t="s">
        <v>7485</v>
      </c>
      <c r="AQ1145" t="s">
        <v>7485</v>
      </c>
      <c r="AR1145" t="s">
        <v>7485</v>
      </c>
      <c r="AS1145" t="s">
        <v>7485</v>
      </c>
      <c r="AT1145" t="s">
        <v>7485</v>
      </c>
      <c r="AU1145" t="s">
        <v>7485</v>
      </c>
      <c r="AV1145" t="s">
        <v>7485</v>
      </c>
      <c r="AW1145">
        <v>135</v>
      </c>
      <c r="AX1145">
        <v>130.08000000000001</v>
      </c>
      <c r="AY1145">
        <v>135</v>
      </c>
      <c r="AZ1145">
        <v>41.27</v>
      </c>
      <c r="BA1145">
        <v>135</v>
      </c>
      <c r="BB1145">
        <v>4.8</v>
      </c>
      <c r="BC1145">
        <v>119.39</v>
      </c>
      <c r="BD1145">
        <v>135</v>
      </c>
      <c r="BE1145">
        <v>130.08000000000001</v>
      </c>
      <c r="BF1145">
        <v>135</v>
      </c>
      <c r="BG1145">
        <v>41.27</v>
      </c>
      <c r="BH1145">
        <v>135</v>
      </c>
      <c r="BI1145">
        <v>4.8</v>
      </c>
      <c r="BJ1145">
        <v>119.39</v>
      </c>
    </row>
    <row r="1146" spans="1:62" x14ac:dyDescent="0.35">
      <c r="A1146" t="s">
        <v>5736</v>
      </c>
      <c r="B1146" t="s">
        <v>5737</v>
      </c>
      <c r="C1146" t="s">
        <v>4777</v>
      </c>
      <c r="D1146" t="s">
        <v>12043</v>
      </c>
      <c r="E1146" t="s">
        <v>12044</v>
      </c>
      <c r="F1146" t="s">
        <v>4770</v>
      </c>
      <c r="G1146" t="s">
        <v>7485</v>
      </c>
      <c r="H1146" t="s">
        <v>7485</v>
      </c>
      <c r="I1146" t="s">
        <v>7485</v>
      </c>
      <c r="J1146" t="s">
        <v>7485</v>
      </c>
      <c r="K1146" t="s">
        <v>7485</v>
      </c>
      <c r="L1146" t="s">
        <v>7485</v>
      </c>
      <c r="M1146" t="s">
        <v>7485</v>
      </c>
      <c r="N1146">
        <v>15</v>
      </c>
      <c r="O1146">
        <v>102.66</v>
      </c>
      <c r="P1146">
        <v>15</v>
      </c>
      <c r="Q1146">
        <v>57.52</v>
      </c>
      <c r="R1146">
        <v>15</v>
      </c>
      <c r="S1146">
        <v>6.29</v>
      </c>
      <c r="T1146">
        <v>93.5</v>
      </c>
      <c r="U1146">
        <v>61</v>
      </c>
      <c r="V1146">
        <v>125.36</v>
      </c>
      <c r="W1146">
        <v>61</v>
      </c>
      <c r="X1146">
        <v>64.03</v>
      </c>
      <c r="Y1146">
        <v>61</v>
      </c>
      <c r="Z1146">
        <v>6.74</v>
      </c>
      <c r="AA1146">
        <v>114.04</v>
      </c>
      <c r="AB1146">
        <v>7</v>
      </c>
      <c r="AC1146">
        <v>148.65</v>
      </c>
      <c r="AD1146">
        <v>7</v>
      </c>
      <c r="AE1146">
        <v>70.260000000000005</v>
      </c>
      <c r="AF1146">
        <v>7</v>
      </c>
      <c r="AG1146">
        <v>6.11</v>
      </c>
      <c r="AH1146">
        <v>135.15</v>
      </c>
      <c r="AI1146" t="s">
        <v>7485</v>
      </c>
      <c r="AJ1146" t="s">
        <v>7485</v>
      </c>
      <c r="AK1146" t="s">
        <v>7485</v>
      </c>
      <c r="AL1146" t="s">
        <v>7485</v>
      </c>
      <c r="AM1146" t="s">
        <v>7485</v>
      </c>
      <c r="AN1146" t="s">
        <v>7485</v>
      </c>
      <c r="AO1146" t="s">
        <v>7485</v>
      </c>
      <c r="AP1146" t="s">
        <v>7485</v>
      </c>
      <c r="AQ1146" t="s">
        <v>7485</v>
      </c>
      <c r="AR1146" t="s">
        <v>7485</v>
      </c>
      <c r="AS1146" t="s">
        <v>7485</v>
      </c>
      <c r="AT1146" t="s">
        <v>7485</v>
      </c>
      <c r="AU1146" t="s">
        <v>7485</v>
      </c>
      <c r="AV1146" t="s">
        <v>7485</v>
      </c>
      <c r="AW1146">
        <v>83</v>
      </c>
      <c r="AX1146">
        <v>123.22</v>
      </c>
      <c r="AY1146">
        <v>83</v>
      </c>
      <c r="AZ1146">
        <v>63.38</v>
      </c>
      <c r="BA1146">
        <v>83</v>
      </c>
      <c r="BB1146">
        <v>6.61</v>
      </c>
      <c r="BC1146">
        <v>112.11</v>
      </c>
      <c r="BD1146">
        <v>83</v>
      </c>
      <c r="BE1146">
        <v>123.22</v>
      </c>
      <c r="BF1146">
        <v>83</v>
      </c>
      <c r="BG1146">
        <v>63.38</v>
      </c>
      <c r="BH1146">
        <v>83</v>
      </c>
      <c r="BI1146">
        <v>6.61</v>
      </c>
      <c r="BJ1146">
        <v>112.11</v>
      </c>
    </row>
    <row r="1147" spans="1:62" x14ac:dyDescent="0.35">
      <c r="A1147" t="s">
        <v>5736</v>
      </c>
      <c r="B1147" t="s">
        <v>5737</v>
      </c>
      <c r="C1147" t="s">
        <v>4777</v>
      </c>
      <c r="D1147" t="s">
        <v>12447</v>
      </c>
      <c r="E1147" t="s">
        <v>12448</v>
      </c>
      <c r="F1147" t="s">
        <v>4770</v>
      </c>
      <c r="G1147" t="s">
        <v>7485</v>
      </c>
      <c r="H1147" t="s">
        <v>7485</v>
      </c>
      <c r="I1147" t="s">
        <v>7485</v>
      </c>
      <c r="J1147" t="s">
        <v>7485</v>
      </c>
      <c r="K1147" t="s">
        <v>7485</v>
      </c>
      <c r="L1147" t="s">
        <v>7485</v>
      </c>
      <c r="M1147" t="s">
        <v>7485</v>
      </c>
      <c r="N1147">
        <v>8</v>
      </c>
      <c r="O1147">
        <v>119.27</v>
      </c>
      <c r="P1147">
        <v>8</v>
      </c>
      <c r="Q1147">
        <v>67.209999999999994</v>
      </c>
      <c r="R1147">
        <v>8</v>
      </c>
      <c r="S1147">
        <v>5.61</v>
      </c>
      <c r="T1147">
        <v>108.43</v>
      </c>
      <c r="U1147">
        <v>245</v>
      </c>
      <c r="V1147">
        <v>96.78</v>
      </c>
      <c r="W1147">
        <v>245</v>
      </c>
      <c r="X1147">
        <v>58.27</v>
      </c>
      <c r="Y1147">
        <v>245</v>
      </c>
      <c r="Z1147">
        <v>4.49</v>
      </c>
      <c r="AA1147">
        <v>88.59</v>
      </c>
      <c r="AB1147">
        <v>4</v>
      </c>
      <c r="AC1147">
        <v>107.24</v>
      </c>
      <c r="AD1147">
        <v>4</v>
      </c>
      <c r="AE1147">
        <v>37.479999999999997</v>
      </c>
      <c r="AF1147">
        <v>4</v>
      </c>
      <c r="AG1147">
        <v>3.12</v>
      </c>
      <c r="AH1147">
        <v>101.89</v>
      </c>
      <c r="AI1147">
        <v>6</v>
      </c>
      <c r="AJ1147">
        <v>126.97</v>
      </c>
      <c r="AK1147">
        <v>5</v>
      </c>
      <c r="AL1147">
        <v>63.06</v>
      </c>
      <c r="AM1147">
        <v>5</v>
      </c>
      <c r="AN1147">
        <v>4.7300000000000004</v>
      </c>
      <c r="AO1147">
        <v>115.44</v>
      </c>
      <c r="AP1147" t="s">
        <v>7485</v>
      </c>
      <c r="AQ1147" t="s">
        <v>7485</v>
      </c>
      <c r="AR1147" t="s">
        <v>7485</v>
      </c>
      <c r="AS1147" t="s">
        <v>7485</v>
      </c>
      <c r="AT1147" t="s">
        <v>7485</v>
      </c>
      <c r="AU1147" t="s">
        <v>7485</v>
      </c>
      <c r="AV1147" t="s">
        <v>7485</v>
      </c>
      <c r="AW1147">
        <v>263</v>
      </c>
      <c r="AX1147">
        <v>98.31</v>
      </c>
      <c r="AY1147">
        <v>262</v>
      </c>
      <c r="AZ1147">
        <v>58.32</v>
      </c>
      <c r="BA1147">
        <v>262</v>
      </c>
      <c r="BB1147">
        <v>4.51</v>
      </c>
      <c r="BC1147">
        <v>90.01</v>
      </c>
      <c r="BD1147">
        <v>263</v>
      </c>
      <c r="BE1147">
        <v>98.31</v>
      </c>
      <c r="BF1147">
        <v>262</v>
      </c>
      <c r="BG1147">
        <v>58.32</v>
      </c>
      <c r="BH1147">
        <v>262</v>
      </c>
      <c r="BI1147">
        <v>4.51</v>
      </c>
      <c r="BJ1147">
        <v>90.01</v>
      </c>
    </row>
    <row r="1148" spans="1:62" x14ac:dyDescent="0.35">
      <c r="A1148" t="s">
        <v>5736</v>
      </c>
      <c r="B1148" t="s">
        <v>5737</v>
      </c>
      <c r="C1148" t="s">
        <v>4777</v>
      </c>
      <c r="D1148" t="s">
        <v>12167</v>
      </c>
      <c r="E1148" t="s">
        <v>12168</v>
      </c>
      <c r="F1148" t="s">
        <v>4770</v>
      </c>
      <c r="G1148" t="s">
        <v>7485</v>
      </c>
      <c r="H1148" t="s">
        <v>7485</v>
      </c>
      <c r="I1148" t="s">
        <v>7485</v>
      </c>
      <c r="J1148" t="s">
        <v>7485</v>
      </c>
      <c r="K1148" t="s">
        <v>7485</v>
      </c>
      <c r="L1148" t="s">
        <v>7485</v>
      </c>
      <c r="M1148" t="s">
        <v>7485</v>
      </c>
      <c r="N1148">
        <v>1</v>
      </c>
      <c r="O1148">
        <v>81.44</v>
      </c>
      <c r="P1148">
        <v>1</v>
      </c>
      <c r="Q1148">
        <v>76.8</v>
      </c>
      <c r="R1148">
        <v>1</v>
      </c>
      <c r="S1148">
        <v>9.5399999999999991</v>
      </c>
      <c r="T1148">
        <v>78.459999999999994</v>
      </c>
      <c r="U1148">
        <v>60</v>
      </c>
      <c r="V1148">
        <v>119.29</v>
      </c>
      <c r="W1148">
        <v>60</v>
      </c>
      <c r="X1148">
        <v>62.32</v>
      </c>
      <c r="Y1148">
        <v>60</v>
      </c>
      <c r="Z1148">
        <v>5.94</v>
      </c>
      <c r="AA1148">
        <v>108.53</v>
      </c>
      <c r="AB1148">
        <v>30</v>
      </c>
      <c r="AC1148">
        <v>164.8</v>
      </c>
      <c r="AD1148">
        <v>30</v>
      </c>
      <c r="AE1148">
        <v>52.85</v>
      </c>
      <c r="AF1148">
        <v>30</v>
      </c>
      <c r="AG1148">
        <v>3.2</v>
      </c>
      <c r="AH1148">
        <v>149.83000000000001</v>
      </c>
      <c r="AI1148" t="s">
        <v>7485</v>
      </c>
      <c r="AJ1148" t="s">
        <v>7485</v>
      </c>
      <c r="AK1148" t="s">
        <v>7485</v>
      </c>
      <c r="AL1148" t="s">
        <v>7485</v>
      </c>
      <c r="AM1148" t="s">
        <v>7485</v>
      </c>
      <c r="AN1148" t="s">
        <v>7485</v>
      </c>
      <c r="AO1148" t="s">
        <v>7485</v>
      </c>
      <c r="AP1148" t="s">
        <v>7485</v>
      </c>
      <c r="AQ1148" t="s">
        <v>7485</v>
      </c>
      <c r="AR1148" t="s">
        <v>7485</v>
      </c>
      <c r="AS1148" t="s">
        <v>7485</v>
      </c>
      <c r="AT1148" t="s">
        <v>7485</v>
      </c>
      <c r="AU1148" t="s">
        <v>7485</v>
      </c>
      <c r="AV1148" t="s">
        <v>7485</v>
      </c>
      <c r="AW1148">
        <v>91</v>
      </c>
      <c r="AX1148">
        <v>133.88</v>
      </c>
      <c r="AY1148">
        <v>91</v>
      </c>
      <c r="AZ1148">
        <v>59.36</v>
      </c>
      <c r="BA1148">
        <v>91</v>
      </c>
      <c r="BB1148">
        <v>5.08</v>
      </c>
      <c r="BC1148">
        <v>121.81</v>
      </c>
      <c r="BD1148">
        <v>91</v>
      </c>
      <c r="BE1148">
        <v>133.88</v>
      </c>
      <c r="BF1148">
        <v>91</v>
      </c>
      <c r="BG1148">
        <v>59.36</v>
      </c>
      <c r="BH1148">
        <v>91</v>
      </c>
      <c r="BI1148">
        <v>5.08</v>
      </c>
      <c r="BJ1148">
        <v>121.81</v>
      </c>
    </row>
    <row r="1149" spans="1:62" x14ac:dyDescent="0.35">
      <c r="A1149" t="s">
        <v>5736</v>
      </c>
      <c r="B1149" t="s">
        <v>5737</v>
      </c>
      <c r="C1149" t="s">
        <v>4777</v>
      </c>
      <c r="D1149" t="s">
        <v>11957</v>
      </c>
      <c r="E1149" t="s">
        <v>11958</v>
      </c>
      <c r="F1149" t="s">
        <v>4770</v>
      </c>
      <c r="G1149" t="s">
        <v>7485</v>
      </c>
      <c r="H1149" t="s">
        <v>7485</v>
      </c>
      <c r="I1149" t="s">
        <v>7485</v>
      </c>
      <c r="J1149" t="s">
        <v>7485</v>
      </c>
      <c r="K1149" t="s">
        <v>7485</v>
      </c>
      <c r="L1149" t="s">
        <v>7485</v>
      </c>
      <c r="M1149" t="s">
        <v>7485</v>
      </c>
      <c r="N1149" t="s">
        <v>7485</v>
      </c>
      <c r="O1149" t="s">
        <v>7485</v>
      </c>
      <c r="P1149" t="s">
        <v>7485</v>
      </c>
      <c r="Q1149" t="s">
        <v>7485</v>
      </c>
      <c r="R1149" t="s">
        <v>7485</v>
      </c>
      <c r="S1149" t="s">
        <v>7485</v>
      </c>
      <c r="T1149" t="s">
        <v>7485</v>
      </c>
      <c r="U1149">
        <v>49</v>
      </c>
      <c r="V1149">
        <v>183.04</v>
      </c>
      <c r="W1149">
        <v>49</v>
      </c>
      <c r="X1149">
        <v>110.11</v>
      </c>
      <c r="Y1149">
        <v>49</v>
      </c>
      <c r="Z1149">
        <v>4.9000000000000004</v>
      </c>
      <c r="AA1149">
        <v>170.15</v>
      </c>
      <c r="AB1149">
        <v>2</v>
      </c>
      <c r="AC1149">
        <v>192.49</v>
      </c>
      <c r="AD1149">
        <v>2</v>
      </c>
      <c r="AE1149">
        <v>110.11</v>
      </c>
      <c r="AF1149">
        <v>2</v>
      </c>
      <c r="AG1149">
        <v>4.9000000000000004</v>
      </c>
      <c r="AH1149">
        <v>180.15</v>
      </c>
      <c r="AI1149" t="s">
        <v>7485</v>
      </c>
      <c r="AJ1149" t="s">
        <v>7485</v>
      </c>
      <c r="AK1149" t="s">
        <v>7485</v>
      </c>
      <c r="AL1149" t="s">
        <v>7485</v>
      </c>
      <c r="AM1149" t="s">
        <v>7485</v>
      </c>
      <c r="AN1149" t="s">
        <v>7485</v>
      </c>
      <c r="AO1149" t="s">
        <v>7485</v>
      </c>
      <c r="AP1149" t="s">
        <v>7485</v>
      </c>
      <c r="AQ1149" t="s">
        <v>7485</v>
      </c>
      <c r="AR1149" t="s">
        <v>7485</v>
      </c>
      <c r="AS1149" t="s">
        <v>7485</v>
      </c>
      <c r="AT1149" t="s">
        <v>7485</v>
      </c>
      <c r="AU1149" t="s">
        <v>7485</v>
      </c>
      <c r="AV1149" t="s">
        <v>7485</v>
      </c>
      <c r="AW1149">
        <v>51</v>
      </c>
      <c r="AX1149">
        <v>183.41</v>
      </c>
      <c r="AY1149">
        <v>51</v>
      </c>
      <c r="AZ1149">
        <v>110.11</v>
      </c>
      <c r="BA1149">
        <v>51</v>
      </c>
      <c r="BB1149">
        <v>4.9000000000000004</v>
      </c>
      <c r="BC1149">
        <v>170.54</v>
      </c>
      <c r="BD1149">
        <v>51</v>
      </c>
      <c r="BE1149">
        <v>183.41</v>
      </c>
      <c r="BF1149">
        <v>51</v>
      </c>
      <c r="BG1149">
        <v>110.11</v>
      </c>
      <c r="BH1149">
        <v>51</v>
      </c>
      <c r="BI1149">
        <v>4.9000000000000004</v>
      </c>
      <c r="BJ1149">
        <v>170.54</v>
      </c>
    </row>
    <row r="1150" spans="1:62" x14ac:dyDescent="0.35">
      <c r="A1150" t="s">
        <v>5736</v>
      </c>
      <c r="B1150" t="s">
        <v>5737</v>
      </c>
      <c r="C1150" t="s">
        <v>4777</v>
      </c>
      <c r="D1150" t="s">
        <v>12445</v>
      </c>
      <c r="E1150" t="s">
        <v>12446</v>
      </c>
      <c r="F1150" t="s">
        <v>4770</v>
      </c>
      <c r="G1150" t="s">
        <v>7485</v>
      </c>
      <c r="H1150" t="s">
        <v>7485</v>
      </c>
      <c r="I1150" t="s">
        <v>7485</v>
      </c>
      <c r="J1150" t="s">
        <v>7485</v>
      </c>
      <c r="K1150" t="s">
        <v>7485</v>
      </c>
      <c r="L1150" t="s">
        <v>7485</v>
      </c>
      <c r="M1150" t="s">
        <v>7485</v>
      </c>
      <c r="N1150">
        <v>16</v>
      </c>
      <c r="O1150">
        <v>110.29</v>
      </c>
      <c r="P1150">
        <v>16</v>
      </c>
      <c r="Q1150">
        <v>65.260000000000005</v>
      </c>
      <c r="R1150">
        <v>16</v>
      </c>
      <c r="S1150">
        <v>5.95</v>
      </c>
      <c r="T1150">
        <v>100.31</v>
      </c>
      <c r="U1150">
        <v>94</v>
      </c>
      <c r="V1150">
        <v>128.01</v>
      </c>
      <c r="W1150">
        <v>94</v>
      </c>
      <c r="X1150">
        <v>69.91</v>
      </c>
      <c r="Y1150">
        <v>66</v>
      </c>
      <c r="Z1150">
        <v>5.99</v>
      </c>
      <c r="AA1150">
        <v>118.87</v>
      </c>
      <c r="AB1150">
        <v>13</v>
      </c>
      <c r="AC1150">
        <v>153.66</v>
      </c>
      <c r="AD1150">
        <v>13</v>
      </c>
      <c r="AE1150">
        <v>76.34</v>
      </c>
      <c r="AF1150">
        <v>5</v>
      </c>
      <c r="AG1150">
        <v>5.94</v>
      </c>
      <c r="AH1150">
        <v>146.5</v>
      </c>
      <c r="AI1150" t="s">
        <v>7485</v>
      </c>
      <c r="AJ1150" t="s">
        <v>7485</v>
      </c>
      <c r="AK1150" t="s">
        <v>7485</v>
      </c>
      <c r="AL1150" t="s">
        <v>7485</v>
      </c>
      <c r="AM1150" t="s">
        <v>7485</v>
      </c>
      <c r="AN1150" t="s">
        <v>7485</v>
      </c>
      <c r="AO1150" t="s">
        <v>7485</v>
      </c>
      <c r="AP1150" t="s">
        <v>7485</v>
      </c>
      <c r="AQ1150" t="s">
        <v>7485</v>
      </c>
      <c r="AR1150" t="s">
        <v>7485</v>
      </c>
      <c r="AS1150" t="s">
        <v>7485</v>
      </c>
      <c r="AT1150" t="s">
        <v>7485</v>
      </c>
      <c r="AU1150" t="s">
        <v>7485</v>
      </c>
      <c r="AV1150" t="s">
        <v>7485</v>
      </c>
      <c r="AW1150">
        <v>123</v>
      </c>
      <c r="AX1150">
        <v>128.41999999999999</v>
      </c>
      <c r="AY1150">
        <v>123</v>
      </c>
      <c r="AZ1150">
        <v>69.98</v>
      </c>
      <c r="BA1150">
        <v>87</v>
      </c>
      <c r="BB1150">
        <v>5.98</v>
      </c>
      <c r="BC1150">
        <v>119.38</v>
      </c>
      <c r="BD1150">
        <v>123</v>
      </c>
      <c r="BE1150">
        <v>128.41999999999999</v>
      </c>
      <c r="BF1150">
        <v>123</v>
      </c>
      <c r="BG1150">
        <v>69.98</v>
      </c>
      <c r="BH1150">
        <v>87</v>
      </c>
      <c r="BI1150">
        <v>5.98</v>
      </c>
      <c r="BJ1150">
        <v>119.38</v>
      </c>
    </row>
    <row r="1151" spans="1:62" x14ac:dyDescent="0.35">
      <c r="A1151" t="s">
        <v>5736</v>
      </c>
      <c r="B1151" t="s">
        <v>5737</v>
      </c>
      <c r="C1151" t="s">
        <v>4777</v>
      </c>
      <c r="D1151" t="s">
        <v>11937</v>
      </c>
      <c r="E1151" t="s">
        <v>11938</v>
      </c>
      <c r="F1151" t="s">
        <v>4770</v>
      </c>
      <c r="G1151" t="s">
        <v>7485</v>
      </c>
      <c r="H1151" t="s">
        <v>7485</v>
      </c>
      <c r="I1151" t="s">
        <v>7485</v>
      </c>
      <c r="J1151" t="s">
        <v>7485</v>
      </c>
      <c r="K1151" t="s">
        <v>7485</v>
      </c>
      <c r="L1151" t="s">
        <v>7485</v>
      </c>
      <c r="M1151" t="s">
        <v>7485</v>
      </c>
      <c r="N1151" t="s">
        <v>7485</v>
      </c>
      <c r="O1151" t="s">
        <v>7485</v>
      </c>
      <c r="P1151" t="s">
        <v>7485</v>
      </c>
      <c r="Q1151" t="s">
        <v>7485</v>
      </c>
      <c r="R1151" t="s">
        <v>7485</v>
      </c>
      <c r="S1151" t="s">
        <v>7485</v>
      </c>
      <c r="T1151" t="s">
        <v>7485</v>
      </c>
      <c r="U1151">
        <v>40</v>
      </c>
      <c r="V1151">
        <v>147.82</v>
      </c>
      <c r="W1151">
        <v>40</v>
      </c>
      <c r="X1151">
        <v>53.19</v>
      </c>
      <c r="Y1151">
        <v>40</v>
      </c>
      <c r="Z1151">
        <v>3.25</v>
      </c>
      <c r="AA1151">
        <v>134.38</v>
      </c>
      <c r="AB1151">
        <v>20</v>
      </c>
      <c r="AC1151">
        <v>174.15</v>
      </c>
      <c r="AD1151">
        <v>20</v>
      </c>
      <c r="AE1151">
        <v>53.19</v>
      </c>
      <c r="AF1151">
        <v>20</v>
      </c>
      <c r="AG1151">
        <v>3.25</v>
      </c>
      <c r="AH1151">
        <v>158.32</v>
      </c>
      <c r="AI1151" t="s">
        <v>7485</v>
      </c>
      <c r="AJ1151" t="s">
        <v>7485</v>
      </c>
      <c r="AK1151" t="s">
        <v>7485</v>
      </c>
      <c r="AL1151" t="s">
        <v>7485</v>
      </c>
      <c r="AM1151" t="s">
        <v>7485</v>
      </c>
      <c r="AN1151" t="s">
        <v>7485</v>
      </c>
      <c r="AO1151" t="s">
        <v>7485</v>
      </c>
      <c r="AP1151" t="s">
        <v>7485</v>
      </c>
      <c r="AQ1151" t="s">
        <v>7485</v>
      </c>
      <c r="AR1151" t="s">
        <v>7485</v>
      </c>
      <c r="AS1151" t="s">
        <v>7485</v>
      </c>
      <c r="AT1151" t="s">
        <v>7485</v>
      </c>
      <c r="AU1151" t="s">
        <v>7485</v>
      </c>
      <c r="AV1151" t="s">
        <v>7485</v>
      </c>
      <c r="AW1151">
        <v>60</v>
      </c>
      <c r="AX1151">
        <v>156.6</v>
      </c>
      <c r="AY1151">
        <v>60</v>
      </c>
      <c r="AZ1151">
        <v>53.19</v>
      </c>
      <c r="BA1151">
        <v>60</v>
      </c>
      <c r="BB1151">
        <v>3.25</v>
      </c>
      <c r="BC1151">
        <v>142.36000000000001</v>
      </c>
      <c r="BD1151">
        <v>60</v>
      </c>
      <c r="BE1151">
        <v>156.6</v>
      </c>
      <c r="BF1151">
        <v>60</v>
      </c>
      <c r="BG1151">
        <v>53.19</v>
      </c>
      <c r="BH1151">
        <v>60</v>
      </c>
      <c r="BI1151">
        <v>3.25</v>
      </c>
      <c r="BJ1151">
        <v>142.36000000000001</v>
      </c>
    </row>
    <row r="1152" spans="1:62" x14ac:dyDescent="0.35">
      <c r="A1152" t="s">
        <v>5736</v>
      </c>
      <c r="B1152" t="s">
        <v>5737</v>
      </c>
      <c r="C1152" t="s">
        <v>4777</v>
      </c>
      <c r="D1152" t="s">
        <v>12169</v>
      </c>
      <c r="E1152" t="s">
        <v>12170</v>
      </c>
      <c r="F1152" t="s">
        <v>4770</v>
      </c>
      <c r="G1152" t="s">
        <v>7485</v>
      </c>
      <c r="H1152" t="s">
        <v>7485</v>
      </c>
      <c r="I1152" t="s">
        <v>7485</v>
      </c>
      <c r="J1152" t="s">
        <v>7485</v>
      </c>
      <c r="K1152" t="s">
        <v>7485</v>
      </c>
      <c r="L1152" t="s">
        <v>7485</v>
      </c>
      <c r="M1152" t="s">
        <v>7485</v>
      </c>
      <c r="N1152" t="s">
        <v>7485</v>
      </c>
      <c r="O1152" t="s">
        <v>7485</v>
      </c>
      <c r="P1152" t="s">
        <v>7485</v>
      </c>
      <c r="Q1152" t="s">
        <v>7485</v>
      </c>
      <c r="R1152" t="s">
        <v>7485</v>
      </c>
      <c r="S1152" t="s">
        <v>7485</v>
      </c>
      <c r="T1152" t="s">
        <v>7485</v>
      </c>
      <c r="U1152">
        <v>147</v>
      </c>
      <c r="V1152">
        <v>167.63</v>
      </c>
      <c r="W1152">
        <v>147</v>
      </c>
      <c r="X1152">
        <v>81.180000000000007</v>
      </c>
      <c r="Y1152">
        <v>147</v>
      </c>
      <c r="Z1152">
        <v>12.74</v>
      </c>
      <c r="AA1152">
        <v>156.37</v>
      </c>
      <c r="AB1152">
        <v>96</v>
      </c>
      <c r="AC1152">
        <v>167.96</v>
      </c>
      <c r="AD1152">
        <v>96</v>
      </c>
      <c r="AE1152">
        <v>62.33</v>
      </c>
      <c r="AF1152">
        <v>96</v>
      </c>
      <c r="AG1152">
        <v>9.4600000000000009</v>
      </c>
      <c r="AH1152">
        <v>154.09</v>
      </c>
      <c r="AI1152" t="s">
        <v>7485</v>
      </c>
      <c r="AJ1152" t="s">
        <v>7485</v>
      </c>
      <c r="AK1152" t="s">
        <v>7485</v>
      </c>
      <c r="AL1152" t="s">
        <v>7485</v>
      </c>
      <c r="AM1152" t="s">
        <v>7485</v>
      </c>
      <c r="AN1152" t="s">
        <v>7485</v>
      </c>
      <c r="AO1152" t="s">
        <v>7485</v>
      </c>
      <c r="AP1152" t="s">
        <v>7485</v>
      </c>
      <c r="AQ1152" t="s">
        <v>7485</v>
      </c>
      <c r="AR1152" t="s">
        <v>7485</v>
      </c>
      <c r="AS1152" t="s">
        <v>7485</v>
      </c>
      <c r="AT1152" t="s">
        <v>7485</v>
      </c>
      <c r="AU1152" t="s">
        <v>7485</v>
      </c>
      <c r="AV1152" t="s">
        <v>7485</v>
      </c>
      <c r="AW1152">
        <v>243</v>
      </c>
      <c r="AX1152">
        <v>167.76</v>
      </c>
      <c r="AY1152">
        <v>243</v>
      </c>
      <c r="AZ1152">
        <v>73.73</v>
      </c>
      <c r="BA1152">
        <v>243</v>
      </c>
      <c r="BB1152">
        <v>11.44</v>
      </c>
      <c r="BC1152">
        <v>155.47</v>
      </c>
      <c r="BD1152">
        <v>243</v>
      </c>
      <c r="BE1152">
        <v>167.76</v>
      </c>
      <c r="BF1152">
        <v>243</v>
      </c>
      <c r="BG1152">
        <v>73.73</v>
      </c>
      <c r="BH1152">
        <v>243</v>
      </c>
      <c r="BI1152">
        <v>11.44</v>
      </c>
      <c r="BJ1152">
        <v>155.47</v>
      </c>
    </row>
    <row r="1153" spans="1:62" x14ac:dyDescent="0.35">
      <c r="A1153" t="s">
        <v>5736</v>
      </c>
      <c r="B1153" t="s">
        <v>5737</v>
      </c>
      <c r="C1153" t="s">
        <v>4777</v>
      </c>
      <c r="D1153" t="s">
        <v>12451</v>
      </c>
      <c r="E1153" t="s">
        <v>12452</v>
      </c>
      <c r="F1153" t="s">
        <v>4770</v>
      </c>
      <c r="G1153" t="s">
        <v>7485</v>
      </c>
      <c r="H1153" t="s">
        <v>7485</v>
      </c>
      <c r="I1153" t="s">
        <v>7485</v>
      </c>
      <c r="J1153" t="s">
        <v>7485</v>
      </c>
      <c r="K1153" t="s">
        <v>7485</v>
      </c>
      <c r="L1153" t="s">
        <v>7485</v>
      </c>
      <c r="M1153" t="s">
        <v>7485</v>
      </c>
      <c r="N1153">
        <v>9</v>
      </c>
      <c r="O1153">
        <v>104.67</v>
      </c>
      <c r="P1153">
        <v>9</v>
      </c>
      <c r="Q1153">
        <v>36.75</v>
      </c>
      <c r="R1153">
        <v>9</v>
      </c>
      <c r="S1153">
        <v>4.2699999999999996</v>
      </c>
      <c r="T1153">
        <v>96.38</v>
      </c>
      <c r="U1153">
        <v>98</v>
      </c>
      <c r="V1153">
        <v>119.23</v>
      </c>
      <c r="W1153">
        <v>98</v>
      </c>
      <c r="X1153">
        <v>53.09</v>
      </c>
      <c r="Y1153">
        <v>98</v>
      </c>
      <c r="Z1153">
        <v>4.42</v>
      </c>
      <c r="AA1153">
        <v>109.57</v>
      </c>
      <c r="AB1153" t="s">
        <v>7485</v>
      </c>
      <c r="AC1153" t="s">
        <v>7485</v>
      </c>
      <c r="AD1153" t="s">
        <v>7485</v>
      </c>
      <c r="AE1153" t="s">
        <v>7485</v>
      </c>
      <c r="AF1153" t="s">
        <v>7485</v>
      </c>
      <c r="AG1153" t="s">
        <v>7485</v>
      </c>
      <c r="AH1153" t="s">
        <v>7485</v>
      </c>
      <c r="AI1153">
        <v>3</v>
      </c>
      <c r="AJ1153">
        <v>180.06</v>
      </c>
      <c r="AK1153">
        <v>3</v>
      </c>
      <c r="AL1153">
        <v>55.17</v>
      </c>
      <c r="AM1153">
        <v>3</v>
      </c>
      <c r="AN1153">
        <v>4.4400000000000004</v>
      </c>
      <c r="AO1153">
        <v>163.69</v>
      </c>
      <c r="AP1153" t="s">
        <v>7485</v>
      </c>
      <c r="AQ1153" t="s">
        <v>7485</v>
      </c>
      <c r="AR1153" t="s">
        <v>7485</v>
      </c>
      <c r="AS1153" t="s">
        <v>7485</v>
      </c>
      <c r="AT1153" t="s">
        <v>7485</v>
      </c>
      <c r="AU1153" t="s">
        <v>7485</v>
      </c>
      <c r="AV1153" t="s">
        <v>7485</v>
      </c>
      <c r="AW1153">
        <v>110</v>
      </c>
      <c r="AX1153">
        <v>119.7</v>
      </c>
      <c r="AY1153">
        <v>110</v>
      </c>
      <c r="AZ1153">
        <v>51.81</v>
      </c>
      <c r="BA1153">
        <v>110</v>
      </c>
      <c r="BB1153">
        <v>4.41</v>
      </c>
      <c r="BC1153">
        <v>109.97</v>
      </c>
      <c r="BD1153">
        <v>110</v>
      </c>
      <c r="BE1153">
        <v>119.7</v>
      </c>
      <c r="BF1153">
        <v>110</v>
      </c>
      <c r="BG1153">
        <v>51.81</v>
      </c>
      <c r="BH1153">
        <v>110</v>
      </c>
      <c r="BI1153">
        <v>4.41</v>
      </c>
      <c r="BJ1153">
        <v>109.97</v>
      </c>
    </row>
    <row r="1154" spans="1:62" x14ac:dyDescent="0.35">
      <c r="A1154" t="s">
        <v>5736</v>
      </c>
      <c r="B1154" t="s">
        <v>5737</v>
      </c>
      <c r="C1154" t="s">
        <v>4777</v>
      </c>
      <c r="D1154" t="s">
        <v>11923</v>
      </c>
      <c r="E1154" t="s">
        <v>11924</v>
      </c>
      <c r="F1154" t="s">
        <v>4770</v>
      </c>
      <c r="G1154" t="s">
        <v>7485</v>
      </c>
      <c r="H1154" t="s">
        <v>7485</v>
      </c>
      <c r="I1154" t="s">
        <v>7485</v>
      </c>
      <c r="J1154" t="s">
        <v>7485</v>
      </c>
      <c r="K1154" t="s">
        <v>7485</v>
      </c>
      <c r="L1154" t="s">
        <v>7485</v>
      </c>
      <c r="M1154" t="s">
        <v>7485</v>
      </c>
      <c r="N1154" t="s">
        <v>7485</v>
      </c>
      <c r="O1154" t="s">
        <v>7485</v>
      </c>
      <c r="P1154" t="s">
        <v>7485</v>
      </c>
      <c r="Q1154" t="s">
        <v>7485</v>
      </c>
      <c r="R1154" t="s">
        <v>7485</v>
      </c>
      <c r="S1154" t="s">
        <v>7485</v>
      </c>
      <c r="T1154" t="s">
        <v>7485</v>
      </c>
      <c r="U1154">
        <v>19</v>
      </c>
      <c r="V1154">
        <v>156.75</v>
      </c>
      <c r="W1154">
        <v>19</v>
      </c>
      <c r="X1154">
        <v>75.52</v>
      </c>
      <c r="Y1154">
        <v>19</v>
      </c>
      <c r="Z1154">
        <v>6.96</v>
      </c>
      <c r="AA1154">
        <v>142.5</v>
      </c>
      <c r="AB1154">
        <v>20</v>
      </c>
      <c r="AC1154">
        <v>183.84</v>
      </c>
      <c r="AD1154">
        <v>20</v>
      </c>
      <c r="AE1154">
        <v>75.52</v>
      </c>
      <c r="AF1154">
        <v>20</v>
      </c>
      <c r="AG1154">
        <v>6.96</v>
      </c>
      <c r="AH1154">
        <v>167.13</v>
      </c>
      <c r="AI1154" t="s">
        <v>7485</v>
      </c>
      <c r="AJ1154" t="s">
        <v>7485</v>
      </c>
      <c r="AK1154" t="s">
        <v>7485</v>
      </c>
      <c r="AL1154" t="s">
        <v>7485</v>
      </c>
      <c r="AM1154" t="s">
        <v>7485</v>
      </c>
      <c r="AN1154" t="s">
        <v>7485</v>
      </c>
      <c r="AO1154" t="s">
        <v>7485</v>
      </c>
      <c r="AP1154" t="s">
        <v>7485</v>
      </c>
      <c r="AQ1154" t="s">
        <v>7485</v>
      </c>
      <c r="AR1154" t="s">
        <v>7485</v>
      </c>
      <c r="AS1154" t="s">
        <v>7485</v>
      </c>
      <c r="AT1154" t="s">
        <v>7485</v>
      </c>
      <c r="AU1154" t="s">
        <v>7485</v>
      </c>
      <c r="AV1154" t="s">
        <v>7485</v>
      </c>
      <c r="AW1154">
        <v>39</v>
      </c>
      <c r="AX1154">
        <v>170.64</v>
      </c>
      <c r="AY1154">
        <v>39</v>
      </c>
      <c r="AZ1154">
        <v>75.52</v>
      </c>
      <c r="BA1154">
        <v>39</v>
      </c>
      <c r="BB1154">
        <v>6.96</v>
      </c>
      <c r="BC1154">
        <v>155.13</v>
      </c>
      <c r="BD1154">
        <v>39</v>
      </c>
      <c r="BE1154">
        <v>170.64</v>
      </c>
      <c r="BF1154">
        <v>39</v>
      </c>
      <c r="BG1154">
        <v>75.52</v>
      </c>
      <c r="BH1154">
        <v>39</v>
      </c>
      <c r="BI1154">
        <v>6.96</v>
      </c>
      <c r="BJ1154">
        <v>155.13</v>
      </c>
    </row>
    <row r="1155" spans="1:62" x14ac:dyDescent="0.35">
      <c r="A1155" t="s">
        <v>5736</v>
      </c>
      <c r="B1155" t="s">
        <v>5737</v>
      </c>
      <c r="C1155" t="s">
        <v>4777</v>
      </c>
      <c r="D1155" t="s">
        <v>12333</v>
      </c>
      <c r="E1155" t="s">
        <v>12334</v>
      </c>
      <c r="F1155" t="s">
        <v>4770</v>
      </c>
      <c r="G1155" t="s">
        <v>7485</v>
      </c>
      <c r="H1155" t="s">
        <v>7485</v>
      </c>
      <c r="I1155" t="s">
        <v>7485</v>
      </c>
      <c r="J1155" t="s">
        <v>7485</v>
      </c>
      <c r="K1155" t="s">
        <v>7485</v>
      </c>
      <c r="L1155" t="s">
        <v>7485</v>
      </c>
      <c r="M1155" t="s">
        <v>7485</v>
      </c>
      <c r="N1155">
        <v>20</v>
      </c>
      <c r="O1155">
        <v>114.16</v>
      </c>
      <c r="P1155">
        <v>20</v>
      </c>
      <c r="Q1155">
        <v>49.76</v>
      </c>
      <c r="R1155">
        <v>20</v>
      </c>
      <c r="S1155">
        <v>5.93</v>
      </c>
      <c r="T1155">
        <v>104.31</v>
      </c>
      <c r="U1155">
        <v>16</v>
      </c>
      <c r="V1155">
        <v>129.19999999999999</v>
      </c>
      <c r="W1155">
        <v>16</v>
      </c>
      <c r="X1155">
        <v>49.76</v>
      </c>
      <c r="Y1155">
        <v>16</v>
      </c>
      <c r="Z1155">
        <v>5.93</v>
      </c>
      <c r="AA1155">
        <v>119.28</v>
      </c>
      <c r="AB1155">
        <v>105</v>
      </c>
      <c r="AC1155">
        <v>161.47</v>
      </c>
      <c r="AD1155">
        <v>105</v>
      </c>
      <c r="AE1155">
        <v>77.31</v>
      </c>
      <c r="AF1155">
        <v>105</v>
      </c>
      <c r="AG1155">
        <v>5.9</v>
      </c>
      <c r="AH1155">
        <v>146.79</v>
      </c>
      <c r="AI1155" t="s">
        <v>7485</v>
      </c>
      <c r="AJ1155" t="s">
        <v>7485</v>
      </c>
      <c r="AK1155" t="s">
        <v>7485</v>
      </c>
      <c r="AL1155" t="s">
        <v>7485</v>
      </c>
      <c r="AM1155" t="s">
        <v>7485</v>
      </c>
      <c r="AN1155" t="s">
        <v>7485</v>
      </c>
      <c r="AO1155" t="s">
        <v>7485</v>
      </c>
      <c r="AP1155" t="s">
        <v>7485</v>
      </c>
      <c r="AQ1155" t="s">
        <v>7485</v>
      </c>
      <c r="AR1155" t="s">
        <v>7485</v>
      </c>
      <c r="AS1155" t="s">
        <v>7485</v>
      </c>
      <c r="AT1155" t="s">
        <v>7485</v>
      </c>
      <c r="AU1155" t="s">
        <v>7485</v>
      </c>
      <c r="AV1155" t="s">
        <v>7485</v>
      </c>
      <c r="AW1155">
        <v>141</v>
      </c>
      <c r="AX1155">
        <v>151.1</v>
      </c>
      <c r="AY1155">
        <v>141</v>
      </c>
      <c r="AZ1155">
        <v>70.28</v>
      </c>
      <c r="BA1155">
        <v>141</v>
      </c>
      <c r="BB1155">
        <v>5.91</v>
      </c>
      <c r="BC1155">
        <v>137.63999999999999</v>
      </c>
      <c r="BD1155">
        <v>141</v>
      </c>
      <c r="BE1155">
        <v>151.1</v>
      </c>
      <c r="BF1155">
        <v>141</v>
      </c>
      <c r="BG1155">
        <v>70.28</v>
      </c>
      <c r="BH1155">
        <v>141</v>
      </c>
      <c r="BI1155">
        <v>5.91</v>
      </c>
      <c r="BJ1155">
        <v>137.63999999999999</v>
      </c>
    </row>
    <row r="1156" spans="1:62" x14ac:dyDescent="0.35">
      <c r="A1156" t="s">
        <v>5736</v>
      </c>
      <c r="B1156" t="s">
        <v>5737</v>
      </c>
      <c r="C1156" t="s">
        <v>4777</v>
      </c>
      <c r="D1156" t="s">
        <v>12199</v>
      </c>
      <c r="E1156" t="s">
        <v>12200</v>
      </c>
      <c r="F1156" t="s">
        <v>4770</v>
      </c>
      <c r="G1156" t="s">
        <v>7485</v>
      </c>
      <c r="H1156" t="s">
        <v>7485</v>
      </c>
      <c r="I1156" t="s">
        <v>7485</v>
      </c>
      <c r="J1156" t="s">
        <v>7485</v>
      </c>
      <c r="K1156" t="s">
        <v>7485</v>
      </c>
      <c r="L1156" t="s">
        <v>7485</v>
      </c>
      <c r="M1156" t="s">
        <v>7485</v>
      </c>
      <c r="N1156" t="s">
        <v>7485</v>
      </c>
      <c r="O1156" t="s">
        <v>7485</v>
      </c>
      <c r="P1156" t="s">
        <v>7485</v>
      </c>
      <c r="Q1156" t="s">
        <v>7485</v>
      </c>
      <c r="R1156" t="s">
        <v>7485</v>
      </c>
      <c r="S1156" t="s">
        <v>7485</v>
      </c>
      <c r="T1156" t="s">
        <v>7485</v>
      </c>
      <c r="U1156">
        <v>30</v>
      </c>
      <c r="V1156">
        <v>107.71</v>
      </c>
      <c r="W1156">
        <v>30</v>
      </c>
      <c r="X1156">
        <v>64.09</v>
      </c>
      <c r="Y1156">
        <v>30</v>
      </c>
      <c r="Z1156">
        <v>5.78</v>
      </c>
      <c r="AA1156">
        <v>98.06</v>
      </c>
      <c r="AB1156" t="s">
        <v>7485</v>
      </c>
      <c r="AC1156" t="s">
        <v>7485</v>
      </c>
      <c r="AD1156" t="s">
        <v>7485</v>
      </c>
      <c r="AE1156" t="s">
        <v>7485</v>
      </c>
      <c r="AF1156" t="s">
        <v>7485</v>
      </c>
      <c r="AG1156" t="s">
        <v>7485</v>
      </c>
      <c r="AH1156" t="s">
        <v>7485</v>
      </c>
      <c r="AI1156">
        <v>1</v>
      </c>
      <c r="AJ1156">
        <v>148.13999999999999</v>
      </c>
      <c r="AK1156">
        <v>1</v>
      </c>
      <c r="AL1156">
        <v>64.09</v>
      </c>
      <c r="AM1156">
        <v>1</v>
      </c>
      <c r="AN1156">
        <v>5.78</v>
      </c>
      <c r="AO1156">
        <v>134.66999999999999</v>
      </c>
      <c r="AP1156" t="s">
        <v>7485</v>
      </c>
      <c r="AQ1156" t="s">
        <v>7485</v>
      </c>
      <c r="AR1156" t="s">
        <v>7485</v>
      </c>
      <c r="AS1156" t="s">
        <v>7485</v>
      </c>
      <c r="AT1156" t="s">
        <v>7485</v>
      </c>
      <c r="AU1156" t="s">
        <v>7485</v>
      </c>
      <c r="AV1156" t="s">
        <v>7485</v>
      </c>
      <c r="AW1156">
        <v>31</v>
      </c>
      <c r="AX1156">
        <v>109.01</v>
      </c>
      <c r="AY1156">
        <v>31</v>
      </c>
      <c r="AZ1156">
        <v>64.09</v>
      </c>
      <c r="BA1156">
        <v>31</v>
      </c>
      <c r="BB1156">
        <v>5.78</v>
      </c>
      <c r="BC1156">
        <v>99.24</v>
      </c>
      <c r="BD1156">
        <v>31</v>
      </c>
      <c r="BE1156">
        <v>109.01</v>
      </c>
      <c r="BF1156">
        <v>31</v>
      </c>
      <c r="BG1156">
        <v>64.09</v>
      </c>
      <c r="BH1156">
        <v>31</v>
      </c>
      <c r="BI1156">
        <v>5.78</v>
      </c>
      <c r="BJ1156">
        <v>99.24</v>
      </c>
    </row>
    <row r="1157" spans="1:62" x14ac:dyDescent="0.35">
      <c r="A1157" t="s">
        <v>5736</v>
      </c>
      <c r="B1157" t="s">
        <v>5737</v>
      </c>
      <c r="C1157" t="s">
        <v>4777</v>
      </c>
      <c r="D1157" t="s">
        <v>11933</v>
      </c>
      <c r="E1157" t="s">
        <v>11934</v>
      </c>
      <c r="F1157" t="s">
        <v>4770</v>
      </c>
      <c r="G1157" t="s">
        <v>7485</v>
      </c>
      <c r="H1157" t="s">
        <v>7485</v>
      </c>
      <c r="I1157" t="s">
        <v>7485</v>
      </c>
      <c r="J1157" t="s">
        <v>7485</v>
      </c>
      <c r="K1157" t="s">
        <v>7485</v>
      </c>
      <c r="L1157" t="s">
        <v>7485</v>
      </c>
      <c r="M1157" t="s">
        <v>7485</v>
      </c>
      <c r="N1157" t="s">
        <v>7485</v>
      </c>
      <c r="O1157" t="s">
        <v>7485</v>
      </c>
      <c r="P1157" t="s">
        <v>7485</v>
      </c>
      <c r="Q1157" t="s">
        <v>7485</v>
      </c>
      <c r="R1157" t="s">
        <v>7485</v>
      </c>
      <c r="S1157" t="s">
        <v>7485</v>
      </c>
      <c r="T1157" t="s">
        <v>7485</v>
      </c>
      <c r="U1157">
        <v>38</v>
      </c>
      <c r="V1157">
        <v>119.61</v>
      </c>
      <c r="W1157">
        <v>38</v>
      </c>
      <c r="X1157">
        <v>133.08000000000001</v>
      </c>
      <c r="Y1157">
        <v>38</v>
      </c>
      <c r="Z1157">
        <v>10.44</v>
      </c>
      <c r="AA1157">
        <v>117.65</v>
      </c>
      <c r="AB1157">
        <v>6</v>
      </c>
      <c r="AC1157">
        <v>135.61000000000001</v>
      </c>
      <c r="AD1157">
        <v>6</v>
      </c>
      <c r="AE1157">
        <v>70.89</v>
      </c>
      <c r="AF1157">
        <v>6</v>
      </c>
      <c r="AG1157">
        <v>5.56</v>
      </c>
      <c r="AH1157">
        <v>126.7</v>
      </c>
      <c r="AI1157" t="s">
        <v>7485</v>
      </c>
      <c r="AJ1157" t="s">
        <v>7485</v>
      </c>
      <c r="AK1157" t="s">
        <v>7485</v>
      </c>
      <c r="AL1157" t="s">
        <v>7485</v>
      </c>
      <c r="AM1157" t="s">
        <v>7485</v>
      </c>
      <c r="AN1157" t="s">
        <v>7485</v>
      </c>
      <c r="AO1157" t="s">
        <v>7485</v>
      </c>
      <c r="AP1157" t="s">
        <v>7485</v>
      </c>
      <c r="AQ1157" t="s">
        <v>7485</v>
      </c>
      <c r="AR1157" t="s">
        <v>7485</v>
      </c>
      <c r="AS1157" t="s">
        <v>7485</v>
      </c>
      <c r="AT1157" t="s">
        <v>7485</v>
      </c>
      <c r="AU1157" t="s">
        <v>7485</v>
      </c>
      <c r="AV1157" t="s">
        <v>7485</v>
      </c>
      <c r="AW1157">
        <v>44</v>
      </c>
      <c r="AX1157">
        <v>121.79</v>
      </c>
      <c r="AY1157">
        <v>44</v>
      </c>
      <c r="AZ1157">
        <v>124.6</v>
      </c>
      <c r="BA1157">
        <v>44</v>
      </c>
      <c r="BB1157">
        <v>9.77</v>
      </c>
      <c r="BC1157">
        <v>118.88</v>
      </c>
      <c r="BD1157">
        <v>44</v>
      </c>
      <c r="BE1157">
        <v>121.79</v>
      </c>
      <c r="BF1157">
        <v>44</v>
      </c>
      <c r="BG1157">
        <v>124.6</v>
      </c>
      <c r="BH1157">
        <v>44</v>
      </c>
      <c r="BI1157">
        <v>9.77</v>
      </c>
      <c r="BJ1157">
        <v>118.88</v>
      </c>
    </row>
    <row r="1158" spans="1:62" x14ac:dyDescent="0.35">
      <c r="A1158" t="s">
        <v>5736</v>
      </c>
      <c r="B1158" t="s">
        <v>5737</v>
      </c>
      <c r="C1158" t="s">
        <v>4777</v>
      </c>
      <c r="D1158" t="s">
        <v>12395</v>
      </c>
      <c r="E1158" t="s">
        <v>12396</v>
      </c>
      <c r="F1158" t="s">
        <v>4770</v>
      </c>
      <c r="G1158" t="s">
        <v>7485</v>
      </c>
      <c r="H1158" t="s">
        <v>7485</v>
      </c>
      <c r="I1158" t="s">
        <v>7485</v>
      </c>
      <c r="J1158" t="s">
        <v>7485</v>
      </c>
      <c r="K1158" t="s">
        <v>7485</v>
      </c>
      <c r="L1158" t="s">
        <v>7485</v>
      </c>
      <c r="M1158" t="s">
        <v>7485</v>
      </c>
      <c r="N1158" t="s">
        <v>7485</v>
      </c>
      <c r="O1158" t="s">
        <v>7485</v>
      </c>
      <c r="P1158" t="s">
        <v>7485</v>
      </c>
      <c r="Q1158" t="s">
        <v>7485</v>
      </c>
      <c r="R1158" t="s">
        <v>7485</v>
      </c>
      <c r="S1158" t="s">
        <v>7485</v>
      </c>
      <c r="T1158" t="s">
        <v>7485</v>
      </c>
      <c r="U1158">
        <v>185</v>
      </c>
      <c r="V1158">
        <v>144.46</v>
      </c>
      <c r="W1158">
        <v>185</v>
      </c>
      <c r="X1158">
        <v>85.31</v>
      </c>
      <c r="Y1158">
        <v>42</v>
      </c>
      <c r="Z1158">
        <v>10.38</v>
      </c>
      <c r="AA1158">
        <v>131.99</v>
      </c>
      <c r="AB1158">
        <v>75</v>
      </c>
      <c r="AC1158">
        <v>175.26</v>
      </c>
      <c r="AD1158">
        <v>75</v>
      </c>
      <c r="AE1158">
        <v>82.99</v>
      </c>
      <c r="AF1158">
        <v>3</v>
      </c>
      <c r="AG1158">
        <v>10.38</v>
      </c>
      <c r="AH1158">
        <v>159.63999999999999</v>
      </c>
      <c r="AI1158" t="s">
        <v>7485</v>
      </c>
      <c r="AJ1158" t="s">
        <v>7485</v>
      </c>
      <c r="AK1158" t="s">
        <v>7485</v>
      </c>
      <c r="AL1158" t="s">
        <v>7485</v>
      </c>
      <c r="AM1158" t="s">
        <v>7485</v>
      </c>
      <c r="AN1158" t="s">
        <v>7485</v>
      </c>
      <c r="AO1158" t="s">
        <v>7485</v>
      </c>
      <c r="AP1158" t="s">
        <v>7485</v>
      </c>
      <c r="AQ1158" t="s">
        <v>7485</v>
      </c>
      <c r="AR1158" t="s">
        <v>7485</v>
      </c>
      <c r="AS1158" t="s">
        <v>7485</v>
      </c>
      <c r="AT1158" t="s">
        <v>7485</v>
      </c>
      <c r="AU1158" t="s">
        <v>7485</v>
      </c>
      <c r="AV1158" t="s">
        <v>7485</v>
      </c>
      <c r="AW1158">
        <v>260</v>
      </c>
      <c r="AX1158">
        <v>153.34</v>
      </c>
      <c r="AY1158">
        <v>260</v>
      </c>
      <c r="AZ1158">
        <v>84.64</v>
      </c>
      <c r="BA1158">
        <v>45</v>
      </c>
      <c r="BB1158">
        <v>10.38</v>
      </c>
      <c r="BC1158">
        <v>139.97</v>
      </c>
      <c r="BD1158">
        <v>260</v>
      </c>
      <c r="BE1158">
        <v>153.34</v>
      </c>
      <c r="BF1158">
        <v>260</v>
      </c>
      <c r="BG1158">
        <v>84.64</v>
      </c>
      <c r="BH1158">
        <v>45</v>
      </c>
      <c r="BI1158">
        <v>10.38</v>
      </c>
      <c r="BJ1158">
        <v>139.97</v>
      </c>
    </row>
    <row r="1159" spans="1:62" x14ac:dyDescent="0.35">
      <c r="A1159" t="s">
        <v>5736</v>
      </c>
      <c r="B1159" t="s">
        <v>5737</v>
      </c>
      <c r="C1159" t="s">
        <v>4777</v>
      </c>
      <c r="D1159" t="s">
        <v>11915</v>
      </c>
      <c r="E1159" t="s">
        <v>11916</v>
      </c>
      <c r="F1159" t="s">
        <v>4770</v>
      </c>
      <c r="G1159" t="s">
        <v>7485</v>
      </c>
      <c r="H1159" t="s">
        <v>7485</v>
      </c>
      <c r="I1159" t="s">
        <v>7485</v>
      </c>
      <c r="J1159" t="s">
        <v>7485</v>
      </c>
      <c r="K1159" t="s">
        <v>7485</v>
      </c>
      <c r="L1159" t="s">
        <v>7485</v>
      </c>
      <c r="M1159" t="s">
        <v>7485</v>
      </c>
      <c r="N1159" t="s">
        <v>7485</v>
      </c>
      <c r="O1159" t="s">
        <v>7485</v>
      </c>
      <c r="P1159" t="s">
        <v>7485</v>
      </c>
      <c r="Q1159" t="s">
        <v>7485</v>
      </c>
      <c r="R1159" t="s">
        <v>7485</v>
      </c>
      <c r="S1159" t="s">
        <v>7485</v>
      </c>
      <c r="T1159" t="s">
        <v>7485</v>
      </c>
      <c r="U1159">
        <v>25</v>
      </c>
      <c r="V1159">
        <v>116.27</v>
      </c>
      <c r="W1159">
        <v>25</v>
      </c>
      <c r="X1159">
        <v>67.62</v>
      </c>
      <c r="Y1159">
        <v>25</v>
      </c>
      <c r="Z1159">
        <v>5.18</v>
      </c>
      <c r="AA1159">
        <v>105.97</v>
      </c>
      <c r="AB1159" t="s">
        <v>7485</v>
      </c>
      <c r="AC1159" t="s">
        <v>7485</v>
      </c>
      <c r="AD1159" t="s">
        <v>7485</v>
      </c>
      <c r="AE1159" t="s">
        <v>7485</v>
      </c>
      <c r="AF1159" t="s">
        <v>7485</v>
      </c>
      <c r="AG1159" t="s">
        <v>7485</v>
      </c>
      <c r="AH1159" t="s">
        <v>7485</v>
      </c>
      <c r="AI1159" t="s">
        <v>7485</v>
      </c>
      <c r="AJ1159" t="s">
        <v>7485</v>
      </c>
      <c r="AK1159" t="s">
        <v>7485</v>
      </c>
      <c r="AL1159" t="s">
        <v>7485</v>
      </c>
      <c r="AM1159" t="s">
        <v>7485</v>
      </c>
      <c r="AN1159" t="s">
        <v>7485</v>
      </c>
      <c r="AO1159" t="s">
        <v>7485</v>
      </c>
      <c r="AP1159" t="s">
        <v>7485</v>
      </c>
      <c r="AQ1159" t="s">
        <v>7485</v>
      </c>
      <c r="AR1159" t="s">
        <v>7485</v>
      </c>
      <c r="AS1159" t="s">
        <v>7485</v>
      </c>
      <c r="AT1159" t="s">
        <v>7485</v>
      </c>
      <c r="AU1159" t="s">
        <v>7485</v>
      </c>
      <c r="AV1159" t="s">
        <v>7485</v>
      </c>
      <c r="AW1159">
        <v>25</v>
      </c>
      <c r="AX1159">
        <v>116.27</v>
      </c>
      <c r="AY1159">
        <v>25</v>
      </c>
      <c r="AZ1159">
        <v>67.62</v>
      </c>
      <c r="BA1159">
        <v>25</v>
      </c>
      <c r="BB1159">
        <v>5.18</v>
      </c>
      <c r="BC1159">
        <v>105.97</v>
      </c>
      <c r="BD1159">
        <v>25</v>
      </c>
      <c r="BE1159">
        <v>116.27</v>
      </c>
      <c r="BF1159">
        <v>25</v>
      </c>
      <c r="BG1159">
        <v>67.62</v>
      </c>
      <c r="BH1159">
        <v>25</v>
      </c>
      <c r="BI1159">
        <v>5.18</v>
      </c>
      <c r="BJ1159">
        <v>105.97</v>
      </c>
    </row>
    <row r="1160" spans="1:62" x14ac:dyDescent="0.35">
      <c r="A1160" t="s">
        <v>5736</v>
      </c>
      <c r="B1160" t="s">
        <v>5737</v>
      </c>
      <c r="C1160" t="s">
        <v>4777</v>
      </c>
      <c r="D1160" t="s">
        <v>12171</v>
      </c>
      <c r="E1160" t="s">
        <v>12172</v>
      </c>
      <c r="F1160" t="s">
        <v>4770</v>
      </c>
      <c r="G1160" t="s">
        <v>7485</v>
      </c>
      <c r="H1160" t="s">
        <v>7485</v>
      </c>
      <c r="I1160" t="s">
        <v>7485</v>
      </c>
      <c r="J1160" t="s">
        <v>7485</v>
      </c>
      <c r="K1160" t="s">
        <v>7485</v>
      </c>
      <c r="L1160" t="s">
        <v>7485</v>
      </c>
      <c r="M1160" t="s">
        <v>7485</v>
      </c>
      <c r="N1160" t="s">
        <v>7485</v>
      </c>
      <c r="O1160" t="s">
        <v>7485</v>
      </c>
      <c r="P1160" t="s">
        <v>7485</v>
      </c>
      <c r="Q1160" t="s">
        <v>7485</v>
      </c>
      <c r="R1160" t="s">
        <v>7485</v>
      </c>
      <c r="S1160" t="s">
        <v>7485</v>
      </c>
      <c r="T1160" t="s">
        <v>7485</v>
      </c>
      <c r="U1160">
        <v>35</v>
      </c>
      <c r="V1160">
        <v>133.01</v>
      </c>
      <c r="W1160">
        <v>35</v>
      </c>
      <c r="X1160">
        <v>66.42</v>
      </c>
      <c r="Y1160">
        <v>35</v>
      </c>
      <c r="Z1160">
        <v>5.24</v>
      </c>
      <c r="AA1160">
        <v>121.38</v>
      </c>
      <c r="AB1160" t="s">
        <v>7485</v>
      </c>
      <c r="AC1160" t="s">
        <v>7485</v>
      </c>
      <c r="AD1160" t="s">
        <v>7485</v>
      </c>
      <c r="AE1160" t="s">
        <v>7485</v>
      </c>
      <c r="AF1160" t="s">
        <v>7485</v>
      </c>
      <c r="AG1160" t="s">
        <v>7485</v>
      </c>
      <c r="AH1160" t="s">
        <v>7485</v>
      </c>
      <c r="AI1160">
        <v>1</v>
      </c>
      <c r="AJ1160">
        <v>199.84</v>
      </c>
      <c r="AK1160">
        <v>1</v>
      </c>
      <c r="AL1160">
        <v>66.42</v>
      </c>
      <c r="AM1160">
        <v>1</v>
      </c>
      <c r="AN1160">
        <v>5.24</v>
      </c>
      <c r="AO1160">
        <v>184.38</v>
      </c>
      <c r="AP1160" t="s">
        <v>7485</v>
      </c>
      <c r="AQ1160" t="s">
        <v>7485</v>
      </c>
      <c r="AR1160" t="s">
        <v>7485</v>
      </c>
      <c r="AS1160" t="s">
        <v>7485</v>
      </c>
      <c r="AT1160" t="s">
        <v>7485</v>
      </c>
      <c r="AU1160" t="s">
        <v>7485</v>
      </c>
      <c r="AV1160" t="s">
        <v>7485</v>
      </c>
      <c r="AW1160">
        <v>36</v>
      </c>
      <c r="AX1160">
        <v>134.87</v>
      </c>
      <c r="AY1160">
        <v>36</v>
      </c>
      <c r="AZ1160">
        <v>66.42</v>
      </c>
      <c r="BA1160">
        <v>36</v>
      </c>
      <c r="BB1160">
        <v>5.24</v>
      </c>
      <c r="BC1160">
        <v>123.13</v>
      </c>
      <c r="BD1160">
        <v>36</v>
      </c>
      <c r="BE1160">
        <v>134.87</v>
      </c>
      <c r="BF1160">
        <v>36</v>
      </c>
      <c r="BG1160">
        <v>66.42</v>
      </c>
      <c r="BH1160">
        <v>36</v>
      </c>
      <c r="BI1160">
        <v>5.24</v>
      </c>
      <c r="BJ1160">
        <v>123.13</v>
      </c>
    </row>
    <row r="1161" spans="1:62" x14ac:dyDescent="0.35">
      <c r="A1161" t="s">
        <v>5736</v>
      </c>
      <c r="B1161" t="s">
        <v>5737</v>
      </c>
      <c r="C1161" t="s">
        <v>4777</v>
      </c>
      <c r="D1161" t="s">
        <v>12453</v>
      </c>
      <c r="E1161" t="s">
        <v>12454</v>
      </c>
      <c r="F1161" t="s">
        <v>4770</v>
      </c>
      <c r="G1161" t="s">
        <v>7485</v>
      </c>
      <c r="H1161" t="s">
        <v>7485</v>
      </c>
      <c r="I1161" t="s">
        <v>7485</v>
      </c>
      <c r="J1161" t="s">
        <v>7485</v>
      </c>
      <c r="K1161" t="s">
        <v>7485</v>
      </c>
      <c r="L1161" t="s">
        <v>7485</v>
      </c>
      <c r="M1161" t="s">
        <v>7485</v>
      </c>
      <c r="N1161" t="s">
        <v>7485</v>
      </c>
      <c r="O1161" t="s">
        <v>7485</v>
      </c>
      <c r="P1161" t="s">
        <v>7485</v>
      </c>
      <c r="Q1161" t="s">
        <v>7485</v>
      </c>
      <c r="R1161" t="s">
        <v>7485</v>
      </c>
      <c r="S1161" t="s">
        <v>7485</v>
      </c>
      <c r="T1161" t="s">
        <v>7485</v>
      </c>
      <c r="U1161">
        <v>53</v>
      </c>
      <c r="V1161">
        <v>130.49</v>
      </c>
      <c r="W1161">
        <v>53</v>
      </c>
      <c r="X1161">
        <v>74.84</v>
      </c>
      <c r="Y1161">
        <v>53</v>
      </c>
      <c r="Z1161">
        <v>7.37</v>
      </c>
      <c r="AA1161">
        <v>119.68</v>
      </c>
      <c r="AB1161">
        <v>16</v>
      </c>
      <c r="AC1161">
        <v>159.37</v>
      </c>
      <c r="AD1161">
        <v>16</v>
      </c>
      <c r="AE1161">
        <v>79.09</v>
      </c>
      <c r="AF1161">
        <v>16</v>
      </c>
      <c r="AG1161">
        <v>8.9</v>
      </c>
      <c r="AH1161">
        <v>155.05000000000001</v>
      </c>
      <c r="AI1161" t="s">
        <v>7485</v>
      </c>
      <c r="AJ1161" t="s">
        <v>7485</v>
      </c>
      <c r="AK1161" t="s">
        <v>7485</v>
      </c>
      <c r="AL1161" t="s">
        <v>7485</v>
      </c>
      <c r="AM1161" t="s">
        <v>7485</v>
      </c>
      <c r="AN1161" t="s">
        <v>7485</v>
      </c>
      <c r="AO1161" t="s">
        <v>7485</v>
      </c>
      <c r="AP1161" t="s">
        <v>7485</v>
      </c>
      <c r="AQ1161" t="s">
        <v>7485</v>
      </c>
      <c r="AR1161" t="s">
        <v>7485</v>
      </c>
      <c r="AS1161" t="s">
        <v>7485</v>
      </c>
      <c r="AT1161" t="s">
        <v>7485</v>
      </c>
      <c r="AU1161" t="s">
        <v>7485</v>
      </c>
      <c r="AV1161" t="s">
        <v>7485</v>
      </c>
      <c r="AW1161">
        <v>69</v>
      </c>
      <c r="AX1161">
        <v>137.19</v>
      </c>
      <c r="AY1161">
        <v>69</v>
      </c>
      <c r="AZ1161">
        <v>75.83</v>
      </c>
      <c r="BA1161">
        <v>69</v>
      </c>
      <c r="BB1161">
        <v>7.72</v>
      </c>
      <c r="BC1161">
        <v>127.88</v>
      </c>
      <c r="BD1161">
        <v>69</v>
      </c>
      <c r="BE1161">
        <v>137.19</v>
      </c>
      <c r="BF1161">
        <v>69</v>
      </c>
      <c r="BG1161">
        <v>75.83</v>
      </c>
      <c r="BH1161">
        <v>69</v>
      </c>
      <c r="BI1161">
        <v>7.72</v>
      </c>
      <c r="BJ1161">
        <v>127.88</v>
      </c>
    </row>
    <row r="1162" spans="1:62" x14ac:dyDescent="0.35">
      <c r="A1162" t="s">
        <v>5736</v>
      </c>
      <c r="B1162" t="s">
        <v>5737</v>
      </c>
      <c r="C1162" t="s">
        <v>4777</v>
      </c>
      <c r="D1162" t="s">
        <v>11987</v>
      </c>
      <c r="E1162" t="s">
        <v>11988</v>
      </c>
      <c r="F1162" t="s">
        <v>4770</v>
      </c>
      <c r="G1162" t="s">
        <v>7485</v>
      </c>
      <c r="H1162" t="s">
        <v>7485</v>
      </c>
      <c r="I1162" t="s">
        <v>7485</v>
      </c>
      <c r="J1162" t="s">
        <v>7485</v>
      </c>
      <c r="K1162" t="s">
        <v>7485</v>
      </c>
      <c r="L1162" t="s">
        <v>7485</v>
      </c>
      <c r="M1162" t="s">
        <v>7485</v>
      </c>
      <c r="N1162" t="s">
        <v>7485</v>
      </c>
      <c r="O1162" t="s">
        <v>7485</v>
      </c>
      <c r="P1162" t="s">
        <v>7485</v>
      </c>
      <c r="Q1162" t="s">
        <v>7485</v>
      </c>
      <c r="R1162" t="s">
        <v>7485</v>
      </c>
      <c r="S1162" t="s">
        <v>7485</v>
      </c>
      <c r="T1162" t="s">
        <v>7485</v>
      </c>
      <c r="U1162">
        <v>110</v>
      </c>
      <c r="V1162">
        <v>159.80000000000001</v>
      </c>
      <c r="W1162">
        <v>110</v>
      </c>
      <c r="X1162">
        <v>100.61</v>
      </c>
      <c r="Y1162">
        <v>110</v>
      </c>
      <c r="Z1162">
        <v>4.5599999999999996</v>
      </c>
      <c r="AA1162">
        <v>155.02000000000001</v>
      </c>
      <c r="AB1162">
        <v>10</v>
      </c>
      <c r="AC1162">
        <v>184</v>
      </c>
      <c r="AD1162">
        <v>10</v>
      </c>
      <c r="AE1162">
        <v>100.61</v>
      </c>
      <c r="AF1162">
        <v>10</v>
      </c>
      <c r="AG1162">
        <v>4.5599999999999996</v>
      </c>
      <c r="AH1162">
        <v>180.99</v>
      </c>
      <c r="AI1162" t="s">
        <v>7485</v>
      </c>
      <c r="AJ1162" t="s">
        <v>7485</v>
      </c>
      <c r="AK1162" t="s">
        <v>7485</v>
      </c>
      <c r="AL1162" t="s">
        <v>7485</v>
      </c>
      <c r="AM1162" t="s">
        <v>7485</v>
      </c>
      <c r="AN1162" t="s">
        <v>7485</v>
      </c>
      <c r="AO1162" t="s">
        <v>7485</v>
      </c>
      <c r="AP1162" t="s">
        <v>7485</v>
      </c>
      <c r="AQ1162" t="s">
        <v>7485</v>
      </c>
      <c r="AR1162" t="s">
        <v>7485</v>
      </c>
      <c r="AS1162" t="s">
        <v>7485</v>
      </c>
      <c r="AT1162" t="s">
        <v>7485</v>
      </c>
      <c r="AU1162" t="s">
        <v>7485</v>
      </c>
      <c r="AV1162" t="s">
        <v>7485</v>
      </c>
      <c r="AW1162">
        <v>120</v>
      </c>
      <c r="AX1162">
        <v>161.82</v>
      </c>
      <c r="AY1162">
        <v>120</v>
      </c>
      <c r="AZ1162">
        <v>100.61</v>
      </c>
      <c r="BA1162">
        <v>120</v>
      </c>
      <c r="BB1162">
        <v>4.5599999999999996</v>
      </c>
      <c r="BC1162">
        <v>157.18</v>
      </c>
      <c r="BD1162">
        <v>120</v>
      </c>
      <c r="BE1162">
        <v>161.82</v>
      </c>
      <c r="BF1162">
        <v>120</v>
      </c>
      <c r="BG1162">
        <v>100.61</v>
      </c>
      <c r="BH1162">
        <v>120</v>
      </c>
      <c r="BI1162">
        <v>4.5599999999999996</v>
      </c>
      <c r="BJ1162">
        <v>157.18</v>
      </c>
    </row>
    <row r="1163" spans="1:62" x14ac:dyDescent="0.35">
      <c r="A1163" t="s">
        <v>5736</v>
      </c>
      <c r="B1163" t="s">
        <v>5737</v>
      </c>
      <c r="C1163" t="s">
        <v>4777</v>
      </c>
      <c r="D1163" t="s">
        <v>11991</v>
      </c>
      <c r="E1163" t="s">
        <v>11992</v>
      </c>
      <c r="F1163" t="s">
        <v>4770</v>
      </c>
      <c r="G1163" t="s">
        <v>7485</v>
      </c>
      <c r="H1163" t="s">
        <v>7485</v>
      </c>
      <c r="I1163" t="s">
        <v>7485</v>
      </c>
      <c r="J1163" t="s">
        <v>7485</v>
      </c>
      <c r="K1163" t="s">
        <v>7485</v>
      </c>
      <c r="L1163" t="s">
        <v>7485</v>
      </c>
      <c r="M1163" t="s">
        <v>7485</v>
      </c>
      <c r="N1163">
        <v>20</v>
      </c>
      <c r="O1163">
        <v>105.93</v>
      </c>
      <c r="P1163">
        <v>20</v>
      </c>
      <c r="Q1163">
        <v>47.18</v>
      </c>
      <c r="R1163">
        <v>20</v>
      </c>
      <c r="S1163">
        <v>3.79</v>
      </c>
      <c r="T1163">
        <v>96.3</v>
      </c>
      <c r="U1163">
        <v>107</v>
      </c>
      <c r="V1163">
        <v>126.59</v>
      </c>
      <c r="W1163">
        <v>107</v>
      </c>
      <c r="X1163">
        <v>39.47</v>
      </c>
      <c r="Y1163">
        <v>107</v>
      </c>
      <c r="Z1163">
        <v>3.51</v>
      </c>
      <c r="AA1163">
        <v>115.62</v>
      </c>
      <c r="AB1163" t="s">
        <v>7485</v>
      </c>
      <c r="AC1163" t="s">
        <v>7485</v>
      </c>
      <c r="AD1163" t="s">
        <v>7485</v>
      </c>
      <c r="AE1163" t="s">
        <v>7485</v>
      </c>
      <c r="AF1163" t="s">
        <v>7485</v>
      </c>
      <c r="AG1163" t="s">
        <v>7485</v>
      </c>
      <c r="AH1163" t="s">
        <v>7485</v>
      </c>
      <c r="AI1163" t="s">
        <v>7485</v>
      </c>
      <c r="AJ1163" t="s">
        <v>7485</v>
      </c>
      <c r="AK1163" t="s">
        <v>7485</v>
      </c>
      <c r="AL1163" t="s">
        <v>7485</v>
      </c>
      <c r="AM1163" t="s">
        <v>7485</v>
      </c>
      <c r="AN1163" t="s">
        <v>7485</v>
      </c>
      <c r="AO1163" t="s">
        <v>7485</v>
      </c>
      <c r="AP1163" t="s">
        <v>7485</v>
      </c>
      <c r="AQ1163" t="s">
        <v>7485</v>
      </c>
      <c r="AR1163" t="s">
        <v>7485</v>
      </c>
      <c r="AS1163" t="s">
        <v>7485</v>
      </c>
      <c r="AT1163" t="s">
        <v>7485</v>
      </c>
      <c r="AU1163" t="s">
        <v>7485</v>
      </c>
      <c r="AV1163" t="s">
        <v>7485</v>
      </c>
      <c r="AW1163">
        <v>127</v>
      </c>
      <c r="AX1163">
        <v>123.34</v>
      </c>
      <c r="AY1163">
        <v>127</v>
      </c>
      <c r="AZ1163">
        <v>40.68</v>
      </c>
      <c r="BA1163">
        <v>127</v>
      </c>
      <c r="BB1163">
        <v>3.55</v>
      </c>
      <c r="BC1163">
        <v>112.58</v>
      </c>
      <c r="BD1163">
        <v>127</v>
      </c>
      <c r="BE1163">
        <v>123.34</v>
      </c>
      <c r="BF1163">
        <v>127</v>
      </c>
      <c r="BG1163">
        <v>40.68</v>
      </c>
      <c r="BH1163">
        <v>127</v>
      </c>
      <c r="BI1163">
        <v>3.55</v>
      </c>
      <c r="BJ1163">
        <v>112.58</v>
      </c>
    </row>
    <row r="1164" spans="1:62" x14ac:dyDescent="0.35">
      <c r="A1164" t="s">
        <v>5736</v>
      </c>
      <c r="B1164" t="s">
        <v>5737</v>
      </c>
      <c r="C1164" t="s">
        <v>4777</v>
      </c>
      <c r="D1164" t="s">
        <v>12483</v>
      </c>
      <c r="E1164" t="s">
        <v>12484</v>
      </c>
      <c r="F1164" t="s">
        <v>4770</v>
      </c>
      <c r="G1164" t="s">
        <v>7485</v>
      </c>
      <c r="H1164" t="s">
        <v>7485</v>
      </c>
      <c r="I1164" t="s">
        <v>7485</v>
      </c>
      <c r="J1164" t="s">
        <v>7485</v>
      </c>
      <c r="K1164" t="s">
        <v>7485</v>
      </c>
      <c r="L1164" t="s">
        <v>7485</v>
      </c>
      <c r="M1164" t="s">
        <v>7485</v>
      </c>
      <c r="N1164" t="s">
        <v>7485</v>
      </c>
      <c r="O1164" t="s">
        <v>7485</v>
      </c>
      <c r="P1164" t="s">
        <v>7485</v>
      </c>
      <c r="Q1164" t="s">
        <v>7485</v>
      </c>
      <c r="R1164" t="s">
        <v>7485</v>
      </c>
      <c r="S1164" t="s">
        <v>7485</v>
      </c>
      <c r="T1164" t="s">
        <v>7485</v>
      </c>
      <c r="U1164">
        <v>30</v>
      </c>
      <c r="V1164">
        <v>141.63999999999999</v>
      </c>
      <c r="W1164">
        <v>30</v>
      </c>
      <c r="X1164">
        <v>81.180000000000007</v>
      </c>
      <c r="Y1164">
        <v>30</v>
      </c>
      <c r="Z1164">
        <v>7</v>
      </c>
      <c r="AA1164">
        <v>128.76</v>
      </c>
      <c r="AB1164">
        <v>8</v>
      </c>
      <c r="AC1164">
        <v>168.61</v>
      </c>
      <c r="AD1164">
        <v>8</v>
      </c>
      <c r="AE1164">
        <v>81.180000000000007</v>
      </c>
      <c r="AF1164">
        <v>8</v>
      </c>
      <c r="AG1164">
        <v>7</v>
      </c>
      <c r="AH1164">
        <v>153.46</v>
      </c>
      <c r="AI1164" t="s">
        <v>7485</v>
      </c>
      <c r="AJ1164" t="s">
        <v>7485</v>
      </c>
      <c r="AK1164" t="s">
        <v>7485</v>
      </c>
      <c r="AL1164" t="s">
        <v>7485</v>
      </c>
      <c r="AM1164" t="s">
        <v>7485</v>
      </c>
      <c r="AN1164" t="s">
        <v>7485</v>
      </c>
      <c r="AO1164" t="s">
        <v>7485</v>
      </c>
      <c r="AP1164" t="s">
        <v>7485</v>
      </c>
      <c r="AQ1164" t="s">
        <v>7485</v>
      </c>
      <c r="AR1164" t="s">
        <v>7485</v>
      </c>
      <c r="AS1164" t="s">
        <v>7485</v>
      </c>
      <c r="AT1164" t="s">
        <v>7485</v>
      </c>
      <c r="AU1164" t="s">
        <v>7485</v>
      </c>
      <c r="AV1164" t="s">
        <v>7485</v>
      </c>
      <c r="AW1164">
        <v>38</v>
      </c>
      <c r="AX1164">
        <v>147.32</v>
      </c>
      <c r="AY1164">
        <v>38</v>
      </c>
      <c r="AZ1164">
        <v>81.180000000000007</v>
      </c>
      <c r="BA1164">
        <v>38</v>
      </c>
      <c r="BB1164">
        <v>7</v>
      </c>
      <c r="BC1164">
        <v>133.96</v>
      </c>
      <c r="BD1164">
        <v>38</v>
      </c>
      <c r="BE1164">
        <v>147.32</v>
      </c>
      <c r="BF1164">
        <v>38</v>
      </c>
      <c r="BG1164">
        <v>81.180000000000007</v>
      </c>
      <c r="BH1164">
        <v>38</v>
      </c>
      <c r="BI1164">
        <v>7</v>
      </c>
      <c r="BJ1164">
        <v>133.96</v>
      </c>
    </row>
    <row r="1165" spans="1:62" x14ac:dyDescent="0.35">
      <c r="A1165" t="s">
        <v>5736</v>
      </c>
      <c r="B1165" t="s">
        <v>5737</v>
      </c>
      <c r="C1165" t="s">
        <v>4777</v>
      </c>
      <c r="D1165" t="s">
        <v>12303</v>
      </c>
      <c r="E1165" t="s">
        <v>12304</v>
      </c>
      <c r="F1165" t="s">
        <v>4770</v>
      </c>
      <c r="G1165" t="s">
        <v>7485</v>
      </c>
      <c r="H1165" t="s">
        <v>7485</v>
      </c>
      <c r="I1165" t="s">
        <v>7485</v>
      </c>
      <c r="J1165" t="s">
        <v>7485</v>
      </c>
      <c r="K1165" t="s">
        <v>7485</v>
      </c>
      <c r="L1165" t="s">
        <v>7485</v>
      </c>
      <c r="M1165" t="s">
        <v>7485</v>
      </c>
      <c r="N1165">
        <v>27</v>
      </c>
      <c r="O1165">
        <v>107.73</v>
      </c>
      <c r="P1165">
        <v>27</v>
      </c>
      <c r="Q1165">
        <v>37.5</v>
      </c>
      <c r="R1165">
        <v>27</v>
      </c>
      <c r="S1165">
        <v>5.43</v>
      </c>
      <c r="T1165">
        <v>98.48</v>
      </c>
      <c r="U1165">
        <v>55</v>
      </c>
      <c r="V1165">
        <v>124.88</v>
      </c>
      <c r="W1165">
        <v>55</v>
      </c>
      <c r="X1165">
        <v>37.729999999999997</v>
      </c>
      <c r="Y1165">
        <v>55</v>
      </c>
      <c r="Z1165">
        <v>5.44</v>
      </c>
      <c r="AA1165">
        <v>114.36</v>
      </c>
      <c r="AB1165" t="s">
        <v>7485</v>
      </c>
      <c r="AC1165" t="s">
        <v>7485</v>
      </c>
      <c r="AD1165" t="s">
        <v>7485</v>
      </c>
      <c r="AE1165" t="s">
        <v>7485</v>
      </c>
      <c r="AF1165" t="s">
        <v>7485</v>
      </c>
      <c r="AG1165" t="s">
        <v>7485</v>
      </c>
      <c r="AH1165" t="s">
        <v>7485</v>
      </c>
      <c r="AI1165">
        <v>2</v>
      </c>
      <c r="AJ1165">
        <v>181.07</v>
      </c>
      <c r="AK1165">
        <v>2</v>
      </c>
      <c r="AL1165">
        <v>38.51</v>
      </c>
      <c r="AM1165">
        <v>2</v>
      </c>
      <c r="AN1165">
        <v>5.47</v>
      </c>
      <c r="AO1165">
        <v>164.62</v>
      </c>
      <c r="AP1165" t="s">
        <v>7485</v>
      </c>
      <c r="AQ1165" t="s">
        <v>7485</v>
      </c>
      <c r="AR1165" t="s">
        <v>7485</v>
      </c>
      <c r="AS1165" t="s">
        <v>7485</v>
      </c>
      <c r="AT1165" t="s">
        <v>7485</v>
      </c>
      <c r="AU1165" t="s">
        <v>7485</v>
      </c>
      <c r="AV1165" t="s">
        <v>7485</v>
      </c>
      <c r="AW1165">
        <v>84</v>
      </c>
      <c r="AX1165">
        <v>120.71</v>
      </c>
      <c r="AY1165">
        <v>84</v>
      </c>
      <c r="AZ1165">
        <v>37.67</v>
      </c>
      <c r="BA1165">
        <v>84</v>
      </c>
      <c r="BB1165">
        <v>5.44</v>
      </c>
      <c r="BC1165">
        <v>110.45</v>
      </c>
      <c r="BD1165">
        <v>84</v>
      </c>
      <c r="BE1165">
        <v>120.71</v>
      </c>
      <c r="BF1165">
        <v>84</v>
      </c>
      <c r="BG1165">
        <v>37.67</v>
      </c>
      <c r="BH1165">
        <v>84</v>
      </c>
      <c r="BI1165">
        <v>5.44</v>
      </c>
      <c r="BJ1165">
        <v>110.45</v>
      </c>
    </row>
    <row r="1166" spans="1:62" x14ac:dyDescent="0.35">
      <c r="A1166" t="s">
        <v>5736</v>
      </c>
      <c r="B1166" t="s">
        <v>5737</v>
      </c>
      <c r="C1166" t="s">
        <v>4777</v>
      </c>
      <c r="D1166" t="s">
        <v>12089</v>
      </c>
      <c r="E1166" t="s">
        <v>12090</v>
      </c>
      <c r="F1166" t="s">
        <v>4770</v>
      </c>
      <c r="G1166" t="s">
        <v>7485</v>
      </c>
      <c r="H1166" t="s">
        <v>7485</v>
      </c>
      <c r="I1166" t="s">
        <v>7485</v>
      </c>
      <c r="J1166" t="s">
        <v>7485</v>
      </c>
      <c r="K1166" t="s">
        <v>7485</v>
      </c>
      <c r="L1166" t="s">
        <v>7485</v>
      </c>
      <c r="M1166" t="s">
        <v>7485</v>
      </c>
      <c r="N1166">
        <v>19</v>
      </c>
      <c r="O1166">
        <v>101.6</v>
      </c>
      <c r="P1166">
        <v>19</v>
      </c>
      <c r="Q1166">
        <v>66.48</v>
      </c>
      <c r="R1166">
        <v>19</v>
      </c>
      <c r="S1166">
        <v>5.89</v>
      </c>
      <c r="T1166">
        <v>92.41</v>
      </c>
      <c r="U1166">
        <v>127</v>
      </c>
      <c r="V1166">
        <v>119.75</v>
      </c>
      <c r="W1166">
        <v>127</v>
      </c>
      <c r="X1166">
        <v>55.68</v>
      </c>
      <c r="Y1166">
        <v>127</v>
      </c>
      <c r="Z1166">
        <v>4.8</v>
      </c>
      <c r="AA1166">
        <v>109.42</v>
      </c>
      <c r="AB1166">
        <v>24</v>
      </c>
      <c r="AC1166">
        <v>145.61000000000001</v>
      </c>
      <c r="AD1166">
        <v>24</v>
      </c>
      <c r="AE1166">
        <v>48.88</v>
      </c>
      <c r="AF1166">
        <v>24</v>
      </c>
      <c r="AG1166">
        <v>4.08</v>
      </c>
      <c r="AH1166">
        <v>133.65</v>
      </c>
      <c r="AI1166">
        <v>2</v>
      </c>
      <c r="AJ1166">
        <v>161.47999999999999</v>
      </c>
      <c r="AK1166">
        <v>2</v>
      </c>
      <c r="AL1166">
        <v>53.52</v>
      </c>
      <c r="AM1166">
        <v>2</v>
      </c>
      <c r="AN1166">
        <v>4.47</v>
      </c>
      <c r="AO1166">
        <v>154.75</v>
      </c>
      <c r="AP1166" t="s">
        <v>7485</v>
      </c>
      <c r="AQ1166" t="s">
        <v>7485</v>
      </c>
      <c r="AR1166" t="s">
        <v>7485</v>
      </c>
      <c r="AS1166" t="s">
        <v>7485</v>
      </c>
      <c r="AT1166" t="s">
        <v>7485</v>
      </c>
      <c r="AU1166" t="s">
        <v>7485</v>
      </c>
      <c r="AV1166" t="s">
        <v>7485</v>
      </c>
      <c r="AW1166">
        <v>172</v>
      </c>
      <c r="AX1166">
        <v>121.84</v>
      </c>
      <c r="AY1166">
        <v>172</v>
      </c>
      <c r="AZ1166">
        <v>55.9</v>
      </c>
      <c r="BA1166">
        <v>172</v>
      </c>
      <c r="BB1166">
        <v>4.82</v>
      </c>
      <c r="BC1166">
        <v>111.45</v>
      </c>
      <c r="BD1166">
        <v>172</v>
      </c>
      <c r="BE1166">
        <v>121.84</v>
      </c>
      <c r="BF1166">
        <v>172</v>
      </c>
      <c r="BG1166">
        <v>55.9</v>
      </c>
      <c r="BH1166">
        <v>172</v>
      </c>
      <c r="BI1166">
        <v>4.82</v>
      </c>
      <c r="BJ1166">
        <v>111.45</v>
      </c>
    </row>
    <row r="1167" spans="1:62" x14ac:dyDescent="0.35">
      <c r="A1167" t="s">
        <v>5736</v>
      </c>
      <c r="B1167" t="s">
        <v>5737</v>
      </c>
      <c r="C1167" t="s">
        <v>4777</v>
      </c>
      <c r="D1167" t="s">
        <v>12177</v>
      </c>
      <c r="E1167" t="s">
        <v>12178</v>
      </c>
      <c r="F1167" t="s">
        <v>4770</v>
      </c>
      <c r="G1167" t="s">
        <v>7485</v>
      </c>
      <c r="H1167" t="s">
        <v>7485</v>
      </c>
      <c r="I1167" t="s">
        <v>7485</v>
      </c>
      <c r="J1167" t="s">
        <v>7485</v>
      </c>
      <c r="K1167" t="s">
        <v>7485</v>
      </c>
      <c r="L1167" t="s">
        <v>7485</v>
      </c>
      <c r="M1167" t="s">
        <v>7485</v>
      </c>
      <c r="N1167" t="s">
        <v>7485</v>
      </c>
      <c r="O1167" t="s">
        <v>7485</v>
      </c>
      <c r="P1167" t="s">
        <v>7485</v>
      </c>
      <c r="Q1167" t="s">
        <v>7485</v>
      </c>
      <c r="R1167" t="s">
        <v>7485</v>
      </c>
      <c r="S1167" t="s">
        <v>7485</v>
      </c>
      <c r="T1167" t="s">
        <v>7485</v>
      </c>
      <c r="U1167">
        <v>60</v>
      </c>
      <c r="V1167">
        <v>127.78</v>
      </c>
      <c r="W1167">
        <v>60</v>
      </c>
      <c r="X1167">
        <v>38.04</v>
      </c>
      <c r="Y1167">
        <v>60</v>
      </c>
      <c r="Z1167">
        <v>4.3899999999999997</v>
      </c>
      <c r="AA1167">
        <v>117.62</v>
      </c>
      <c r="AB1167" t="s">
        <v>7485</v>
      </c>
      <c r="AC1167" t="s">
        <v>7485</v>
      </c>
      <c r="AD1167" t="s">
        <v>7485</v>
      </c>
      <c r="AE1167" t="s">
        <v>7485</v>
      </c>
      <c r="AF1167" t="s">
        <v>7485</v>
      </c>
      <c r="AG1167" t="s">
        <v>7485</v>
      </c>
      <c r="AH1167" t="s">
        <v>7485</v>
      </c>
      <c r="AI1167">
        <v>2</v>
      </c>
      <c r="AJ1167">
        <v>191.98</v>
      </c>
      <c r="AK1167">
        <v>2</v>
      </c>
      <c r="AL1167">
        <v>38.04</v>
      </c>
      <c r="AM1167">
        <v>2</v>
      </c>
      <c r="AN1167">
        <v>4.3899999999999997</v>
      </c>
      <c r="AO1167">
        <v>178.57</v>
      </c>
      <c r="AP1167" t="s">
        <v>7485</v>
      </c>
      <c r="AQ1167" t="s">
        <v>7485</v>
      </c>
      <c r="AR1167" t="s">
        <v>7485</v>
      </c>
      <c r="AS1167" t="s">
        <v>7485</v>
      </c>
      <c r="AT1167" t="s">
        <v>7485</v>
      </c>
      <c r="AU1167" t="s">
        <v>7485</v>
      </c>
      <c r="AV1167" t="s">
        <v>7485</v>
      </c>
      <c r="AW1167">
        <v>62</v>
      </c>
      <c r="AX1167">
        <v>129.85</v>
      </c>
      <c r="AY1167">
        <v>62</v>
      </c>
      <c r="AZ1167">
        <v>38.04</v>
      </c>
      <c r="BA1167">
        <v>62</v>
      </c>
      <c r="BB1167">
        <v>4.3899999999999997</v>
      </c>
      <c r="BC1167">
        <v>119.59</v>
      </c>
      <c r="BD1167">
        <v>62</v>
      </c>
      <c r="BE1167">
        <v>129.85</v>
      </c>
      <c r="BF1167">
        <v>62</v>
      </c>
      <c r="BG1167">
        <v>38.04</v>
      </c>
      <c r="BH1167">
        <v>62</v>
      </c>
      <c r="BI1167">
        <v>4.3899999999999997</v>
      </c>
      <c r="BJ1167">
        <v>119.59</v>
      </c>
    </row>
    <row r="1168" spans="1:62" x14ac:dyDescent="0.35">
      <c r="A1168" t="s">
        <v>5736</v>
      </c>
      <c r="B1168" t="s">
        <v>5737</v>
      </c>
      <c r="C1168" t="s">
        <v>4777</v>
      </c>
      <c r="D1168" t="s">
        <v>11951</v>
      </c>
      <c r="E1168" t="s">
        <v>11952</v>
      </c>
      <c r="F1168" t="s">
        <v>4770</v>
      </c>
      <c r="G1168" t="s">
        <v>7485</v>
      </c>
      <c r="H1168" t="s">
        <v>7485</v>
      </c>
      <c r="I1168" t="s">
        <v>7485</v>
      </c>
      <c r="J1168" t="s">
        <v>7485</v>
      </c>
      <c r="K1168" t="s">
        <v>7485</v>
      </c>
      <c r="L1168" t="s">
        <v>7485</v>
      </c>
      <c r="M1168" t="s">
        <v>7485</v>
      </c>
      <c r="N1168">
        <v>13</v>
      </c>
      <c r="O1168">
        <v>124.3</v>
      </c>
      <c r="P1168">
        <v>13</v>
      </c>
      <c r="Q1168">
        <v>59.56</v>
      </c>
      <c r="R1168">
        <v>13</v>
      </c>
      <c r="S1168">
        <v>4.43</v>
      </c>
      <c r="T1168">
        <v>114.89</v>
      </c>
      <c r="U1168">
        <v>120</v>
      </c>
      <c r="V1168">
        <v>135.41999999999999</v>
      </c>
      <c r="W1168">
        <v>120</v>
      </c>
      <c r="X1168">
        <v>52.6</v>
      </c>
      <c r="Y1168">
        <v>120</v>
      </c>
      <c r="Z1168">
        <v>3.88</v>
      </c>
      <c r="AA1168">
        <v>125.23</v>
      </c>
      <c r="AB1168">
        <v>2</v>
      </c>
      <c r="AC1168">
        <v>171.99</v>
      </c>
      <c r="AD1168">
        <v>2</v>
      </c>
      <c r="AE1168">
        <v>60.3</v>
      </c>
      <c r="AF1168">
        <v>2</v>
      </c>
      <c r="AG1168">
        <v>4.49</v>
      </c>
      <c r="AH1168">
        <v>157.11000000000001</v>
      </c>
      <c r="AI1168">
        <v>4</v>
      </c>
      <c r="AJ1168">
        <v>192.21</v>
      </c>
      <c r="AK1168">
        <v>4</v>
      </c>
      <c r="AL1168">
        <v>53.26</v>
      </c>
      <c r="AM1168">
        <v>4</v>
      </c>
      <c r="AN1168">
        <v>3.91</v>
      </c>
      <c r="AO1168">
        <v>177.9</v>
      </c>
      <c r="AP1168" t="s">
        <v>7485</v>
      </c>
      <c r="AQ1168" t="s">
        <v>7485</v>
      </c>
      <c r="AR1168" t="s">
        <v>7485</v>
      </c>
      <c r="AS1168" t="s">
        <v>7485</v>
      </c>
      <c r="AT1168" t="s">
        <v>7485</v>
      </c>
      <c r="AU1168" t="s">
        <v>7485</v>
      </c>
      <c r="AV1168" t="s">
        <v>7485</v>
      </c>
      <c r="AW1168">
        <v>139</v>
      </c>
      <c r="AX1168">
        <v>136.54</v>
      </c>
      <c r="AY1168">
        <v>139</v>
      </c>
      <c r="AZ1168">
        <v>53.38</v>
      </c>
      <c r="BA1168">
        <v>139</v>
      </c>
      <c r="BB1168">
        <v>3.94</v>
      </c>
      <c r="BC1168">
        <v>126.24</v>
      </c>
      <c r="BD1168">
        <v>139</v>
      </c>
      <c r="BE1168">
        <v>136.54</v>
      </c>
      <c r="BF1168">
        <v>139</v>
      </c>
      <c r="BG1168">
        <v>53.38</v>
      </c>
      <c r="BH1168">
        <v>139</v>
      </c>
      <c r="BI1168">
        <v>3.94</v>
      </c>
      <c r="BJ1168">
        <v>126.24</v>
      </c>
    </row>
    <row r="1169" spans="1:62" x14ac:dyDescent="0.35">
      <c r="A1169" t="s">
        <v>5736</v>
      </c>
      <c r="B1169" t="s">
        <v>5737</v>
      </c>
      <c r="C1169" t="s">
        <v>4777</v>
      </c>
      <c r="D1169" t="s">
        <v>11903</v>
      </c>
      <c r="E1169" t="s">
        <v>11904</v>
      </c>
      <c r="F1169" t="s">
        <v>4770</v>
      </c>
      <c r="G1169" t="s">
        <v>7485</v>
      </c>
      <c r="H1169" t="s">
        <v>7485</v>
      </c>
      <c r="I1169" t="s">
        <v>7485</v>
      </c>
      <c r="J1169" t="s">
        <v>7485</v>
      </c>
      <c r="K1169" t="s">
        <v>7485</v>
      </c>
      <c r="L1169" t="s">
        <v>7485</v>
      </c>
      <c r="M1169" t="s">
        <v>7485</v>
      </c>
      <c r="N1169" t="s">
        <v>7485</v>
      </c>
      <c r="O1169" t="s">
        <v>7485</v>
      </c>
      <c r="P1169" t="s">
        <v>7485</v>
      </c>
      <c r="Q1169" t="s">
        <v>7485</v>
      </c>
      <c r="R1169" t="s">
        <v>7485</v>
      </c>
      <c r="S1169" t="s">
        <v>7485</v>
      </c>
      <c r="T1169" t="s">
        <v>7485</v>
      </c>
      <c r="U1169">
        <v>216</v>
      </c>
      <c r="V1169">
        <v>120.45</v>
      </c>
      <c r="W1169">
        <v>216</v>
      </c>
      <c r="X1169">
        <v>69.47</v>
      </c>
      <c r="Y1169">
        <v>216</v>
      </c>
      <c r="Z1169">
        <v>6.68</v>
      </c>
      <c r="AA1169">
        <v>111.13</v>
      </c>
      <c r="AB1169">
        <v>210</v>
      </c>
      <c r="AC1169">
        <v>153.69</v>
      </c>
      <c r="AD1169">
        <v>210</v>
      </c>
      <c r="AE1169">
        <v>72.790000000000006</v>
      </c>
      <c r="AF1169">
        <v>207</v>
      </c>
      <c r="AG1169">
        <v>6.93</v>
      </c>
      <c r="AH1169">
        <v>143.47</v>
      </c>
      <c r="AI1169">
        <v>2</v>
      </c>
      <c r="AJ1169">
        <v>146.88</v>
      </c>
      <c r="AK1169">
        <v>2</v>
      </c>
      <c r="AL1169">
        <v>53.08</v>
      </c>
      <c r="AM1169">
        <v>2</v>
      </c>
      <c r="AN1169">
        <v>4.49</v>
      </c>
      <c r="AO1169">
        <v>159.80000000000001</v>
      </c>
      <c r="AP1169" t="s">
        <v>7485</v>
      </c>
      <c r="AQ1169" t="s">
        <v>7485</v>
      </c>
      <c r="AR1169" t="s">
        <v>7485</v>
      </c>
      <c r="AS1169" t="s">
        <v>7485</v>
      </c>
      <c r="AT1169" t="s">
        <v>7485</v>
      </c>
      <c r="AU1169" t="s">
        <v>7485</v>
      </c>
      <c r="AV1169" t="s">
        <v>7485</v>
      </c>
      <c r="AW1169">
        <v>428</v>
      </c>
      <c r="AX1169">
        <v>136.88</v>
      </c>
      <c r="AY1169">
        <v>428</v>
      </c>
      <c r="AZ1169">
        <v>71.02</v>
      </c>
      <c r="BA1169">
        <v>425</v>
      </c>
      <c r="BB1169">
        <v>6.79</v>
      </c>
      <c r="BC1169">
        <v>127.23</v>
      </c>
      <c r="BD1169">
        <v>428</v>
      </c>
      <c r="BE1169">
        <v>136.88</v>
      </c>
      <c r="BF1169">
        <v>428</v>
      </c>
      <c r="BG1169">
        <v>71.02</v>
      </c>
      <c r="BH1169">
        <v>425</v>
      </c>
      <c r="BI1169">
        <v>6.79</v>
      </c>
      <c r="BJ1169">
        <v>127.23</v>
      </c>
    </row>
    <row r="1170" spans="1:62" x14ac:dyDescent="0.35">
      <c r="A1170" t="s">
        <v>5736</v>
      </c>
      <c r="B1170" t="s">
        <v>5737</v>
      </c>
      <c r="C1170" t="s">
        <v>4777</v>
      </c>
      <c r="D1170" t="s">
        <v>12265</v>
      </c>
      <c r="E1170" t="s">
        <v>12266</v>
      </c>
      <c r="F1170" t="s">
        <v>4770</v>
      </c>
      <c r="G1170" t="s">
        <v>7485</v>
      </c>
      <c r="H1170" t="s">
        <v>7485</v>
      </c>
      <c r="I1170" t="s">
        <v>7485</v>
      </c>
      <c r="J1170" t="s">
        <v>7485</v>
      </c>
      <c r="K1170" t="s">
        <v>7485</v>
      </c>
      <c r="L1170" t="s">
        <v>7485</v>
      </c>
      <c r="M1170" t="s">
        <v>7485</v>
      </c>
      <c r="N1170">
        <v>16</v>
      </c>
      <c r="O1170">
        <v>77.260000000000005</v>
      </c>
      <c r="P1170">
        <v>16</v>
      </c>
      <c r="Q1170">
        <v>71.11</v>
      </c>
      <c r="R1170">
        <v>16</v>
      </c>
      <c r="S1170">
        <v>5.64</v>
      </c>
      <c r="T1170">
        <v>70.95</v>
      </c>
      <c r="U1170">
        <v>88</v>
      </c>
      <c r="V1170">
        <v>112.47</v>
      </c>
      <c r="W1170">
        <v>88</v>
      </c>
      <c r="X1170">
        <v>80.31</v>
      </c>
      <c r="Y1170">
        <v>88</v>
      </c>
      <c r="Z1170">
        <v>6.19</v>
      </c>
      <c r="AA1170">
        <v>105.89</v>
      </c>
      <c r="AB1170">
        <v>65</v>
      </c>
      <c r="AC1170">
        <v>138.87</v>
      </c>
      <c r="AD1170">
        <v>65</v>
      </c>
      <c r="AE1170">
        <v>74.09</v>
      </c>
      <c r="AF1170">
        <v>65</v>
      </c>
      <c r="AG1170">
        <v>4.54</v>
      </c>
      <c r="AH1170">
        <v>142.9</v>
      </c>
      <c r="AI1170" t="s">
        <v>7485</v>
      </c>
      <c r="AJ1170" t="s">
        <v>7485</v>
      </c>
      <c r="AK1170" t="s">
        <v>7485</v>
      </c>
      <c r="AL1170" t="s">
        <v>7485</v>
      </c>
      <c r="AM1170" t="s">
        <v>7485</v>
      </c>
      <c r="AN1170" t="s">
        <v>7485</v>
      </c>
      <c r="AO1170" t="s">
        <v>7485</v>
      </c>
      <c r="AP1170" t="s">
        <v>7485</v>
      </c>
      <c r="AQ1170" t="s">
        <v>7485</v>
      </c>
      <c r="AR1170" t="s">
        <v>7485</v>
      </c>
      <c r="AS1170" t="s">
        <v>7485</v>
      </c>
      <c r="AT1170" t="s">
        <v>7485</v>
      </c>
      <c r="AU1170" t="s">
        <v>7485</v>
      </c>
      <c r="AV1170" t="s">
        <v>7485</v>
      </c>
      <c r="AW1170">
        <v>169</v>
      </c>
      <c r="AX1170">
        <v>119.29</v>
      </c>
      <c r="AY1170">
        <v>169</v>
      </c>
      <c r="AZ1170">
        <v>77.05</v>
      </c>
      <c r="BA1170">
        <v>169</v>
      </c>
      <c r="BB1170">
        <v>5.5</v>
      </c>
      <c r="BC1170">
        <v>116.82</v>
      </c>
      <c r="BD1170">
        <v>169</v>
      </c>
      <c r="BE1170">
        <v>119.29</v>
      </c>
      <c r="BF1170">
        <v>169</v>
      </c>
      <c r="BG1170">
        <v>77.05</v>
      </c>
      <c r="BH1170">
        <v>169</v>
      </c>
      <c r="BI1170">
        <v>5.5</v>
      </c>
      <c r="BJ1170">
        <v>116.82</v>
      </c>
    </row>
    <row r="1171" spans="1:62" x14ac:dyDescent="0.35">
      <c r="A1171" t="s">
        <v>5736</v>
      </c>
      <c r="B1171" t="s">
        <v>5737</v>
      </c>
      <c r="C1171" t="s">
        <v>4777</v>
      </c>
      <c r="D1171" t="s">
        <v>12421</v>
      </c>
      <c r="E1171" t="s">
        <v>12422</v>
      </c>
      <c r="F1171" t="s">
        <v>4770</v>
      </c>
      <c r="G1171" t="s">
        <v>7485</v>
      </c>
      <c r="H1171" t="s">
        <v>7485</v>
      </c>
      <c r="I1171" t="s">
        <v>7485</v>
      </c>
      <c r="J1171" t="s">
        <v>7485</v>
      </c>
      <c r="K1171" t="s">
        <v>7485</v>
      </c>
      <c r="L1171" t="s">
        <v>7485</v>
      </c>
      <c r="M1171" t="s">
        <v>7485</v>
      </c>
      <c r="N1171">
        <v>15</v>
      </c>
      <c r="O1171">
        <v>103.76</v>
      </c>
      <c r="P1171">
        <v>15</v>
      </c>
      <c r="Q1171">
        <v>55.06</v>
      </c>
      <c r="R1171">
        <v>15</v>
      </c>
      <c r="S1171">
        <v>3.58</v>
      </c>
      <c r="T1171">
        <v>94.45</v>
      </c>
      <c r="U1171">
        <v>18</v>
      </c>
      <c r="V1171">
        <v>117.61</v>
      </c>
      <c r="W1171">
        <v>18</v>
      </c>
      <c r="X1171">
        <v>55.06</v>
      </c>
      <c r="Y1171">
        <v>18</v>
      </c>
      <c r="Z1171">
        <v>3.58</v>
      </c>
      <c r="AA1171">
        <v>107.92</v>
      </c>
      <c r="AB1171">
        <v>1</v>
      </c>
      <c r="AC1171">
        <v>139.83000000000001</v>
      </c>
      <c r="AD1171">
        <v>1</v>
      </c>
      <c r="AE1171">
        <v>55.06</v>
      </c>
      <c r="AF1171">
        <v>1</v>
      </c>
      <c r="AG1171">
        <v>3.58</v>
      </c>
      <c r="AH1171">
        <v>127.13</v>
      </c>
      <c r="AI1171" t="s">
        <v>7485</v>
      </c>
      <c r="AJ1171" t="s">
        <v>7485</v>
      </c>
      <c r="AK1171" t="s">
        <v>7485</v>
      </c>
      <c r="AL1171" t="s">
        <v>7485</v>
      </c>
      <c r="AM1171" t="s">
        <v>7485</v>
      </c>
      <c r="AN1171" t="s">
        <v>7485</v>
      </c>
      <c r="AO1171" t="s">
        <v>7485</v>
      </c>
      <c r="AP1171" t="s">
        <v>7485</v>
      </c>
      <c r="AQ1171" t="s">
        <v>7485</v>
      </c>
      <c r="AR1171" t="s">
        <v>7485</v>
      </c>
      <c r="AS1171" t="s">
        <v>7485</v>
      </c>
      <c r="AT1171" t="s">
        <v>7485</v>
      </c>
      <c r="AU1171" t="s">
        <v>7485</v>
      </c>
      <c r="AV1171" t="s">
        <v>7485</v>
      </c>
      <c r="AW1171">
        <v>34</v>
      </c>
      <c r="AX1171">
        <v>112.15</v>
      </c>
      <c r="AY1171">
        <v>34</v>
      </c>
      <c r="AZ1171">
        <v>55.06</v>
      </c>
      <c r="BA1171">
        <v>34</v>
      </c>
      <c r="BB1171">
        <v>3.58</v>
      </c>
      <c r="BC1171">
        <v>102.54</v>
      </c>
      <c r="BD1171">
        <v>34</v>
      </c>
      <c r="BE1171">
        <v>112.15</v>
      </c>
      <c r="BF1171">
        <v>34</v>
      </c>
      <c r="BG1171">
        <v>55.06</v>
      </c>
      <c r="BH1171">
        <v>34</v>
      </c>
      <c r="BI1171">
        <v>3.58</v>
      </c>
      <c r="BJ1171">
        <v>102.54</v>
      </c>
    </row>
    <row r="1172" spans="1:62" x14ac:dyDescent="0.35">
      <c r="A1172" t="s">
        <v>5736</v>
      </c>
      <c r="B1172" t="s">
        <v>5737</v>
      </c>
      <c r="C1172" t="s">
        <v>4777</v>
      </c>
      <c r="D1172" t="s">
        <v>12221</v>
      </c>
      <c r="E1172" t="s">
        <v>12222</v>
      </c>
      <c r="F1172" t="s">
        <v>4770</v>
      </c>
      <c r="G1172" t="s">
        <v>7485</v>
      </c>
      <c r="H1172" t="s">
        <v>7485</v>
      </c>
      <c r="I1172" t="s">
        <v>7485</v>
      </c>
      <c r="J1172" t="s">
        <v>7485</v>
      </c>
      <c r="K1172" t="s">
        <v>7485</v>
      </c>
      <c r="L1172" t="s">
        <v>7485</v>
      </c>
      <c r="M1172" t="s">
        <v>7485</v>
      </c>
      <c r="N1172" t="s">
        <v>7485</v>
      </c>
      <c r="O1172" t="s">
        <v>7485</v>
      </c>
      <c r="P1172" t="s">
        <v>7485</v>
      </c>
      <c r="Q1172" t="s">
        <v>7485</v>
      </c>
      <c r="R1172" t="s">
        <v>7485</v>
      </c>
      <c r="S1172" t="s">
        <v>7485</v>
      </c>
      <c r="T1172" t="s">
        <v>7485</v>
      </c>
      <c r="U1172">
        <v>40</v>
      </c>
      <c r="V1172">
        <v>120.46</v>
      </c>
      <c r="W1172">
        <v>40</v>
      </c>
      <c r="X1172">
        <v>33.78</v>
      </c>
      <c r="Y1172">
        <v>40</v>
      </c>
      <c r="Z1172">
        <v>3.62</v>
      </c>
      <c r="AA1172">
        <v>110.3</v>
      </c>
      <c r="AB1172" t="s">
        <v>7485</v>
      </c>
      <c r="AC1172" t="s">
        <v>7485</v>
      </c>
      <c r="AD1172" t="s">
        <v>7485</v>
      </c>
      <c r="AE1172" t="s">
        <v>7485</v>
      </c>
      <c r="AF1172" t="s">
        <v>7485</v>
      </c>
      <c r="AG1172" t="s">
        <v>7485</v>
      </c>
      <c r="AH1172" t="s">
        <v>7485</v>
      </c>
      <c r="AI1172" t="s">
        <v>7485</v>
      </c>
      <c r="AJ1172" t="s">
        <v>7485</v>
      </c>
      <c r="AK1172" t="s">
        <v>7485</v>
      </c>
      <c r="AL1172" t="s">
        <v>7485</v>
      </c>
      <c r="AM1172" t="s">
        <v>7485</v>
      </c>
      <c r="AN1172" t="s">
        <v>7485</v>
      </c>
      <c r="AO1172" t="s">
        <v>7485</v>
      </c>
      <c r="AP1172" t="s">
        <v>7485</v>
      </c>
      <c r="AQ1172" t="s">
        <v>7485</v>
      </c>
      <c r="AR1172" t="s">
        <v>7485</v>
      </c>
      <c r="AS1172" t="s">
        <v>7485</v>
      </c>
      <c r="AT1172" t="s">
        <v>7485</v>
      </c>
      <c r="AU1172" t="s">
        <v>7485</v>
      </c>
      <c r="AV1172" t="s">
        <v>7485</v>
      </c>
      <c r="AW1172">
        <v>40</v>
      </c>
      <c r="AX1172">
        <v>120.46</v>
      </c>
      <c r="AY1172">
        <v>40</v>
      </c>
      <c r="AZ1172">
        <v>33.78</v>
      </c>
      <c r="BA1172">
        <v>40</v>
      </c>
      <c r="BB1172">
        <v>3.62</v>
      </c>
      <c r="BC1172">
        <v>110.3</v>
      </c>
      <c r="BD1172">
        <v>40</v>
      </c>
      <c r="BE1172">
        <v>120.46</v>
      </c>
      <c r="BF1172">
        <v>40</v>
      </c>
      <c r="BG1172">
        <v>33.78</v>
      </c>
      <c r="BH1172">
        <v>40</v>
      </c>
      <c r="BI1172">
        <v>3.62</v>
      </c>
      <c r="BJ1172">
        <v>110.3</v>
      </c>
    </row>
    <row r="1173" spans="1:62" x14ac:dyDescent="0.35">
      <c r="A1173" t="s">
        <v>5736</v>
      </c>
      <c r="B1173" t="s">
        <v>5737</v>
      </c>
      <c r="C1173" t="s">
        <v>4777</v>
      </c>
      <c r="D1173" t="s">
        <v>12045</v>
      </c>
      <c r="E1173" t="s">
        <v>12046</v>
      </c>
      <c r="F1173" t="s">
        <v>4770</v>
      </c>
      <c r="G1173" t="s">
        <v>7485</v>
      </c>
      <c r="H1173" t="s">
        <v>7485</v>
      </c>
      <c r="I1173" t="s">
        <v>7485</v>
      </c>
      <c r="J1173" t="s">
        <v>7485</v>
      </c>
      <c r="K1173" t="s">
        <v>7485</v>
      </c>
      <c r="L1173" t="s">
        <v>7485</v>
      </c>
      <c r="M1173" t="s">
        <v>7485</v>
      </c>
      <c r="N1173">
        <v>13</v>
      </c>
      <c r="O1173">
        <v>118.84</v>
      </c>
      <c r="P1173">
        <v>13</v>
      </c>
      <c r="Q1173">
        <v>57.88</v>
      </c>
      <c r="R1173">
        <v>13</v>
      </c>
      <c r="S1173">
        <v>6.28</v>
      </c>
      <c r="T1173">
        <v>108.18</v>
      </c>
      <c r="U1173">
        <v>26</v>
      </c>
      <c r="V1173">
        <v>129.44999999999999</v>
      </c>
      <c r="W1173">
        <v>26</v>
      </c>
      <c r="X1173">
        <v>62.49</v>
      </c>
      <c r="Y1173">
        <v>26</v>
      </c>
      <c r="Z1173">
        <v>6.92</v>
      </c>
      <c r="AA1173">
        <v>121.99</v>
      </c>
      <c r="AB1173">
        <v>2</v>
      </c>
      <c r="AC1173">
        <v>154.4</v>
      </c>
      <c r="AD1173">
        <v>2</v>
      </c>
      <c r="AE1173">
        <v>76.290000000000006</v>
      </c>
      <c r="AF1173">
        <v>2</v>
      </c>
      <c r="AG1173">
        <v>8.86</v>
      </c>
      <c r="AH1173">
        <v>142.63</v>
      </c>
      <c r="AI1173">
        <v>1</v>
      </c>
      <c r="AJ1173">
        <v>198.09</v>
      </c>
      <c r="AK1173">
        <v>1</v>
      </c>
      <c r="AL1173">
        <v>46.38</v>
      </c>
      <c r="AM1173">
        <v>1</v>
      </c>
      <c r="AN1173">
        <v>4.66</v>
      </c>
      <c r="AO1173">
        <v>180.08</v>
      </c>
      <c r="AP1173" t="s">
        <v>7485</v>
      </c>
      <c r="AQ1173" t="s">
        <v>7485</v>
      </c>
      <c r="AR1173" t="s">
        <v>7485</v>
      </c>
      <c r="AS1173" t="s">
        <v>7485</v>
      </c>
      <c r="AT1173" t="s">
        <v>7485</v>
      </c>
      <c r="AU1173" t="s">
        <v>7485</v>
      </c>
      <c r="AV1173" t="s">
        <v>7485</v>
      </c>
      <c r="AW1173">
        <v>42</v>
      </c>
      <c r="AX1173">
        <v>128.99</v>
      </c>
      <c r="AY1173">
        <v>42</v>
      </c>
      <c r="AZ1173">
        <v>61.34</v>
      </c>
      <c r="BA1173">
        <v>42</v>
      </c>
      <c r="BB1173">
        <v>6.76</v>
      </c>
      <c r="BC1173">
        <v>120.08</v>
      </c>
      <c r="BD1173">
        <v>42</v>
      </c>
      <c r="BE1173">
        <v>128.99</v>
      </c>
      <c r="BF1173">
        <v>42</v>
      </c>
      <c r="BG1173">
        <v>61.34</v>
      </c>
      <c r="BH1173">
        <v>42</v>
      </c>
      <c r="BI1173">
        <v>6.76</v>
      </c>
      <c r="BJ1173">
        <v>120.08</v>
      </c>
    </row>
    <row r="1174" spans="1:62" x14ac:dyDescent="0.35">
      <c r="A1174" t="s">
        <v>5736</v>
      </c>
      <c r="B1174" t="s">
        <v>5737</v>
      </c>
      <c r="C1174" t="s">
        <v>4777</v>
      </c>
      <c r="D1174" t="s">
        <v>12193</v>
      </c>
      <c r="E1174" t="s">
        <v>12194</v>
      </c>
      <c r="F1174" t="s">
        <v>4770</v>
      </c>
      <c r="G1174" t="s">
        <v>7485</v>
      </c>
      <c r="H1174" t="s">
        <v>7485</v>
      </c>
      <c r="I1174" t="s">
        <v>7485</v>
      </c>
      <c r="J1174" t="s">
        <v>7485</v>
      </c>
      <c r="K1174" t="s">
        <v>7485</v>
      </c>
      <c r="L1174" t="s">
        <v>7485</v>
      </c>
      <c r="M1174" t="s">
        <v>7485</v>
      </c>
      <c r="N1174">
        <v>20</v>
      </c>
      <c r="O1174">
        <v>95.93</v>
      </c>
      <c r="P1174">
        <v>20</v>
      </c>
      <c r="Q1174">
        <v>55.46</v>
      </c>
      <c r="R1174">
        <v>20</v>
      </c>
      <c r="S1174">
        <v>5.87</v>
      </c>
      <c r="T1174">
        <v>87.25</v>
      </c>
      <c r="U1174">
        <v>4</v>
      </c>
      <c r="V1174">
        <v>109.35</v>
      </c>
      <c r="W1174">
        <v>4</v>
      </c>
      <c r="X1174">
        <v>55.46</v>
      </c>
      <c r="Y1174">
        <v>4</v>
      </c>
      <c r="Z1174">
        <v>5.87</v>
      </c>
      <c r="AA1174">
        <v>99.65</v>
      </c>
      <c r="AB1174" t="s">
        <v>7485</v>
      </c>
      <c r="AC1174" t="s">
        <v>7485</v>
      </c>
      <c r="AD1174" t="s">
        <v>7485</v>
      </c>
      <c r="AE1174" t="s">
        <v>7485</v>
      </c>
      <c r="AF1174" t="s">
        <v>7485</v>
      </c>
      <c r="AG1174" t="s">
        <v>7485</v>
      </c>
      <c r="AH1174" t="s">
        <v>7485</v>
      </c>
      <c r="AI1174" t="s">
        <v>7485</v>
      </c>
      <c r="AJ1174" t="s">
        <v>7485</v>
      </c>
      <c r="AK1174" t="s">
        <v>7485</v>
      </c>
      <c r="AL1174" t="s">
        <v>7485</v>
      </c>
      <c r="AM1174" t="s">
        <v>7485</v>
      </c>
      <c r="AN1174" t="s">
        <v>7485</v>
      </c>
      <c r="AO1174" t="s">
        <v>7485</v>
      </c>
      <c r="AP1174" t="s">
        <v>7485</v>
      </c>
      <c r="AQ1174" t="s">
        <v>7485</v>
      </c>
      <c r="AR1174" t="s">
        <v>7485</v>
      </c>
      <c r="AS1174" t="s">
        <v>7485</v>
      </c>
      <c r="AT1174" t="s">
        <v>7485</v>
      </c>
      <c r="AU1174" t="s">
        <v>7485</v>
      </c>
      <c r="AV1174" t="s">
        <v>7485</v>
      </c>
      <c r="AW1174">
        <v>24</v>
      </c>
      <c r="AX1174">
        <v>98.17</v>
      </c>
      <c r="AY1174">
        <v>24</v>
      </c>
      <c r="AZ1174">
        <v>55.46</v>
      </c>
      <c r="BA1174">
        <v>24</v>
      </c>
      <c r="BB1174">
        <v>5.87</v>
      </c>
      <c r="BC1174">
        <v>89.32</v>
      </c>
      <c r="BD1174">
        <v>24</v>
      </c>
      <c r="BE1174">
        <v>98.17</v>
      </c>
      <c r="BF1174">
        <v>24</v>
      </c>
      <c r="BG1174">
        <v>55.46</v>
      </c>
      <c r="BH1174">
        <v>24</v>
      </c>
      <c r="BI1174">
        <v>5.87</v>
      </c>
      <c r="BJ1174">
        <v>89.32</v>
      </c>
    </row>
    <row r="1175" spans="1:62" x14ac:dyDescent="0.35">
      <c r="A1175" t="s">
        <v>5742</v>
      </c>
      <c r="B1175" t="s">
        <v>5743</v>
      </c>
      <c r="C1175" t="s">
        <v>4777</v>
      </c>
      <c r="D1175" t="s">
        <v>12035</v>
      </c>
      <c r="E1175" t="s">
        <v>12036</v>
      </c>
      <c r="F1175" t="s">
        <v>4769</v>
      </c>
      <c r="G1175">
        <v>12</v>
      </c>
      <c r="H1175">
        <v>113.76</v>
      </c>
      <c r="I1175">
        <v>8</v>
      </c>
      <c r="J1175">
        <v>51</v>
      </c>
      <c r="K1175">
        <v>8</v>
      </c>
      <c r="L1175">
        <v>0.21</v>
      </c>
      <c r="M1175">
        <v>109.07</v>
      </c>
      <c r="N1175">
        <v>13</v>
      </c>
      <c r="O1175">
        <v>122.84</v>
      </c>
      <c r="P1175">
        <v>13</v>
      </c>
      <c r="Q1175">
        <v>54.64</v>
      </c>
      <c r="R1175">
        <v>13</v>
      </c>
      <c r="S1175">
        <v>9.74</v>
      </c>
      <c r="T1175">
        <v>116.55</v>
      </c>
      <c r="U1175">
        <v>272</v>
      </c>
      <c r="V1175">
        <v>143.9</v>
      </c>
      <c r="W1175">
        <v>272</v>
      </c>
      <c r="X1175">
        <v>44.61</v>
      </c>
      <c r="Y1175">
        <v>213</v>
      </c>
      <c r="Z1175">
        <v>5.59</v>
      </c>
      <c r="AA1175">
        <v>134.72999999999999</v>
      </c>
      <c r="AB1175">
        <v>18</v>
      </c>
      <c r="AC1175">
        <v>153.63</v>
      </c>
      <c r="AD1175">
        <v>18</v>
      </c>
      <c r="AE1175">
        <v>55.19</v>
      </c>
      <c r="AF1175">
        <v>14</v>
      </c>
      <c r="AG1175">
        <v>9.26</v>
      </c>
      <c r="AH1175">
        <v>147.49</v>
      </c>
      <c r="AI1175" t="s">
        <v>7485</v>
      </c>
      <c r="AJ1175" t="s">
        <v>7485</v>
      </c>
      <c r="AK1175" t="s">
        <v>7485</v>
      </c>
      <c r="AL1175" t="s">
        <v>7485</v>
      </c>
      <c r="AM1175" t="s">
        <v>7485</v>
      </c>
      <c r="AN1175" t="s">
        <v>7485</v>
      </c>
      <c r="AO1175" t="s">
        <v>7485</v>
      </c>
      <c r="AP1175" t="s">
        <v>7485</v>
      </c>
      <c r="AQ1175" t="s">
        <v>7485</v>
      </c>
      <c r="AR1175" t="s">
        <v>7485</v>
      </c>
      <c r="AS1175" t="s">
        <v>7485</v>
      </c>
      <c r="AT1175" t="s">
        <v>7485</v>
      </c>
      <c r="AU1175" t="s">
        <v>7485</v>
      </c>
      <c r="AV1175" t="s">
        <v>7485</v>
      </c>
      <c r="AW1175">
        <v>303</v>
      </c>
      <c r="AX1175">
        <v>143.57</v>
      </c>
      <c r="AY1175">
        <v>303</v>
      </c>
      <c r="AZ1175">
        <v>45.67</v>
      </c>
      <c r="BA1175">
        <v>240</v>
      </c>
      <c r="BB1175">
        <v>6.03</v>
      </c>
      <c r="BC1175">
        <v>134.71</v>
      </c>
      <c r="BD1175">
        <v>315</v>
      </c>
      <c r="BE1175">
        <v>142.44</v>
      </c>
      <c r="BF1175">
        <v>311</v>
      </c>
      <c r="BG1175">
        <v>45.81</v>
      </c>
      <c r="BH1175">
        <v>248</v>
      </c>
      <c r="BI1175">
        <v>5.84</v>
      </c>
      <c r="BJ1175">
        <v>133.72999999999999</v>
      </c>
    </row>
    <row r="1176" spans="1:62" x14ac:dyDescent="0.35">
      <c r="A1176" t="s">
        <v>5742</v>
      </c>
      <c r="B1176" t="s">
        <v>5743</v>
      </c>
      <c r="C1176" t="s">
        <v>4777</v>
      </c>
      <c r="D1176" t="s">
        <v>12027</v>
      </c>
      <c r="E1176" t="s">
        <v>12028</v>
      </c>
      <c r="F1176" t="s">
        <v>4769</v>
      </c>
      <c r="G1176" t="s">
        <v>7485</v>
      </c>
      <c r="H1176" t="s">
        <v>7485</v>
      </c>
      <c r="I1176" t="s">
        <v>7485</v>
      </c>
      <c r="J1176" t="s">
        <v>7485</v>
      </c>
      <c r="K1176" t="s">
        <v>7485</v>
      </c>
      <c r="L1176" t="s">
        <v>7485</v>
      </c>
      <c r="M1176" t="s">
        <v>7485</v>
      </c>
      <c r="N1176" t="s">
        <v>7485</v>
      </c>
      <c r="O1176" t="s">
        <v>7485</v>
      </c>
      <c r="P1176" t="s">
        <v>7485</v>
      </c>
      <c r="Q1176" t="s">
        <v>7485</v>
      </c>
      <c r="R1176" t="s">
        <v>7485</v>
      </c>
      <c r="S1176" t="s">
        <v>7485</v>
      </c>
      <c r="T1176" t="s">
        <v>7485</v>
      </c>
      <c r="U1176">
        <v>54</v>
      </c>
      <c r="V1176">
        <v>137.51</v>
      </c>
      <c r="W1176">
        <v>54</v>
      </c>
      <c r="X1176">
        <v>58.47</v>
      </c>
      <c r="Y1176">
        <v>54</v>
      </c>
      <c r="Z1176">
        <v>0.84</v>
      </c>
      <c r="AA1176">
        <v>129.96</v>
      </c>
      <c r="AB1176" t="s">
        <v>7485</v>
      </c>
      <c r="AC1176" t="s">
        <v>7485</v>
      </c>
      <c r="AD1176" t="s">
        <v>7485</v>
      </c>
      <c r="AE1176" t="s">
        <v>7485</v>
      </c>
      <c r="AF1176" t="s">
        <v>7485</v>
      </c>
      <c r="AG1176" t="s">
        <v>7485</v>
      </c>
      <c r="AH1176" t="s">
        <v>7485</v>
      </c>
      <c r="AI1176" t="s">
        <v>7485</v>
      </c>
      <c r="AJ1176" t="s">
        <v>7485</v>
      </c>
      <c r="AK1176" t="s">
        <v>7485</v>
      </c>
      <c r="AL1176" t="s">
        <v>7485</v>
      </c>
      <c r="AM1176" t="s">
        <v>7485</v>
      </c>
      <c r="AN1176" t="s">
        <v>7485</v>
      </c>
      <c r="AO1176" t="s">
        <v>7485</v>
      </c>
      <c r="AP1176" t="s">
        <v>7485</v>
      </c>
      <c r="AQ1176" t="s">
        <v>7485</v>
      </c>
      <c r="AR1176" t="s">
        <v>7485</v>
      </c>
      <c r="AS1176" t="s">
        <v>7485</v>
      </c>
      <c r="AT1176" t="s">
        <v>7485</v>
      </c>
      <c r="AU1176" t="s">
        <v>7485</v>
      </c>
      <c r="AV1176" t="s">
        <v>7485</v>
      </c>
      <c r="AW1176">
        <v>54</v>
      </c>
      <c r="AX1176">
        <v>137.51</v>
      </c>
      <c r="AY1176">
        <v>54</v>
      </c>
      <c r="AZ1176">
        <v>58.47</v>
      </c>
      <c r="BA1176">
        <v>54</v>
      </c>
      <c r="BB1176">
        <v>0.84</v>
      </c>
      <c r="BC1176">
        <v>129.96</v>
      </c>
      <c r="BD1176">
        <v>54</v>
      </c>
      <c r="BE1176">
        <v>137.51</v>
      </c>
      <c r="BF1176">
        <v>54</v>
      </c>
      <c r="BG1176">
        <v>58.47</v>
      </c>
      <c r="BH1176">
        <v>54</v>
      </c>
      <c r="BI1176">
        <v>0.84</v>
      </c>
      <c r="BJ1176">
        <v>129.96</v>
      </c>
    </row>
    <row r="1177" spans="1:62" x14ac:dyDescent="0.35">
      <c r="A1177" t="s">
        <v>5742</v>
      </c>
      <c r="B1177" t="s">
        <v>5743</v>
      </c>
      <c r="C1177" t="s">
        <v>4777</v>
      </c>
      <c r="D1177" t="s">
        <v>11941</v>
      </c>
      <c r="E1177" t="s">
        <v>11942</v>
      </c>
      <c r="F1177" t="s">
        <v>4769</v>
      </c>
      <c r="G1177" t="s">
        <v>7485</v>
      </c>
      <c r="H1177" t="s">
        <v>7485</v>
      </c>
      <c r="I1177" t="s">
        <v>7485</v>
      </c>
      <c r="J1177" t="s">
        <v>7485</v>
      </c>
      <c r="K1177" t="s">
        <v>7485</v>
      </c>
      <c r="L1177" t="s">
        <v>7485</v>
      </c>
      <c r="M1177" t="s">
        <v>7485</v>
      </c>
      <c r="N1177" t="s">
        <v>7485</v>
      </c>
      <c r="O1177" t="s">
        <v>7485</v>
      </c>
      <c r="P1177" t="s">
        <v>7485</v>
      </c>
      <c r="Q1177" t="s">
        <v>7485</v>
      </c>
      <c r="R1177" t="s">
        <v>7485</v>
      </c>
      <c r="S1177" t="s">
        <v>7485</v>
      </c>
      <c r="T1177" t="s">
        <v>7485</v>
      </c>
      <c r="U1177">
        <v>20</v>
      </c>
      <c r="V1177">
        <v>145.63</v>
      </c>
      <c r="W1177">
        <v>20</v>
      </c>
      <c r="X1177">
        <v>77.59</v>
      </c>
      <c r="Y1177">
        <v>20</v>
      </c>
      <c r="Z1177">
        <v>22.2</v>
      </c>
      <c r="AA1177">
        <v>132.82</v>
      </c>
      <c r="AB1177">
        <v>10</v>
      </c>
      <c r="AC1177">
        <v>174.44</v>
      </c>
      <c r="AD1177">
        <v>10</v>
      </c>
      <c r="AE1177">
        <v>104.1</v>
      </c>
      <c r="AF1177">
        <v>10</v>
      </c>
      <c r="AG1177">
        <v>35.479999999999997</v>
      </c>
      <c r="AH1177">
        <v>158.59</v>
      </c>
      <c r="AI1177" t="s">
        <v>7485</v>
      </c>
      <c r="AJ1177" t="s">
        <v>7485</v>
      </c>
      <c r="AK1177" t="s">
        <v>7485</v>
      </c>
      <c r="AL1177" t="s">
        <v>7485</v>
      </c>
      <c r="AM1177" t="s">
        <v>7485</v>
      </c>
      <c r="AN1177" t="s">
        <v>7485</v>
      </c>
      <c r="AO1177" t="s">
        <v>7485</v>
      </c>
      <c r="AP1177" t="s">
        <v>7485</v>
      </c>
      <c r="AQ1177" t="s">
        <v>7485</v>
      </c>
      <c r="AR1177" t="s">
        <v>7485</v>
      </c>
      <c r="AS1177" t="s">
        <v>7485</v>
      </c>
      <c r="AT1177" t="s">
        <v>7485</v>
      </c>
      <c r="AU1177" t="s">
        <v>7485</v>
      </c>
      <c r="AV1177" t="s">
        <v>7485</v>
      </c>
      <c r="AW1177">
        <v>30</v>
      </c>
      <c r="AX1177">
        <v>155.22999999999999</v>
      </c>
      <c r="AY1177">
        <v>30</v>
      </c>
      <c r="AZ1177">
        <v>86.43</v>
      </c>
      <c r="BA1177">
        <v>30</v>
      </c>
      <c r="BB1177">
        <v>26.63</v>
      </c>
      <c r="BC1177">
        <v>141.41</v>
      </c>
      <c r="BD1177">
        <v>30</v>
      </c>
      <c r="BE1177">
        <v>155.22999999999999</v>
      </c>
      <c r="BF1177">
        <v>30</v>
      </c>
      <c r="BG1177">
        <v>86.43</v>
      </c>
      <c r="BH1177">
        <v>30</v>
      </c>
      <c r="BI1177">
        <v>26.63</v>
      </c>
      <c r="BJ1177">
        <v>141.41</v>
      </c>
    </row>
    <row r="1178" spans="1:62" x14ac:dyDescent="0.35">
      <c r="A1178" t="s">
        <v>5758</v>
      </c>
      <c r="B1178" t="s">
        <v>5759</v>
      </c>
      <c r="C1178" t="s">
        <v>4777</v>
      </c>
      <c r="D1178" t="s">
        <v>7485</v>
      </c>
      <c r="E1178" t="s">
        <v>7485</v>
      </c>
      <c r="F1178" t="s">
        <v>7485</v>
      </c>
      <c r="G1178" t="s">
        <v>7485</v>
      </c>
      <c r="H1178" t="s">
        <v>7485</v>
      </c>
      <c r="I1178" t="s">
        <v>7485</v>
      </c>
      <c r="J1178" t="s">
        <v>7485</v>
      </c>
      <c r="K1178" t="s">
        <v>7485</v>
      </c>
      <c r="L1178" t="s">
        <v>7485</v>
      </c>
      <c r="M1178" t="s">
        <v>7485</v>
      </c>
      <c r="N1178" t="s">
        <v>7485</v>
      </c>
      <c r="O1178" t="s">
        <v>7485</v>
      </c>
      <c r="P1178" t="s">
        <v>7485</v>
      </c>
      <c r="Q1178" t="s">
        <v>7485</v>
      </c>
      <c r="R1178" t="s">
        <v>7485</v>
      </c>
      <c r="S1178" t="s">
        <v>7485</v>
      </c>
      <c r="T1178" t="s">
        <v>7485</v>
      </c>
      <c r="U1178" t="s">
        <v>7485</v>
      </c>
      <c r="V1178" t="s">
        <v>7485</v>
      </c>
      <c r="W1178" t="s">
        <v>7485</v>
      </c>
      <c r="X1178" t="s">
        <v>7485</v>
      </c>
      <c r="Y1178" t="s">
        <v>7485</v>
      </c>
      <c r="Z1178" t="s">
        <v>7485</v>
      </c>
      <c r="AA1178" t="s">
        <v>7485</v>
      </c>
      <c r="AB1178" t="s">
        <v>7485</v>
      </c>
      <c r="AC1178" t="s">
        <v>7485</v>
      </c>
      <c r="AD1178" t="s">
        <v>7485</v>
      </c>
      <c r="AE1178" t="s">
        <v>7485</v>
      </c>
      <c r="AF1178" t="s">
        <v>7485</v>
      </c>
      <c r="AG1178" t="s">
        <v>7485</v>
      </c>
      <c r="AH1178" t="s">
        <v>7485</v>
      </c>
      <c r="AI1178" t="s">
        <v>7485</v>
      </c>
      <c r="AJ1178" t="s">
        <v>7485</v>
      </c>
      <c r="AK1178" t="s">
        <v>7485</v>
      </c>
      <c r="AL1178" t="s">
        <v>7485</v>
      </c>
      <c r="AM1178" t="s">
        <v>7485</v>
      </c>
      <c r="AN1178" t="s">
        <v>7485</v>
      </c>
      <c r="AO1178" t="s">
        <v>7485</v>
      </c>
      <c r="AP1178" t="s">
        <v>7485</v>
      </c>
      <c r="AQ1178" t="s">
        <v>7485</v>
      </c>
      <c r="AR1178" t="s">
        <v>7485</v>
      </c>
      <c r="AS1178" t="s">
        <v>7485</v>
      </c>
      <c r="AT1178" t="s">
        <v>7485</v>
      </c>
      <c r="AU1178" t="s">
        <v>7485</v>
      </c>
      <c r="AV1178" t="s">
        <v>7485</v>
      </c>
      <c r="AW1178" t="s">
        <v>7485</v>
      </c>
      <c r="AX1178" t="s">
        <v>7485</v>
      </c>
      <c r="AY1178" t="s">
        <v>7485</v>
      </c>
      <c r="AZ1178" t="s">
        <v>7485</v>
      </c>
      <c r="BA1178" t="s">
        <v>7485</v>
      </c>
      <c r="BB1178" t="s">
        <v>7485</v>
      </c>
      <c r="BC1178" t="s">
        <v>7485</v>
      </c>
      <c r="BD1178" t="s">
        <v>7485</v>
      </c>
      <c r="BE1178" t="s">
        <v>7485</v>
      </c>
      <c r="BF1178" t="s">
        <v>7485</v>
      </c>
      <c r="BG1178" t="s">
        <v>7485</v>
      </c>
      <c r="BH1178" t="s">
        <v>7485</v>
      </c>
      <c r="BI1178" t="s">
        <v>7485</v>
      </c>
      <c r="BJ1178" t="s">
        <v>7485</v>
      </c>
    </row>
    <row r="1179" spans="1:62" x14ac:dyDescent="0.35">
      <c r="A1179" t="s">
        <v>5762</v>
      </c>
      <c r="B1179" t="s">
        <v>5763</v>
      </c>
      <c r="C1179" t="s">
        <v>4777</v>
      </c>
      <c r="D1179" t="s">
        <v>11951</v>
      </c>
      <c r="E1179" t="s">
        <v>11952</v>
      </c>
      <c r="F1179" t="s">
        <v>4770</v>
      </c>
      <c r="G1179">
        <v>0</v>
      </c>
      <c r="H1179">
        <v>0</v>
      </c>
      <c r="I1179">
        <v>0</v>
      </c>
      <c r="J1179">
        <v>0</v>
      </c>
      <c r="K1179">
        <v>0</v>
      </c>
      <c r="L1179">
        <v>0</v>
      </c>
      <c r="M1179">
        <v>0</v>
      </c>
      <c r="N1179">
        <v>4</v>
      </c>
      <c r="O1179">
        <v>113.87</v>
      </c>
      <c r="P1179">
        <v>3</v>
      </c>
      <c r="Q1179">
        <v>70.25</v>
      </c>
      <c r="R1179">
        <v>0</v>
      </c>
      <c r="S1179">
        <v>0</v>
      </c>
      <c r="T1179">
        <v>109.71</v>
      </c>
      <c r="U1179">
        <v>56</v>
      </c>
      <c r="V1179">
        <v>121.12</v>
      </c>
      <c r="W1179">
        <v>54</v>
      </c>
      <c r="X1179">
        <v>59.86</v>
      </c>
      <c r="Y1179">
        <v>0</v>
      </c>
      <c r="Z1179">
        <v>0</v>
      </c>
      <c r="AA1179">
        <v>113.96</v>
      </c>
      <c r="AB1179">
        <v>7</v>
      </c>
      <c r="AC1179">
        <v>130.01</v>
      </c>
      <c r="AD1179">
        <v>7</v>
      </c>
      <c r="AE1179">
        <v>49</v>
      </c>
      <c r="AF1179">
        <v>0</v>
      </c>
      <c r="AG1179">
        <v>0</v>
      </c>
      <c r="AH1179">
        <v>124.04</v>
      </c>
      <c r="AI1179">
        <v>1</v>
      </c>
      <c r="AJ1179">
        <v>93.86</v>
      </c>
      <c r="AK1179">
        <v>1</v>
      </c>
      <c r="AL1179">
        <v>95.63</v>
      </c>
      <c r="AM1179">
        <v>0</v>
      </c>
      <c r="AN1179">
        <v>0</v>
      </c>
      <c r="AO1179">
        <v>161.88999999999999</v>
      </c>
      <c r="AP1179">
        <v>0</v>
      </c>
      <c r="AQ1179">
        <v>0</v>
      </c>
      <c r="AR1179">
        <v>0</v>
      </c>
      <c r="AS1179">
        <v>0</v>
      </c>
      <c r="AT1179">
        <v>0</v>
      </c>
      <c r="AU1179">
        <v>0</v>
      </c>
      <c r="AV1179">
        <v>0</v>
      </c>
      <c r="AW1179">
        <v>68</v>
      </c>
      <c r="AX1179">
        <v>121.21</v>
      </c>
      <c r="AY1179">
        <v>65</v>
      </c>
      <c r="AZ1179">
        <v>59.72</v>
      </c>
      <c r="BA1179">
        <v>0</v>
      </c>
      <c r="BB1179">
        <v>0</v>
      </c>
      <c r="BC1179">
        <v>115.45</v>
      </c>
      <c r="BD1179">
        <v>68</v>
      </c>
      <c r="BE1179">
        <v>121.21</v>
      </c>
      <c r="BF1179">
        <v>65</v>
      </c>
      <c r="BG1179">
        <v>59.72</v>
      </c>
      <c r="BH1179">
        <v>0</v>
      </c>
      <c r="BI1179">
        <v>0</v>
      </c>
      <c r="BJ1179">
        <v>115.45</v>
      </c>
    </row>
    <row r="1180" spans="1:62" x14ac:dyDescent="0.35">
      <c r="A1180" t="s">
        <v>5762</v>
      </c>
      <c r="B1180" t="s">
        <v>5763</v>
      </c>
      <c r="C1180" t="s">
        <v>4777</v>
      </c>
      <c r="D1180" t="s">
        <v>12017</v>
      </c>
      <c r="E1180" t="s">
        <v>12018</v>
      </c>
      <c r="F1180" t="s">
        <v>4770</v>
      </c>
      <c r="G1180">
        <v>25</v>
      </c>
      <c r="H1180">
        <v>101.06</v>
      </c>
      <c r="I1180">
        <v>21</v>
      </c>
      <c r="J1180">
        <v>92.44</v>
      </c>
      <c r="K1180">
        <v>21</v>
      </c>
      <c r="L1180">
        <v>12.89</v>
      </c>
      <c r="M1180">
        <v>104.53</v>
      </c>
      <c r="N1180">
        <v>0</v>
      </c>
      <c r="O1180">
        <v>0</v>
      </c>
      <c r="P1180">
        <v>0</v>
      </c>
      <c r="Q1180">
        <v>0</v>
      </c>
      <c r="R1180">
        <v>0</v>
      </c>
      <c r="S1180">
        <v>0</v>
      </c>
      <c r="T1180">
        <v>0</v>
      </c>
      <c r="U1180">
        <v>14</v>
      </c>
      <c r="V1180">
        <v>131.26</v>
      </c>
      <c r="W1180">
        <v>13</v>
      </c>
      <c r="X1180">
        <v>51.69</v>
      </c>
      <c r="Y1180">
        <v>0</v>
      </c>
      <c r="Z1180">
        <v>0</v>
      </c>
      <c r="AA1180">
        <v>127.79</v>
      </c>
      <c r="AB1180">
        <v>8</v>
      </c>
      <c r="AC1180">
        <v>141.06</v>
      </c>
      <c r="AD1180">
        <v>8</v>
      </c>
      <c r="AE1180">
        <v>47.89</v>
      </c>
      <c r="AF1180">
        <v>0</v>
      </c>
      <c r="AG1180">
        <v>0</v>
      </c>
      <c r="AH1180">
        <v>133.69999999999999</v>
      </c>
      <c r="AI1180">
        <v>0</v>
      </c>
      <c r="AJ1180">
        <v>0</v>
      </c>
      <c r="AK1180">
        <v>0</v>
      </c>
      <c r="AL1180">
        <v>0</v>
      </c>
      <c r="AM1180">
        <v>0</v>
      </c>
      <c r="AN1180">
        <v>0</v>
      </c>
      <c r="AO1180">
        <v>0</v>
      </c>
      <c r="AP1180">
        <v>0</v>
      </c>
      <c r="AQ1180">
        <v>0</v>
      </c>
      <c r="AR1180">
        <v>0</v>
      </c>
      <c r="AS1180">
        <v>0</v>
      </c>
      <c r="AT1180">
        <v>0</v>
      </c>
      <c r="AU1180">
        <v>0</v>
      </c>
      <c r="AV1180">
        <v>0</v>
      </c>
      <c r="AW1180">
        <v>22</v>
      </c>
      <c r="AX1180">
        <v>134.82</v>
      </c>
      <c r="AY1180">
        <v>21</v>
      </c>
      <c r="AZ1180">
        <v>50.24</v>
      </c>
      <c r="BA1180">
        <v>0</v>
      </c>
      <c r="BB1180">
        <v>0</v>
      </c>
      <c r="BC1180">
        <v>129.94</v>
      </c>
      <c r="BD1180">
        <v>47</v>
      </c>
      <c r="BE1180">
        <v>116.86</v>
      </c>
      <c r="BF1180">
        <v>42</v>
      </c>
      <c r="BG1180">
        <v>71.34</v>
      </c>
      <c r="BH1180">
        <v>21</v>
      </c>
      <c r="BI1180">
        <v>12.89</v>
      </c>
      <c r="BJ1180">
        <v>116.42</v>
      </c>
    </row>
    <row r="1181" spans="1:62" x14ac:dyDescent="0.35">
      <c r="A1181" t="s">
        <v>5762</v>
      </c>
      <c r="B1181" t="s">
        <v>5763</v>
      </c>
      <c r="C1181" t="s">
        <v>4777</v>
      </c>
      <c r="D1181" t="s">
        <v>12135</v>
      </c>
      <c r="E1181" t="s">
        <v>12136</v>
      </c>
      <c r="F1181" t="s">
        <v>4770</v>
      </c>
      <c r="G1181">
        <v>20</v>
      </c>
      <c r="H1181">
        <v>59.99</v>
      </c>
      <c r="I1181">
        <v>5</v>
      </c>
      <c r="J1181">
        <v>12.96</v>
      </c>
      <c r="K1181">
        <v>0</v>
      </c>
      <c r="L1181">
        <v>0</v>
      </c>
      <c r="M1181">
        <v>59.99</v>
      </c>
      <c r="N1181">
        <v>26</v>
      </c>
      <c r="O1181">
        <v>80.349999999999994</v>
      </c>
      <c r="P1181">
        <v>24</v>
      </c>
      <c r="Q1181">
        <v>54.29</v>
      </c>
      <c r="R1181">
        <v>0</v>
      </c>
      <c r="S1181">
        <v>0</v>
      </c>
      <c r="T1181">
        <v>78.19</v>
      </c>
      <c r="U1181">
        <v>227</v>
      </c>
      <c r="V1181">
        <v>96.8</v>
      </c>
      <c r="W1181">
        <v>219</v>
      </c>
      <c r="X1181">
        <v>54.14</v>
      </c>
      <c r="Y1181">
        <v>0</v>
      </c>
      <c r="Z1181">
        <v>0</v>
      </c>
      <c r="AA1181">
        <v>94.98</v>
      </c>
      <c r="AB1181">
        <v>11</v>
      </c>
      <c r="AC1181">
        <v>107.12</v>
      </c>
      <c r="AD1181">
        <v>11</v>
      </c>
      <c r="AE1181">
        <v>37.67</v>
      </c>
      <c r="AF1181">
        <v>0</v>
      </c>
      <c r="AG1181">
        <v>0</v>
      </c>
      <c r="AH1181">
        <v>108.4</v>
      </c>
      <c r="AI1181">
        <v>3</v>
      </c>
      <c r="AJ1181">
        <v>120.8</v>
      </c>
      <c r="AK1181">
        <v>3</v>
      </c>
      <c r="AL1181">
        <v>40.01</v>
      </c>
      <c r="AM1181">
        <v>0</v>
      </c>
      <c r="AN1181">
        <v>0</v>
      </c>
      <c r="AO1181">
        <v>123.69</v>
      </c>
      <c r="AP1181">
        <v>2</v>
      </c>
      <c r="AQ1181">
        <v>139.44999999999999</v>
      </c>
      <c r="AR1181">
        <v>1</v>
      </c>
      <c r="AS1181">
        <v>9.85</v>
      </c>
      <c r="AT1181">
        <v>0</v>
      </c>
      <c r="AU1181">
        <v>0</v>
      </c>
      <c r="AV1181">
        <v>137.15</v>
      </c>
      <c r="AW1181">
        <v>269</v>
      </c>
      <c r="AX1181">
        <v>96.22</v>
      </c>
      <c r="AY1181">
        <v>258</v>
      </c>
      <c r="AZ1181">
        <v>53.12</v>
      </c>
      <c r="BA1181">
        <v>0</v>
      </c>
      <c r="BB1181">
        <v>0</v>
      </c>
      <c r="BC1181">
        <v>94.54</v>
      </c>
      <c r="BD1181">
        <v>289</v>
      </c>
      <c r="BE1181">
        <v>93.71</v>
      </c>
      <c r="BF1181">
        <v>263</v>
      </c>
      <c r="BG1181">
        <v>52.35</v>
      </c>
      <c r="BH1181">
        <v>0</v>
      </c>
      <c r="BI1181">
        <v>0</v>
      </c>
      <c r="BJ1181">
        <v>92.15</v>
      </c>
    </row>
    <row r="1182" spans="1:62" x14ac:dyDescent="0.35">
      <c r="A1182" t="s">
        <v>5762</v>
      </c>
      <c r="B1182" t="s">
        <v>5763</v>
      </c>
      <c r="C1182" t="s">
        <v>4777</v>
      </c>
      <c r="D1182" t="s">
        <v>12115</v>
      </c>
      <c r="E1182" t="s">
        <v>12116</v>
      </c>
      <c r="F1182" t="s">
        <v>4770</v>
      </c>
      <c r="G1182">
        <v>0</v>
      </c>
      <c r="H1182">
        <v>0</v>
      </c>
      <c r="I1182">
        <v>0</v>
      </c>
      <c r="J1182">
        <v>0</v>
      </c>
      <c r="K1182">
        <v>0</v>
      </c>
      <c r="L1182">
        <v>0</v>
      </c>
      <c r="M1182">
        <v>0</v>
      </c>
      <c r="N1182">
        <v>3</v>
      </c>
      <c r="O1182">
        <v>114.13</v>
      </c>
      <c r="P1182">
        <v>3</v>
      </c>
      <c r="Q1182">
        <v>49.51</v>
      </c>
      <c r="R1182">
        <v>0</v>
      </c>
      <c r="S1182">
        <v>0</v>
      </c>
      <c r="T1182">
        <v>109.03</v>
      </c>
      <c r="U1182">
        <v>34</v>
      </c>
      <c r="V1182">
        <v>122.83</v>
      </c>
      <c r="W1182">
        <v>31</v>
      </c>
      <c r="X1182">
        <v>69.37</v>
      </c>
      <c r="Y1182">
        <v>2</v>
      </c>
      <c r="Z1182">
        <v>11.36</v>
      </c>
      <c r="AA1182">
        <v>118.68</v>
      </c>
      <c r="AB1182">
        <v>3</v>
      </c>
      <c r="AC1182">
        <v>136.58000000000001</v>
      </c>
      <c r="AD1182">
        <v>3</v>
      </c>
      <c r="AE1182">
        <v>47.22</v>
      </c>
      <c r="AF1182">
        <v>0</v>
      </c>
      <c r="AG1182">
        <v>0</v>
      </c>
      <c r="AH1182">
        <v>125.73</v>
      </c>
      <c r="AI1182">
        <v>0</v>
      </c>
      <c r="AJ1182">
        <v>0</v>
      </c>
      <c r="AK1182">
        <v>0</v>
      </c>
      <c r="AL1182">
        <v>0</v>
      </c>
      <c r="AM1182">
        <v>0</v>
      </c>
      <c r="AN1182">
        <v>0</v>
      </c>
      <c r="AO1182">
        <v>0</v>
      </c>
      <c r="AP1182">
        <v>0</v>
      </c>
      <c r="AQ1182">
        <v>0</v>
      </c>
      <c r="AR1182">
        <v>0</v>
      </c>
      <c r="AS1182">
        <v>0</v>
      </c>
      <c r="AT1182">
        <v>0</v>
      </c>
      <c r="AU1182">
        <v>0</v>
      </c>
      <c r="AV1182">
        <v>0</v>
      </c>
      <c r="AW1182">
        <v>40</v>
      </c>
      <c r="AX1182">
        <v>123.21</v>
      </c>
      <c r="AY1182">
        <v>37</v>
      </c>
      <c r="AZ1182">
        <v>65.959999999999994</v>
      </c>
      <c r="BA1182">
        <v>2</v>
      </c>
      <c r="BB1182">
        <v>11.36</v>
      </c>
      <c r="BC1182">
        <v>118.48</v>
      </c>
      <c r="BD1182">
        <v>40</v>
      </c>
      <c r="BE1182">
        <v>123.21</v>
      </c>
      <c r="BF1182">
        <v>37</v>
      </c>
      <c r="BG1182">
        <v>65.959999999999994</v>
      </c>
      <c r="BH1182">
        <v>2</v>
      </c>
      <c r="BI1182">
        <v>11.36</v>
      </c>
      <c r="BJ1182">
        <v>118.48</v>
      </c>
    </row>
    <row r="1183" spans="1:62" x14ac:dyDescent="0.35">
      <c r="A1183" t="s">
        <v>5762</v>
      </c>
      <c r="B1183" t="s">
        <v>5763</v>
      </c>
      <c r="C1183" t="s">
        <v>4777</v>
      </c>
      <c r="D1183" t="s">
        <v>12299</v>
      </c>
      <c r="E1183" t="s">
        <v>12300</v>
      </c>
      <c r="F1183" t="s">
        <v>4770</v>
      </c>
      <c r="G1183">
        <v>25</v>
      </c>
      <c r="H1183">
        <v>112.25</v>
      </c>
      <c r="I1183">
        <v>25</v>
      </c>
      <c r="J1183">
        <v>132.15</v>
      </c>
      <c r="K1183">
        <v>25</v>
      </c>
      <c r="L1183">
        <v>14.54</v>
      </c>
      <c r="M1183">
        <v>112.25</v>
      </c>
      <c r="N1183">
        <v>0</v>
      </c>
      <c r="O1183">
        <v>0</v>
      </c>
      <c r="P1183">
        <v>0</v>
      </c>
      <c r="Q1183">
        <v>0</v>
      </c>
      <c r="R1183">
        <v>0</v>
      </c>
      <c r="S1183">
        <v>0</v>
      </c>
      <c r="T1183">
        <v>0</v>
      </c>
      <c r="U1183">
        <v>1</v>
      </c>
      <c r="V1183">
        <v>137.79</v>
      </c>
      <c r="W1183">
        <v>1</v>
      </c>
      <c r="X1183">
        <v>151.03</v>
      </c>
      <c r="Y1183">
        <v>0</v>
      </c>
      <c r="Z1183">
        <v>0</v>
      </c>
      <c r="AA1183">
        <v>137.79</v>
      </c>
      <c r="AB1183">
        <v>0</v>
      </c>
      <c r="AC1183">
        <v>0</v>
      </c>
      <c r="AD1183">
        <v>0</v>
      </c>
      <c r="AE1183">
        <v>0</v>
      </c>
      <c r="AF1183">
        <v>0</v>
      </c>
      <c r="AG1183">
        <v>0</v>
      </c>
      <c r="AH1183">
        <v>0</v>
      </c>
      <c r="AI1183">
        <v>0</v>
      </c>
      <c r="AJ1183">
        <v>0</v>
      </c>
      <c r="AK1183">
        <v>0</v>
      </c>
      <c r="AL1183">
        <v>0</v>
      </c>
      <c r="AM1183">
        <v>0</v>
      </c>
      <c r="AN1183">
        <v>0</v>
      </c>
      <c r="AO1183">
        <v>0</v>
      </c>
      <c r="AP1183">
        <v>0</v>
      </c>
      <c r="AQ1183">
        <v>0</v>
      </c>
      <c r="AR1183">
        <v>0</v>
      </c>
      <c r="AS1183">
        <v>0</v>
      </c>
      <c r="AT1183">
        <v>0</v>
      </c>
      <c r="AU1183">
        <v>0</v>
      </c>
      <c r="AV1183">
        <v>0</v>
      </c>
      <c r="AW1183">
        <v>1</v>
      </c>
      <c r="AX1183">
        <v>137.79</v>
      </c>
      <c r="AY1183">
        <v>1</v>
      </c>
      <c r="AZ1183">
        <v>151.03</v>
      </c>
      <c r="BA1183">
        <v>0</v>
      </c>
      <c r="BB1183">
        <v>0</v>
      </c>
      <c r="BC1183">
        <v>137.79</v>
      </c>
      <c r="BD1183">
        <v>26</v>
      </c>
      <c r="BE1183">
        <v>113.23</v>
      </c>
      <c r="BF1183">
        <v>26</v>
      </c>
      <c r="BG1183">
        <v>132.88</v>
      </c>
      <c r="BH1183">
        <v>25</v>
      </c>
      <c r="BI1183">
        <v>14.54</v>
      </c>
      <c r="BJ1183">
        <v>113.23</v>
      </c>
    </row>
    <row r="1184" spans="1:62" x14ac:dyDescent="0.35">
      <c r="A1184" t="s">
        <v>5762</v>
      </c>
      <c r="B1184" t="s">
        <v>5763</v>
      </c>
      <c r="C1184" t="s">
        <v>4777</v>
      </c>
      <c r="D1184" t="s">
        <v>12201</v>
      </c>
      <c r="E1184" t="s">
        <v>12202</v>
      </c>
      <c r="F1184" t="s">
        <v>4770</v>
      </c>
      <c r="G1184">
        <v>13</v>
      </c>
      <c r="H1184">
        <v>84.86</v>
      </c>
      <c r="I1184">
        <v>8</v>
      </c>
      <c r="J1184">
        <v>248.26</v>
      </c>
      <c r="K1184">
        <v>8</v>
      </c>
      <c r="L1184">
        <v>17.28</v>
      </c>
      <c r="M1184">
        <v>84.86</v>
      </c>
      <c r="N1184">
        <v>0</v>
      </c>
      <c r="O1184">
        <v>0</v>
      </c>
      <c r="P1184">
        <v>0</v>
      </c>
      <c r="Q1184">
        <v>0</v>
      </c>
      <c r="R1184">
        <v>0</v>
      </c>
      <c r="S1184">
        <v>0</v>
      </c>
      <c r="T1184">
        <v>0</v>
      </c>
      <c r="U1184">
        <v>50</v>
      </c>
      <c r="V1184">
        <v>107.89</v>
      </c>
      <c r="W1184">
        <v>38</v>
      </c>
      <c r="X1184">
        <v>38.520000000000003</v>
      </c>
      <c r="Y1184">
        <v>6</v>
      </c>
      <c r="Z1184">
        <v>9.9600000000000009</v>
      </c>
      <c r="AA1184">
        <v>105.34</v>
      </c>
      <c r="AB1184">
        <v>2</v>
      </c>
      <c r="AC1184">
        <v>59.07</v>
      </c>
      <c r="AD1184">
        <v>2</v>
      </c>
      <c r="AE1184">
        <v>34.15</v>
      </c>
      <c r="AF1184">
        <v>0</v>
      </c>
      <c r="AG1184">
        <v>0</v>
      </c>
      <c r="AH1184">
        <v>55.76</v>
      </c>
      <c r="AI1184">
        <v>0</v>
      </c>
      <c r="AJ1184">
        <v>0</v>
      </c>
      <c r="AK1184">
        <v>0</v>
      </c>
      <c r="AL1184">
        <v>0</v>
      </c>
      <c r="AM1184">
        <v>0</v>
      </c>
      <c r="AN1184">
        <v>0</v>
      </c>
      <c r="AO1184">
        <v>0</v>
      </c>
      <c r="AP1184">
        <v>0</v>
      </c>
      <c r="AQ1184">
        <v>0</v>
      </c>
      <c r="AR1184">
        <v>0</v>
      </c>
      <c r="AS1184">
        <v>0</v>
      </c>
      <c r="AT1184">
        <v>0</v>
      </c>
      <c r="AU1184">
        <v>0</v>
      </c>
      <c r="AV1184">
        <v>0</v>
      </c>
      <c r="AW1184">
        <v>52</v>
      </c>
      <c r="AX1184">
        <v>106.01</v>
      </c>
      <c r="AY1184">
        <v>40</v>
      </c>
      <c r="AZ1184">
        <v>38.299999999999997</v>
      </c>
      <c r="BA1184">
        <v>6</v>
      </c>
      <c r="BB1184">
        <v>9.9600000000000009</v>
      </c>
      <c r="BC1184">
        <v>103.43</v>
      </c>
      <c r="BD1184">
        <v>65</v>
      </c>
      <c r="BE1184">
        <v>101.78</v>
      </c>
      <c r="BF1184">
        <v>48</v>
      </c>
      <c r="BG1184">
        <v>73.290000000000006</v>
      </c>
      <c r="BH1184">
        <v>14</v>
      </c>
      <c r="BI1184">
        <v>14.14</v>
      </c>
      <c r="BJ1184">
        <v>99.72</v>
      </c>
    </row>
    <row r="1185" spans="1:62" x14ac:dyDescent="0.35">
      <c r="A1185" t="s">
        <v>5762</v>
      </c>
      <c r="B1185" t="s">
        <v>5763</v>
      </c>
      <c r="C1185" t="s">
        <v>4777</v>
      </c>
      <c r="D1185" t="s">
        <v>12495</v>
      </c>
      <c r="E1185" t="s">
        <v>12496</v>
      </c>
      <c r="F1185" t="s">
        <v>4770</v>
      </c>
      <c r="G1185">
        <v>6</v>
      </c>
      <c r="H1185">
        <v>112.5</v>
      </c>
      <c r="I1185">
        <v>6</v>
      </c>
      <c r="J1185">
        <v>215.12</v>
      </c>
      <c r="K1185">
        <v>6</v>
      </c>
      <c r="L1185">
        <v>12.09</v>
      </c>
      <c r="M1185">
        <v>112.5</v>
      </c>
      <c r="N1185">
        <v>0</v>
      </c>
      <c r="O1185">
        <v>0</v>
      </c>
      <c r="P1185">
        <v>0</v>
      </c>
      <c r="Q1185">
        <v>0</v>
      </c>
      <c r="R1185">
        <v>0</v>
      </c>
      <c r="S1185">
        <v>0</v>
      </c>
      <c r="T1185">
        <v>0</v>
      </c>
      <c r="U1185">
        <v>6</v>
      </c>
      <c r="V1185">
        <v>120.77</v>
      </c>
      <c r="W1185">
        <v>6</v>
      </c>
      <c r="X1185">
        <v>120.9</v>
      </c>
      <c r="Y1185">
        <v>4</v>
      </c>
      <c r="Z1185">
        <v>1.2</v>
      </c>
      <c r="AA1185">
        <v>120.77</v>
      </c>
      <c r="AB1185">
        <v>0</v>
      </c>
      <c r="AC1185">
        <v>0</v>
      </c>
      <c r="AD1185">
        <v>0</v>
      </c>
      <c r="AE1185">
        <v>0</v>
      </c>
      <c r="AF1185">
        <v>0</v>
      </c>
      <c r="AG1185">
        <v>0</v>
      </c>
      <c r="AH1185">
        <v>0</v>
      </c>
      <c r="AI1185">
        <v>0</v>
      </c>
      <c r="AJ1185">
        <v>0</v>
      </c>
      <c r="AK1185">
        <v>0</v>
      </c>
      <c r="AL1185">
        <v>0</v>
      </c>
      <c r="AM1185">
        <v>0</v>
      </c>
      <c r="AN1185">
        <v>0</v>
      </c>
      <c r="AO1185">
        <v>0</v>
      </c>
      <c r="AP1185">
        <v>0</v>
      </c>
      <c r="AQ1185">
        <v>0</v>
      </c>
      <c r="AR1185">
        <v>0</v>
      </c>
      <c r="AS1185">
        <v>0</v>
      </c>
      <c r="AT1185">
        <v>0</v>
      </c>
      <c r="AU1185">
        <v>0</v>
      </c>
      <c r="AV1185">
        <v>0</v>
      </c>
      <c r="AW1185">
        <v>6</v>
      </c>
      <c r="AX1185">
        <v>120.77</v>
      </c>
      <c r="AY1185">
        <v>6</v>
      </c>
      <c r="AZ1185">
        <v>120.9</v>
      </c>
      <c r="BA1185">
        <v>4</v>
      </c>
      <c r="BB1185">
        <v>1.2</v>
      </c>
      <c r="BC1185">
        <v>120.77</v>
      </c>
      <c r="BD1185">
        <v>12</v>
      </c>
      <c r="BE1185">
        <v>116.64</v>
      </c>
      <c r="BF1185">
        <v>12</v>
      </c>
      <c r="BG1185">
        <v>168.01</v>
      </c>
      <c r="BH1185">
        <v>10</v>
      </c>
      <c r="BI1185">
        <v>7.73</v>
      </c>
      <c r="BJ1185">
        <v>116.64</v>
      </c>
    </row>
    <row r="1186" spans="1:62" x14ac:dyDescent="0.35">
      <c r="A1186" t="s">
        <v>5762</v>
      </c>
      <c r="B1186" t="s">
        <v>5763</v>
      </c>
      <c r="C1186" t="s">
        <v>4777</v>
      </c>
      <c r="D1186" t="s">
        <v>12009</v>
      </c>
      <c r="E1186" t="s">
        <v>12010</v>
      </c>
      <c r="F1186" t="s">
        <v>4770</v>
      </c>
      <c r="G1186">
        <v>15</v>
      </c>
      <c r="H1186">
        <v>120.74</v>
      </c>
      <c r="I1186">
        <v>15</v>
      </c>
      <c r="J1186">
        <v>250.69</v>
      </c>
      <c r="K1186">
        <v>15</v>
      </c>
      <c r="L1186">
        <v>18.2</v>
      </c>
      <c r="M1186">
        <v>120.74</v>
      </c>
      <c r="N1186">
        <v>24</v>
      </c>
      <c r="O1186">
        <v>144.33000000000001</v>
      </c>
      <c r="P1186">
        <v>24</v>
      </c>
      <c r="Q1186">
        <v>171.97</v>
      </c>
      <c r="R1186">
        <v>24</v>
      </c>
      <c r="S1186">
        <v>19.760000000000002</v>
      </c>
      <c r="T1186">
        <v>144.33000000000001</v>
      </c>
      <c r="U1186">
        <v>12</v>
      </c>
      <c r="V1186">
        <v>149.26</v>
      </c>
      <c r="W1186">
        <v>10</v>
      </c>
      <c r="X1186">
        <v>41.86</v>
      </c>
      <c r="Y1186">
        <v>0</v>
      </c>
      <c r="Z1186">
        <v>0</v>
      </c>
      <c r="AA1186">
        <v>143.46</v>
      </c>
      <c r="AB1186">
        <v>1</v>
      </c>
      <c r="AC1186">
        <v>138.94999999999999</v>
      </c>
      <c r="AD1186">
        <v>1</v>
      </c>
      <c r="AE1186">
        <v>6.33</v>
      </c>
      <c r="AF1186">
        <v>0</v>
      </c>
      <c r="AG1186">
        <v>0</v>
      </c>
      <c r="AH1186">
        <v>138.94999999999999</v>
      </c>
      <c r="AI1186">
        <v>0</v>
      </c>
      <c r="AJ1186">
        <v>0</v>
      </c>
      <c r="AK1186">
        <v>0</v>
      </c>
      <c r="AL1186">
        <v>0</v>
      </c>
      <c r="AM1186">
        <v>0</v>
      </c>
      <c r="AN1186">
        <v>0</v>
      </c>
      <c r="AO1186">
        <v>0</v>
      </c>
      <c r="AP1186">
        <v>0</v>
      </c>
      <c r="AQ1186">
        <v>0</v>
      </c>
      <c r="AR1186">
        <v>0</v>
      </c>
      <c r="AS1186">
        <v>0</v>
      </c>
      <c r="AT1186">
        <v>0</v>
      </c>
      <c r="AU1186">
        <v>0</v>
      </c>
      <c r="AV1186">
        <v>0</v>
      </c>
      <c r="AW1186">
        <v>37</v>
      </c>
      <c r="AX1186">
        <v>145.78</v>
      </c>
      <c r="AY1186">
        <v>35</v>
      </c>
      <c r="AZ1186">
        <v>130.06</v>
      </c>
      <c r="BA1186">
        <v>24</v>
      </c>
      <c r="BB1186">
        <v>19.760000000000002</v>
      </c>
      <c r="BC1186">
        <v>143.9</v>
      </c>
      <c r="BD1186">
        <v>52</v>
      </c>
      <c r="BE1186">
        <v>138.56</v>
      </c>
      <c r="BF1186">
        <v>50</v>
      </c>
      <c r="BG1186">
        <v>166.25</v>
      </c>
      <c r="BH1186">
        <v>39</v>
      </c>
      <c r="BI1186">
        <v>19.16</v>
      </c>
      <c r="BJ1186">
        <v>137.22</v>
      </c>
    </row>
    <row r="1187" spans="1:62" x14ac:dyDescent="0.35">
      <c r="A1187" t="s">
        <v>5762</v>
      </c>
      <c r="B1187" t="s">
        <v>5763</v>
      </c>
      <c r="C1187" t="s">
        <v>4777</v>
      </c>
      <c r="D1187" t="s">
        <v>12153</v>
      </c>
      <c r="E1187" t="s">
        <v>12154</v>
      </c>
      <c r="F1187" t="s">
        <v>4770</v>
      </c>
      <c r="G1187">
        <v>0</v>
      </c>
      <c r="H1187">
        <v>0</v>
      </c>
      <c r="I1187">
        <v>0</v>
      </c>
      <c r="J1187">
        <v>0</v>
      </c>
      <c r="K1187">
        <v>0</v>
      </c>
      <c r="L1187">
        <v>0</v>
      </c>
      <c r="M1187">
        <v>0</v>
      </c>
      <c r="N1187">
        <v>0</v>
      </c>
      <c r="O1187">
        <v>0</v>
      </c>
      <c r="P1187">
        <v>0</v>
      </c>
      <c r="Q1187">
        <v>0</v>
      </c>
      <c r="R1187">
        <v>0</v>
      </c>
      <c r="S1187">
        <v>0</v>
      </c>
      <c r="T1187">
        <v>0</v>
      </c>
      <c r="U1187">
        <v>39</v>
      </c>
      <c r="V1187">
        <v>92.96</v>
      </c>
      <c r="W1187">
        <v>36</v>
      </c>
      <c r="X1187">
        <v>113.24</v>
      </c>
      <c r="Y1187">
        <v>0</v>
      </c>
      <c r="Z1187">
        <v>0</v>
      </c>
      <c r="AA1187">
        <v>91.21</v>
      </c>
      <c r="AB1187">
        <v>1</v>
      </c>
      <c r="AC1187">
        <v>108.57</v>
      </c>
      <c r="AD1187">
        <v>1</v>
      </c>
      <c r="AE1187">
        <v>103.58</v>
      </c>
      <c r="AF1187">
        <v>0</v>
      </c>
      <c r="AG1187">
        <v>0</v>
      </c>
      <c r="AH1187">
        <v>103.4</v>
      </c>
      <c r="AI1187">
        <v>0</v>
      </c>
      <c r="AJ1187">
        <v>0</v>
      </c>
      <c r="AK1187">
        <v>0</v>
      </c>
      <c r="AL1187">
        <v>0</v>
      </c>
      <c r="AM1187">
        <v>0</v>
      </c>
      <c r="AN1187">
        <v>0</v>
      </c>
      <c r="AO1187">
        <v>0</v>
      </c>
      <c r="AP1187">
        <v>0</v>
      </c>
      <c r="AQ1187">
        <v>0</v>
      </c>
      <c r="AR1187">
        <v>0</v>
      </c>
      <c r="AS1187">
        <v>0</v>
      </c>
      <c r="AT1187">
        <v>0</v>
      </c>
      <c r="AU1187">
        <v>0</v>
      </c>
      <c r="AV1187">
        <v>0</v>
      </c>
      <c r="AW1187">
        <v>40</v>
      </c>
      <c r="AX1187">
        <v>93.35</v>
      </c>
      <c r="AY1187">
        <v>37</v>
      </c>
      <c r="AZ1187">
        <v>112.98</v>
      </c>
      <c r="BA1187">
        <v>0</v>
      </c>
      <c r="BB1187">
        <v>0</v>
      </c>
      <c r="BC1187">
        <v>91.51</v>
      </c>
      <c r="BD1187">
        <v>40</v>
      </c>
      <c r="BE1187">
        <v>93.35</v>
      </c>
      <c r="BF1187">
        <v>37</v>
      </c>
      <c r="BG1187">
        <v>112.98</v>
      </c>
      <c r="BH1187">
        <v>0</v>
      </c>
      <c r="BI1187">
        <v>0</v>
      </c>
      <c r="BJ1187">
        <v>91.51</v>
      </c>
    </row>
    <row r="1188" spans="1:62" x14ac:dyDescent="0.35">
      <c r="A1188" t="s">
        <v>5762</v>
      </c>
      <c r="B1188" t="s">
        <v>5763</v>
      </c>
      <c r="C1188" t="s">
        <v>4777</v>
      </c>
      <c r="D1188" t="s">
        <v>12023</v>
      </c>
      <c r="E1188" t="s">
        <v>12024</v>
      </c>
      <c r="F1188" t="s">
        <v>4770</v>
      </c>
      <c r="G1188">
        <v>0</v>
      </c>
      <c r="H1188" t="s">
        <v>7485</v>
      </c>
      <c r="I1188">
        <v>0</v>
      </c>
      <c r="J1188">
        <v>0</v>
      </c>
      <c r="K1188">
        <v>0</v>
      </c>
      <c r="L1188">
        <v>0</v>
      </c>
      <c r="M1188" t="s">
        <v>7485</v>
      </c>
      <c r="N1188">
        <v>0</v>
      </c>
      <c r="O1188" t="s">
        <v>7485</v>
      </c>
      <c r="P1188">
        <v>0</v>
      </c>
      <c r="Q1188">
        <v>0</v>
      </c>
      <c r="R1188">
        <v>0</v>
      </c>
      <c r="S1188">
        <v>0</v>
      </c>
      <c r="T1188" t="s">
        <v>7485</v>
      </c>
      <c r="U1188">
        <v>7</v>
      </c>
      <c r="V1188">
        <v>108.12</v>
      </c>
      <c r="W1188">
        <v>0</v>
      </c>
      <c r="X1188">
        <v>0</v>
      </c>
      <c r="Y1188">
        <v>0</v>
      </c>
      <c r="Z1188">
        <v>0</v>
      </c>
      <c r="AA1188">
        <v>108.12</v>
      </c>
      <c r="AB1188">
        <v>0</v>
      </c>
      <c r="AC1188" t="s">
        <v>7485</v>
      </c>
      <c r="AD1188">
        <v>0</v>
      </c>
      <c r="AE1188">
        <v>0</v>
      </c>
      <c r="AF1188">
        <v>0</v>
      </c>
      <c r="AG1188">
        <v>0</v>
      </c>
      <c r="AH1188" t="s">
        <v>7485</v>
      </c>
      <c r="AI1188">
        <v>0</v>
      </c>
      <c r="AJ1188" t="s">
        <v>7485</v>
      </c>
      <c r="AK1188">
        <v>0</v>
      </c>
      <c r="AL1188">
        <v>0</v>
      </c>
      <c r="AM1188">
        <v>0</v>
      </c>
      <c r="AN1188">
        <v>0</v>
      </c>
      <c r="AO1188" t="s">
        <v>7485</v>
      </c>
      <c r="AP1188">
        <v>0</v>
      </c>
      <c r="AQ1188" t="s">
        <v>7485</v>
      </c>
      <c r="AR1188">
        <v>0</v>
      </c>
      <c r="AS1188">
        <v>0</v>
      </c>
      <c r="AT1188">
        <v>0</v>
      </c>
      <c r="AU1188">
        <v>0</v>
      </c>
      <c r="AV1188" t="s">
        <v>7485</v>
      </c>
      <c r="AW1188">
        <v>7</v>
      </c>
      <c r="AX1188">
        <v>108.12</v>
      </c>
      <c r="AY1188">
        <v>0</v>
      </c>
      <c r="AZ1188">
        <v>0</v>
      </c>
      <c r="BA1188">
        <v>0</v>
      </c>
      <c r="BB1188">
        <v>0</v>
      </c>
      <c r="BC1188">
        <v>108.12</v>
      </c>
      <c r="BD1188">
        <v>7</v>
      </c>
      <c r="BE1188">
        <v>108.12</v>
      </c>
      <c r="BF1188">
        <v>0</v>
      </c>
      <c r="BG1188">
        <v>0</v>
      </c>
      <c r="BH1188">
        <v>0</v>
      </c>
      <c r="BI1188">
        <v>0</v>
      </c>
      <c r="BJ1188">
        <v>108.12</v>
      </c>
    </row>
    <row r="1189" spans="1:62" x14ac:dyDescent="0.35">
      <c r="A1189" t="s">
        <v>5762</v>
      </c>
      <c r="B1189" t="s">
        <v>5763</v>
      </c>
      <c r="C1189" t="s">
        <v>4777</v>
      </c>
      <c r="D1189" t="s">
        <v>12103</v>
      </c>
      <c r="E1189" t="s">
        <v>12104</v>
      </c>
      <c r="F1189" t="s">
        <v>4770</v>
      </c>
      <c r="G1189">
        <v>0</v>
      </c>
      <c r="H1189">
        <v>0</v>
      </c>
      <c r="I1189">
        <v>0</v>
      </c>
      <c r="J1189">
        <v>0</v>
      </c>
      <c r="K1189">
        <v>0</v>
      </c>
      <c r="L1189">
        <v>0</v>
      </c>
      <c r="M1189">
        <v>0</v>
      </c>
      <c r="N1189">
        <v>0</v>
      </c>
      <c r="O1189">
        <v>0</v>
      </c>
      <c r="P1189">
        <v>0</v>
      </c>
      <c r="Q1189">
        <v>0</v>
      </c>
      <c r="R1189">
        <v>0</v>
      </c>
      <c r="S1189">
        <v>0</v>
      </c>
      <c r="T1189">
        <v>0</v>
      </c>
      <c r="U1189">
        <v>8</v>
      </c>
      <c r="V1189">
        <v>107.47</v>
      </c>
      <c r="W1189">
        <v>8</v>
      </c>
      <c r="X1189">
        <v>28.34</v>
      </c>
      <c r="Y1189">
        <v>0</v>
      </c>
      <c r="Z1189">
        <v>0</v>
      </c>
      <c r="AA1189">
        <v>103.61</v>
      </c>
      <c r="AB1189">
        <v>6</v>
      </c>
      <c r="AC1189">
        <v>114.73</v>
      </c>
      <c r="AD1189">
        <v>6</v>
      </c>
      <c r="AE1189">
        <v>28.35</v>
      </c>
      <c r="AF1189">
        <v>0</v>
      </c>
      <c r="AG1189">
        <v>0</v>
      </c>
      <c r="AH1189">
        <v>111.95</v>
      </c>
      <c r="AI1189">
        <v>0</v>
      </c>
      <c r="AJ1189">
        <v>0</v>
      </c>
      <c r="AK1189">
        <v>0</v>
      </c>
      <c r="AL1189">
        <v>0</v>
      </c>
      <c r="AM1189">
        <v>0</v>
      </c>
      <c r="AN1189">
        <v>0</v>
      </c>
      <c r="AO1189">
        <v>0</v>
      </c>
      <c r="AP1189">
        <v>0</v>
      </c>
      <c r="AQ1189">
        <v>0</v>
      </c>
      <c r="AR1189">
        <v>0</v>
      </c>
      <c r="AS1189">
        <v>0</v>
      </c>
      <c r="AT1189">
        <v>0</v>
      </c>
      <c r="AU1189">
        <v>0</v>
      </c>
      <c r="AV1189">
        <v>0</v>
      </c>
      <c r="AW1189">
        <v>14</v>
      </c>
      <c r="AX1189">
        <v>110.58</v>
      </c>
      <c r="AY1189">
        <v>14</v>
      </c>
      <c r="AZ1189">
        <v>28.34</v>
      </c>
      <c r="BA1189">
        <v>0</v>
      </c>
      <c r="BB1189">
        <v>0</v>
      </c>
      <c r="BC1189">
        <v>107.18</v>
      </c>
      <c r="BD1189">
        <v>14</v>
      </c>
      <c r="BE1189">
        <v>110.58</v>
      </c>
      <c r="BF1189">
        <v>14</v>
      </c>
      <c r="BG1189">
        <v>28.34</v>
      </c>
      <c r="BH1189">
        <v>0</v>
      </c>
      <c r="BI1189">
        <v>0</v>
      </c>
      <c r="BJ1189">
        <v>107.18</v>
      </c>
    </row>
    <row r="1190" spans="1:62" x14ac:dyDescent="0.35">
      <c r="A1190" t="s">
        <v>5762</v>
      </c>
      <c r="B1190" t="s">
        <v>5763</v>
      </c>
      <c r="C1190" t="s">
        <v>4777</v>
      </c>
      <c r="D1190" t="s">
        <v>11985</v>
      </c>
      <c r="E1190" t="s">
        <v>11986</v>
      </c>
      <c r="F1190" t="s">
        <v>4770</v>
      </c>
      <c r="G1190">
        <v>9</v>
      </c>
      <c r="H1190">
        <v>109.72</v>
      </c>
      <c r="I1190">
        <v>0</v>
      </c>
      <c r="J1190">
        <v>0</v>
      </c>
      <c r="K1190">
        <v>0</v>
      </c>
      <c r="L1190">
        <v>0</v>
      </c>
      <c r="M1190">
        <v>109.72</v>
      </c>
      <c r="N1190">
        <v>1</v>
      </c>
      <c r="O1190">
        <v>126.5</v>
      </c>
      <c r="P1190">
        <v>1</v>
      </c>
      <c r="Q1190">
        <v>257.79000000000002</v>
      </c>
      <c r="R1190">
        <v>1</v>
      </c>
      <c r="S1190">
        <v>1.74</v>
      </c>
      <c r="T1190">
        <v>126.5</v>
      </c>
      <c r="U1190">
        <v>47</v>
      </c>
      <c r="V1190">
        <v>131.5</v>
      </c>
      <c r="W1190">
        <v>45</v>
      </c>
      <c r="X1190">
        <v>142.44</v>
      </c>
      <c r="Y1190">
        <v>16</v>
      </c>
      <c r="Z1190">
        <v>1.31</v>
      </c>
      <c r="AA1190">
        <v>127.34</v>
      </c>
      <c r="AB1190">
        <v>10</v>
      </c>
      <c r="AC1190">
        <v>152.43</v>
      </c>
      <c r="AD1190">
        <v>8</v>
      </c>
      <c r="AE1190">
        <v>28.3</v>
      </c>
      <c r="AF1190">
        <v>0</v>
      </c>
      <c r="AG1190">
        <v>0</v>
      </c>
      <c r="AH1190">
        <v>144.91</v>
      </c>
      <c r="AI1190">
        <v>2</v>
      </c>
      <c r="AJ1190">
        <v>190.22</v>
      </c>
      <c r="AK1190">
        <v>0</v>
      </c>
      <c r="AL1190">
        <v>0</v>
      </c>
      <c r="AM1190">
        <v>0</v>
      </c>
      <c r="AN1190">
        <v>0</v>
      </c>
      <c r="AO1190">
        <v>174.52</v>
      </c>
      <c r="AP1190">
        <v>0</v>
      </c>
      <c r="AQ1190">
        <v>0</v>
      </c>
      <c r="AR1190">
        <v>0</v>
      </c>
      <c r="AS1190">
        <v>0</v>
      </c>
      <c r="AT1190">
        <v>0</v>
      </c>
      <c r="AU1190">
        <v>0</v>
      </c>
      <c r="AV1190">
        <v>0</v>
      </c>
      <c r="AW1190">
        <v>60</v>
      </c>
      <c r="AX1190">
        <v>136.86000000000001</v>
      </c>
      <c r="AY1190">
        <v>54</v>
      </c>
      <c r="AZ1190">
        <v>127.67</v>
      </c>
      <c r="BA1190">
        <v>17</v>
      </c>
      <c r="BB1190">
        <v>1.34</v>
      </c>
      <c r="BC1190">
        <v>131.83000000000001</v>
      </c>
      <c r="BD1190">
        <v>69</v>
      </c>
      <c r="BE1190">
        <v>133.32</v>
      </c>
      <c r="BF1190">
        <v>54</v>
      </c>
      <c r="BG1190">
        <v>127.67</v>
      </c>
      <c r="BH1190">
        <v>17</v>
      </c>
      <c r="BI1190">
        <v>1.34</v>
      </c>
      <c r="BJ1190">
        <v>128.94</v>
      </c>
    </row>
    <row r="1191" spans="1:62" x14ac:dyDescent="0.35">
      <c r="A1191" t="s">
        <v>5762</v>
      </c>
      <c r="B1191" t="s">
        <v>5763</v>
      </c>
      <c r="C1191" t="s">
        <v>4777</v>
      </c>
      <c r="D1191" t="s">
        <v>12293</v>
      </c>
      <c r="E1191" t="s">
        <v>12294</v>
      </c>
      <c r="F1191" t="s">
        <v>4770</v>
      </c>
      <c r="G1191">
        <v>10</v>
      </c>
      <c r="H1191">
        <v>115.51</v>
      </c>
      <c r="I1191">
        <v>4</v>
      </c>
      <c r="J1191">
        <v>87.62</v>
      </c>
      <c r="K1191">
        <v>4</v>
      </c>
      <c r="L1191">
        <v>14</v>
      </c>
      <c r="M1191">
        <v>115.51</v>
      </c>
      <c r="N1191">
        <v>0</v>
      </c>
      <c r="O1191">
        <v>0</v>
      </c>
      <c r="P1191">
        <v>0</v>
      </c>
      <c r="Q1191">
        <v>0</v>
      </c>
      <c r="R1191">
        <v>0</v>
      </c>
      <c r="S1191">
        <v>0</v>
      </c>
      <c r="T1191">
        <v>0</v>
      </c>
      <c r="U1191">
        <v>27</v>
      </c>
      <c r="V1191">
        <v>126.16</v>
      </c>
      <c r="W1191">
        <v>25</v>
      </c>
      <c r="X1191">
        <v>40.49</v>
      </c>
      <c r="Y1191">
        <v>6</v>
      </c>
      <c r="Z1191">
        <v>8.1</v>
      </c>
      <c r="AA1191">
        <v>125.83</v>
      </c>
      <c r="AB1191">
        <v>0</v>
      </c>
      <c r="AC1191">
        <v>0</v>
      </c>
      <c r="AD1191">
        <v>0</v>
      </c>
      <c r="AE1191">
        <v>0</v>
      </c>
      <c r="AF1191">
        <v>0</v>
      </c>
      <c r="AG1191">
        <v>0</v>
      </c>
      <c r="AH1191">
        <v>0</v>
      </c>
      <c r="AI1191">
        <v>0</v>
      </c>
      <c r="AJ1191">
        <v>0</v>
      </c>
      <c r="AK1191">
        <v>0</v>
      </c>
      <c r="AL1191">
        <v>0</v>
      </c>
      <c r="AM1191">
        <v>0</v>
      </c>
      <c r="AN1191">
        <v>0</v>
      </c>
      <c r="AO1191">
        <v>0</v>
      </c>
      <c r="AP1191">
        <v>0</v>
      </c>
      <c r="AQ1191">
        <v>0</v>
      </c>
      <c r="AR1191">
        <v>0</v>
      </c>
      <c r="AS1191">
        <v>0</v>
      </c>
      <c r="AT1191">
        <v>0</v>
      </c>
      <c r="AU1191">
        <v>0</v>
      </c>
      <c r="AV1191">
        <v>0</v>
      </c>
      <c r="AW1191">
        <v>27</v>
      </c>
      <c r="AX1191">
        <v>126.16</v>
      </c>
      <c r="AY1191">
        <v>25</v>
      </c>
      <c r="AZ1191">
        <v>40.49</v>
      </c>
      <c r="BA1191">
        <v>6</v>
      </c>
      <c r="BB1191">
        <v>8.1</v>
      </c>
      <c r="BC1191">
        <v>125.83</v>
      </c>
      <c r="BD1191">
        <v>37</v>
      </c>
      <c r="BE1191">
        <v>123.28</v>
      </c>
      <c r="BF1191">
        <v>29</v>
      </c>
      <c r="BG1191">
        <v>46.99</v>
      </c>
      <c r="BH1191">
        <v>10</v>
      </c>
      <c r="BI1191">
        <v>10.46</v>
      </c>
      <c r="BJ1191">
        <v>123.04</v>
      </c>
    </row>
    <row r="1192" spans="1:62" x14ac:dyDescent="0.35">
      <c r="A1192" t="s">
        <v>5762</v>
      </c>
      <c r="B1192" t="s">
        <v>5763</v>
      </c>
      <c r="C1192" t="s">
        <v>4777</v>
      </c>
      <c r="D1192" t="s">
        <v>12423</v>
      </c>
      <c r="E1192" t="s">
        <v>12424</v>
      </c>
      <c r="F1192" t="s">
        <v>4770</v>
      </c>
      <c r="G1192">
        <v>0</v>
      </c>
      <c r="H1192">
        <v>0</v>
      </c>
      <c r="I1192">
        <v>0</v>
      </c>
      <c r="J1192">
        <v>0</v>
      </c>
      <c r="K1192">
        <v>0</v>
      </c>
      <c r="L1192">
        <v>0</v>
      </c>
      <c r="M1192">
        <v>0</v>
      </c>
      <c r="N1192">
        <v>0</v>
      </c>
      <c r="O1192">
        <v>0</v>
      </c>
      <c r="P1192">
        <v>0</v>
      </c>
      <c r="Q1192">
        <v>0</v>
      </c>
      <c r="R1192">
        <v>0</v>
      </c>
      <c r="S1192">
        <v>0</v>
      </c>
      <c r="T1192">
        <v>0</v>
      </c>
      <c r="U1192">
        <v>26</v>
      </c>
      <c r="V1192">
        <v>109.84</v>
      </c>
      <c r="W1192">
        <v>22</v>
      </c>
      <c r="X1192">
        <v>66.13</v>
      </c>
      <c r="Y1192">
        <v>0</v>
      </c>
      <c r="Z1192">
        <v>0</v>
      </c>
      <c r="AA1192">
        <v>109.4</v>
      </c>
      <c r="AB1192">
        <v>0</v>
      </c>
      <c r="AC1192">
        <v>0</v>
      </c>
      <c r="AD1192">
        <v>0</v>
      </c>
      <c r="AE1192">
        <v>0</v>
      </c>
      <c r="AF1192">
        <v>0</v>
      </c>
      <c r="AG1192">
        <v>0</v>
      </c>
      <c r="AH1192">
        <v>0</v>
      </c>
      <c r="AI1192">
        <v>0</v>
      </c>
      <c r="AJ1192">
        <v>0</v>
      </c>
      <c r="AK1192">
        <v>0</v>
      </c>
      <c r="AL1192">
        <v>0</v>
      </c>
      <c r="AM1192">
        <v>0</v>
      </c>
      <c r="AN1192">
        <v>0</v>
      </c>
      <c r="AO1192">
        <v>0</v>
      </c>
      <c r="AP1192">
        <v>0</v>
      </c>
      <c r="AQ1192">
        <v>0</v>
      </c>
      <c r="AR1192">
        <v>0</v>
      </c>
      <c r="AS1192">
        <v>0</v>
      </c>
      <c r="AT1192">
        <v>0</v>
      </c>
      <c r="AU1192">
        <v>0</v>
      </c>
      <c r="AV1192">
        <v>0</v>
      </c>
      <c r="AW1192">
        <v>26</v>
      </c>
      <c r="AX1192">
        <v>109.84</v>
      </c>
      <c r="AY1192">
        <v>22</v>
      </c>
      <c r="AZ1192">
        <v>66.13</v>
      </c>
      <c r="BA1192">
        <v>0</v>
      </c>
      <c r="BB1192">
        <v>0</v>
      </c>
      <c r="BC1192">
        <v>109.4</v>
      </c>
      <c r="BD1192">
        <v>26</v>
      </c>
      <c r="BE1192">
        <v>109.84</v>
      </c>
      <c r="BF1192">
        <v>22</v>
      </c>
      <c r="BG1192">
        <v>66.13</v>
      </c>
      <c r="BH1192">
        <v>0</v>
      </c>
      <c r="BI1192">
        <v>0</v>
      </c>
      <c r="BJ1192">
        <v>109.4</v>
      </c>
    </row>
    <row r="1193" spans="1:62" x14ac:dyDescent="0.35">
      <c r="A1193" t="s">
        <v>5762</v>
      </c>
      <c r="B1193" t="s">
        <v>5763</v>
      </c>
      <c r="C1193" t="s">
        <v>4777</v>
      </c>
      <c r="D1193" t="s">
        <v>12053</v>
      </c>
      <c r="E1193" t="s">
        <v>12054</v>
      </c>
      <c r="F1193" t="s">
        <v>4770</v>
      </c>
      <c r="G1193">
        <v>0</v>
      </c>
      <c r="H1193">
        <v>0</v>
      </c>
      <c r="I1193">
        <v>0</v>
      </c>
      <c r="J1193">
        <v>0</v>
      </c>
      <c r="K1193">
        <v>0</v>
      </c>
      <c r="L1193">
        <v>0</v>
      </c>
      <c r="M1193">
        <v>0</v>
      </c>
      <c r="N1193">
        <v>27</v>
      </c>
      <c r="O1193">
        <v>95.58</v>
      </c>
      <c r="P1193">
        <v>25</v>
      </c>
      <c r="Q1193">
        <v>73.760000000000005</v>
      </c>
      <c r="R1193">
        <v>0</v>
      </c>
      <c r="S1193">
        <v>0</v>
      </c>
      <c r="T1193">
        <v>91.24</v>
      </c>
      <c r="U1193">
        <v>2</v>
      </c>
      <c r="V1193">
        <v>95.25</v>
      </c>
      <c r="W1193">
        <v>2</v>
      </c>
      <c r="X1193">
        <v>73.38</v>
      </c>
      <c r="Y1193">
        <v>0</v>
      </c>
      <c r="Z1193">
        <v>0</v>
      </c>
      <c r="AA1193">
        <v>96.81</v>
      </c>
      <c r="AB1193">
        <v>2</v>
      </c>
      <c r="AC1193">
        <v>129.07</v>
      </c>
      <c r="AD1193">
        <v>2</v>
      </c>
      <c r="AE1193">
        <v>73.41</v>
      </c>
      <c r="AF1193">
        <v>0</v>
      </c>
      <c r="AG1193">
        <v>0</v>
      </c>
      <c r="AH1193">
        <v>120.16</v>
      </c>
      <c r="AI1193">
        <v>0</v>
      </c>
      <c r="AJ1193">
        <v>0</v>
      </c>
      <c r="AK1193">
        <v>0</v>
      </c>
      <c r="AL1193">
        <v>0</v>
      </c>
      <c r="AM1193">
        <v>0</v>
      </c>
      <c r="AN1193">
        <v>0</v>
      </c>
      <c r="AO1193">
        <v>0</v>
      </c>
      <c r="AP1193">
        <v>0</v>
      </c>
      <c r="AQ1193">
        <v>0</v>
      </c>
      <c r="AR1193">
        <v>0</v>
      </c>
      <c r="AS1193">
        <v>0</v>
      </c>
      <c r="AT1193">
        <v>0</v>
      </c>
      <c r="AU1193">
        <v>0</v>
      </c>
      <c r="AV1193">
        <v>0</v>
      </c>
      <c r="AW1193">
        <v>31</v>
      </c>
      <c r="AX1193">
        <v>97.72</v>
      </c>
      <c r="AY1193">
        <v>29</v>
      </c>
      <c r="AZ1193">
        <v>73.709999999999994</v>
      </c>
      <c r="BA1193">
        <v>0</v>
      </c>
      <c r="BB1193">
        <v>0</v>
      </c>
      <c r="BC1193">
        <v>93.47</v>
      </c>
      <c r="BD1193">
        <v>31</v>
      </c>
      <c r="BE1193">
        <v>97.72</v>
      </c>
      <c r="BF1193">
        <v>29</v>
      </c>
      <c r="BG1193">
        <v>73.709999999999994</v>
      </c>
      <c r="BH1193">
        <v>0</v>
      </c>
      <c r="BI1193">
        <v>0</v>
      </c>
      <c r="BJ1193">
        <v>93.47</v>
      </c>
    </row>
    <row r="1194" spans="1:62" x14ac:dyDescent="0.35">
      <c r="A1194" t="s">
        <v>5762</v>
      </c>
      <c r="B1194" t="s">
        <v>5763</v>
      </c>
      <c r="C1194" t="s">
        <v>4777</v>
      </c>
      <c r="D1194" t="s">
        <v>12335</v>
      </c>
      <c r="E1194" t="s">
        <v>12336</v>
      </c>
      <c r="F1194" t="s">
        <v>4770</v>
      </c>
      <c r="G1194">
        <v>0</v>
      </c>
      <c r="H1194">
        <v>0</v>
      </c>
      <c r="I1194">
        <v>0</v>
      </c>
      <c r="J1194">
        <v>0</v>
      </c>
      <c r="K1194">
        <v>0</v>
      </c>
      <c r="L1194">
        <v>0</v>
      </c>
      <c r="M1194">
        <v>0</v>
      </c>
      <c r="N1194">
        <v>0</v>
      </c>
      <c r="O1194">
        <v>0</v>
      </c>
      <c r="P1194">
        <v>0</v>
      </c>
      <c r="Q1194">
        <v>0</v>
      </c>
      <c r="R1194">
        <v>0</v>
      </c>
      <c r="S1194">
        <v>0</v>
      </c>
      <c r="T1194">
        <v>0</v>
      </c>
      <c r="U1194">
        <v>8</v>
      </c>
      <c r="V1194">
        <v>119.79</v>
      </c>
      <c r="W1194">
        <v>8</v>
      </c>
      <c r="X1194">
        <v>10.98</v>
      </c>
      <c r="Y1194">
        <v>0</v>
      </c>
      <c r="Z1194">
        <v>0</v>
      </c>
      <c r="AA1194">
        <v>119.79</v>
      </c>
      <c r="AB1194">
        <v>0</v>
      </c>
      <c r="AC1194">
        <v>0</v>
      </c>
      <c r="AD1194">
        <v>0</v>
      </c>
      <c r="AE1194">
        <v>0</v>
      </c>
      <c r="AF1194">
        <v>0</v>
      </c>
      <c r="AG1194">
        <v>0</v>
      </c>
      <c r="AH1194">
        <v>0</v>
      </c>
      <c r="AI1194">
        <v>0</v>
      </c>
      <c r="AJ1194">
        <v>0</v>
      </c>
      <c r="AK1194">
        <v>0</v>
      </c>
      <c r="AL1194">
        <v>0</v>
      </c>
      <c r="AM1194">
        <v>0</v>
      </c>
      <c r="AN1194">
        <v>0</v>
      </c>
      <c r="AO1194">
        <v>0</v>
      </c>
      <c r="AP1194">
        <v>0</v>
      </c>
      <c r="AQ1194">
        <v>0</v>
      </c>
      <c r="AR1194">
        <v>0</v>
      </c>
      <c r="AS1194">
        <v>0</v>
      </c>
      <c r="AT1194">
        <v>0</v>
      </c>
      <c r="AU1194">
        <v>0</v>
      </c>
      <c r="AV1194">
        <v>0</v>
      </c>
      <c r="AW1194">
        <v>8</v>
      </c>
      <c r="AX1194">
        <v>119.79</v>
      </c>
      <c r="AY1194">
        <v>8</v>
      </c>
      <c r="AZ1194">
        <v>10.98</v>
      </c>
      <c r="BA1194">
        <v>0</v>
      </c>
      <c r="BB1194">
        <v>0</v>
      </c>
      <c r="BC1194">
        <v>119.79</v>
      </c>
      <c r="BD1194">
        <v>8</v>
      </c>
      <c r="BE1194">
        <v>119.79</v>
      </c>
      <c r="BF1194">
        <v>8</v>
      </c>
      <c r="BG1194">
        <v>10.98</v>
      </c>
      <c r="BH1194">
        <v>0</v>
      </c>
      <c r="BI1194">
        <v>0</v>
      </c>
      <c r="BJ1194">
        <v>119.79</v>
      </c>
    </row>
    <row r="1195" spans="1:62" x14ac:dyDescent="0.35">
      <c r="A1195" t="s">
        <v>5762</v>
      </c>
      <c r="B1195" t="s">
        <v>5763</v>
      </c>
      <c r="C1195" t="s">
        <v>4777</v>
      </c>
      <c r="D1195" t="s">
        <v>11927</v>
      </c>
      <c r="E1195" t="s">
        <v>11928</v>
      </c>
      <c r="F1195" t="s">
        <v>4770</v>
      </c>
      <c r="G1195">
        <v>10</v>
      </c>
      <c r="H1195">
        <v>110.76</v>
      </c>
      <c r="I1195">
        <v>5</v>
      </c>
      <c r="J1195">
        <v>182.07</v>
      </c>
      <c r="K1195">
        <v>5</v>
      </c>
      <c r="L1195">
        <v>24.15</v>
      </c>
      <c r="M1195">
        <v>110.76</v>
      </c>
      <c r="N1195">
        <v>0</v>
      </c>
      <c r="O1195">
        <v>0</v>
      </c>
      <c r="P1195">
        <v>0</v>
      </c>
      <c r="Q1195">
        <v>0</v>
      </c>
      <c r="R1195">
        <v>0</v>
      </c>
      <c r="S1195">
        <v>0</v>
      </c>
      <c r="T1195">
        <v>0</v>
      </c>
      <c r="U1195">
        <v>103</v>
      </c>
      <c r="V1195">
        <v>125.75</v>
      </c>
      <c r="W1195">
        <v>101</v>
      </c>
      <c r="X1195">
        <v>41.66</v>
      </c>
      <c r="Y1195">
        <v>0</v>
      </c>
      <c r="Z1195">
        <v>0</v>
      </c>
      <c r="AA1195">
        <v>118.26</v>
      </c>
      <c r="AB1195">
        <v>3</v>
      </c>
      <c r="AC1195">
        <v>147.06</v>
      </c>
      <c r="AD1195">
        <v>3</v>
      </c>
      <c r="AE1195">
        <v>44.78</v>
      </c>
      <c r="AF1195">
        <v>0</v>
      </c>
      <c r="AG1195">
        <v>0</v>
      </c>
      <c r="AH1195">
        <v>135.13999999999999</v>
      </c>
      <c r="AI1195">
        <v>0</v>
      </c>
      <c r="AJ1195">
        <v>0</v>
      </c>
      <c r="AK1195">
        <v>0</v>
      </c>
      <c r="AL1195">
        <v>0</v>
      </c>
      <c r="AM1195">
        <v>0</v>
      </c>
      <c r="AN1195">
        <v>0</v>
      </c>
      <c r="AO1195">
        <v>0</v>
      </c>
      <c r="AP1195">
        <v>0</v>
      </c>
      <c r="AQ1195">
        <v>0</v>
      </c>
      <c r="AR1195">
        <v>0</v>
      </c>
      <c r="AS1195">
        <v>0</v>
      </c>
      <c r="AT1195">
        <v>0</v>
      </c>
      <c r="AU1195">
        <v>0</v>
      </c>
      <c r="AV1195">
        <v>0</v>
      </c>
      <c r="AW1195">
        <v>106</v>
      </c>
      <c r="AX1195">
        <v>126.35</v>
      </c>
      <c r="AY1195">
        <v>104</v>
      </c>
      <c r="AZ1195">
        <v>41.75</v>
      </c>
      <c r="BA1195">
        <v>0</v>
      </c>
      <c r="BB1195">
        <v>0</v>
      </c>
      <c r="BC1195">
        <v>118.74</v>
      </c>
      <c r="BD1195">
        <v>116</v>
      </c>
      <c r="BE1195">
        <v>125.01</v>
      </c>
      <c r="BF1195">
        <v>109</v>
      </c>
      <c r="BG1195">
        <v>48.19</v>
      </c>
      <c r="BH1195">
        <v>5</v>
      </c>
      <c r="BI1195">
        <v>24.15</v>
      </c>
      <c r="BJ1195">
        <v>118.05</v>
      </c>
    </row>
    <row r="1196" spans="1:62" x14ac:dyDescent="0.35">
      <c r="A1196" t="s">
        <v>5762</v>
      </c>
      <c r="B1196" t="s">
        <v>5763</v>
      </c>
      <c r="C1196" t="s">
        <v>4777</v>
      </c>
      <c r="D1196" t="s">
        <v>11975</v>
      </c>
      <c r="E1196" t="s">
        <v>11976</v>
      </c>
      <c r="F1196" t="s">
        <v>4770</v>
      </c>
      <c r="G1196">
        <v>40</v>
      </c>
      <c r="H1196">
        <v>105.44</v>
      </c>
      <c r="I1196">
        <v>40</v>
      </c>
      <c r="J1196">
        <v>148.55000000000001</v>
      </c>
      <c r="K1196">
        <v>36</v>
      </c>
      <c r="L1196">
        <v>15.8</v>
      </c>
      <c r="M1196">
        <v>104.67</v>
      </c>
      <c r="N1196">
        <v>0</v>
      </c>
      <c r="O1196">
        <v>0</v>
      </c>
      <c r="P1196">
        <v>0</v>
      </c>
      <c r="Q1196">
        <v>0</v>
      </c>
      <c r="R1196">
        <v>0</v>
      </c>
      <c r="S1196">
        <v>0</v>
      </c>
      <c r="T1196">
        <v>0</v>
      </c>
      <c r="U1196">
        <v>99</v>
      </c>
      <c r="V1196">
        <v>116.74</v>
      </c>
      <c r="W1196">
        <v>93</v>
      </c>
      <c r="X1196">
        <v>57.69</v>
      </c>
      <c r="Y1196">
        <v>0</v>
      </c>
      <c r="Z1196">
        <v>0</v>
      </c>
      <c r="AA1196">
        <v>112.79</v>
      </c>
      <c r="AB1196">
        <v>11</v>
      </c>
      <c r="AC1196">
        <v>120.28</v>
      </c>
      <c r="AD1196">
        <v>11</v>
      </c>
      <c r="AE1196">
        <v>32.99</v>
      </c>
      <c r="AF1196">
        <v>0</v>
      </c>
      <c r="AG1196">
        <v>0</v>
      </c>
      <c r="AH1196">
        <v>118.33</v>
      </c>
      <c r="AI1196">
        <v>0</v>
      </c>
      <c r="AJ1196">
        <v>0</v>
      </c>
      <c r="AK1196">
        <v>0</v>
      </c>
      <c r="AL1196">
        <v>0</v>
      </c>
      <c r="AM1196">
        <v>0</v>
      </c>
      <c r="AN1196">
        <v>0</v>
      </c>
      <c r="AO1196">
        <v>0</v>
      </c>
      <c r="AP1196">
        <v>0</v>
      </c>
      <c r="AQ1196">
        <v>0</v>
      </c>
      <c r="AR1196">
        <v>0</v>
      </c>
      <c r="AS1196">
        <v>0</v>
      </c>
      <c r="AT1196">
        <v>0</v>
      </c>
      <c r="AU1196">
        <v>0</v>
      </c>
      <c r="AV1196">
        <v>0</v>
      </c>
      <c r="AW1196">
        <v>110</v>
      </c>
      <c r="AX1196">
        <v>117.09</v>
      </c>
      <c r="AY1196">
        <v>104</v>
      </c>
      <c r="AZ1196">
        <v>55.08</v>
      </c>
      <c r="BA1196">
        <v>0</v>
      </c>
      <c r="BB1196">
        <v>0</v>
      </c>
      <c r="BC1196">
        <v>113.34</v>
      </c>
      <c r="BD1196">
        <v>150</v>
      </c>
      <c r="BE1196">
        <v>113.99</v>
      </c>
      <c r="BF1196">
        <v>144</v>
      </c>
      <c r="BG1196">
        <v>81.040000000000006</v>
      </c>
      <c r="BH1196">
        <v>36</v>
      </c>
      <c r="BI1196">
        <v>15.8</v>
      </c>
      <c r="BJ1196">
        <v>111.03</v>
      </c>
    </row>
    <row r="1197" spans="1:62" x14ac:dyDescent="0.35">
      <c r="A1197" t="s">
        <v>5762</v>
      </c>
      <c r="B1197" t="s">
        <v>5763</v>
      </c>
      <c r="C1197" t="s">
        <v>4777</v>
      </c>
      <c r="D1197" t="s">
        <v>12107</v>
      </c>
      <c r="E1197" t="s">
        <v>12108</v>
      </c>
      <c r="F1197" t="s">
        <v>4770</v>
      </c>
      <c r="G1197">
        <v>3</v>
      </c>
      <c r="H1197">
        <v>102</v>
      </c>
      <c r="I1197">
        <v>3</v>
      </c>
      <c r="J1197">
        <v>164.83</v>
      </c>
      <c r="K1197">
        <v>3</v>
      </c>
      <c r="L1197">
        <v>8.1</v>
      </c>
      <c r="M1197">
        <v>102</v>
      </c>
      <c r="N1197">
        <v>0</v>
      </c>
      <c r="O1197">
        <v>0</v>
      </c>
      <c r="P1197">
        <v>0</v>
      </c>
      <c r="Q1197">
        <v>0</v>
      </c>
      <c r="R1197">
        <v>0</v>
      </c>
      <c r="S1197">
        <v>0</v>
      </c>
      <c r="T1197">
        <v>0</v>
      </c>
      <c r="U1197">
        <v>0</v>
      </c>
      <c r="V1197">
        <v>0</v>
      </c>
      <c r="W1197">
        <v>0</v>
      </c>
      <c r="X1197">
        <v>0</v>
      </c>
      <c r="Y1197">
        <v>0</v>
      </c>
      <c r="Z1197">
        <v>0</v>
      </c>
      <c r="AA1197">
        <v>0</v>
      </c>
      <c r="AB1197">
        <v>0</v>
      </c>
      <c r="AC1197">
        <v>0</v>
      </c>
      <c r="AD1197">
        <v>0</v>
      </c>
      <c r="AE1197">
        <v>0</v>
      </c>
      <c r="AF1197">
        <v>0</v>
      </c>
      <c r="AG1197">
        <v>0</v>
      </c>
      <c r="AH1197">
        <v>0</v>
      </c>
      <c r="AI1197">
        <v>0</v>
      </c>
      <c r="AJ1197">
        <v>0</v>
      </c>
      <c r="AK1197">
        <v>0</v>
      </c>
      <c r="AL1197">
        <v>0</v>
      </c>
      <c r="AM1197">
        <v>0</v>
      </c>
      <c r="AN1197">
        <v>0</v>
      </c>
      <c r="AO1197">
        <v>0</v>
      </c>
      <c r="AP1197">
        <v>0</v>
      </c>
      <c r="AQ1197">
        <v>0</v>
      </c>
      <c r="AR1197">
        <v>0</v>
      </c>
      <c r="AS1197">
        <v>0</v>
      </c>
      <c r="AT1197">
        <v>0</v>
      </c>
      <c r="AU1197">
        <v>0</v>
      </c>
      <c r="AV1197">
        <v>0</v>
      </c>
      <c r="AW1197">
        <v>0</v>
      </c>
      <c r="AX1197">
        <v>0</v>
      </c>
      <c r="AY1197">
        <v>0</v>
      </c>
      <c r="AZ1197">
        <v>0</v>
      </c>
      <c r="BA1197">
        <v>0</v>
      </c>
      <c r="BB1197">
        <v>0</v>
      </c>
      <c r="BC1197">
        <v>0</v>
      </c>
      <c r="BD1197">
        <v>3</v>
      </c>
      <c r="BE1197">
        <v>102</v>
      </c>
      <c r="BF1197">
        <v>3</v>
      </c>
      <c r="BG1197">
        <v>164.83</v>
      </c>
      <c r="BH1197">
        <v>3</v>
      </c>
      <c r="BI1197">
        <v>8.1</v>
      </c>
      <c r="BJ1197">
        <v>102</v>
      </c>
    </row>
    <row r="1198" spans="1:62" x14ac:dyDescent="0.35">
      <c r="A1198" t="s">
        <v>5762</v>
      </c>
      <c r="B1198" t="s">
        <v>5763</v>
      </c>
      <c r="C1198" t="s">
        <v>4777</v>
      </c>
      <c r="D1198" t="s">
        <v>11929</v>
      </c>
      <c r="E1198" t="s">
        <v>11930</v>
      </c>
      <c r="F1198" t="s">
        <v>4770</v>
      </c>
      <c r="G1198">
        <v>0</v>
      </c>
      <c r="H1198">
        <v>0</v>
      </c>
      <c r="I1198">
        <v>0</v>
      </c>
      <c r="J1198">
        <v>0</v>
      </c>
      <c r="K1198">
        <v>0</v>
      </c>
      <c r="L1198">
        <v>0</v>
      </c>
      <c r="M1198">
        <v>0</v>
      </c>
      <c r="N1198">
        <v>16</v>
      </c>
      <c r="O1198">
        <v>108.83</v>
      </c>
      <c r="P1198">
        <v>16</v>
      </c>
      <c r="Q1198">
        <v>7.71</v>
      </c>
      <c r="R1198">
        <v>0</v>
      </c>
      <c r="S1198">
        <v>0</v>
      </c>
      <c r="T1198">
        <v>105.28</v>
      </c>
      <c r="U1198">
        <v>8</v>
      </c>
      <c r="V1198">
        <v>114.4</v>
      </c>
      <c r="W1198">
        <v>8</v>
      </c>
      <c r="X1198">
        <v>13.27</v>
      </c>
      <c r="Y1198">
        <v>0</v>
      </c>
      <c r="Z1198">
        <v>0</v>
      </c>
      <c r="AA1198">
        <v>113.62</v>
      </c>
      <c r="AB1198">
        <v>0</v>
      </c>
      <c r="AC1198">
        <v>0</v>
      </c>
      <c r="AD1198">
        <v>0</v>
      </c>
      <c r="AE1198">
        <v>0</v>
      </c>
      <c r="AF1198">
        <v>0</v>
      </c>
      <c r="AG1198">
        <v>0</v>
      </c>
      <c r="AH1198">
        <v>0</v>
      </c>
      <c r="AI1198">
        <v>0</v>
      </c>
      <c r="AJ1198">
        <v>0</v>
      </c>
      <c r="AK1198">
        <v>0</v>
      </c>
      <c r="AL1198">
        <v>0</v>
      </c>
      <c r="AM1198">
        <v>0</v>
      </c>
      <c r="AN1198">
        <v>0</v>
      </c>
      <c r="AO1198">
        <v>0</v>
      </c>
      <c r="AP1198">
        <v>0</v>
      </c>
      <c r="AQ1198">
        <v>0</v>
      </c>
      <c r="AR1198">
        <v>0</v>
      </c>
      <c r="AS1198">
        <v>0</v>
      </c>
      <c r="AT1198">
        <v>0</v>
      </c>
      <c r="AU1198">
        <v>0</v>
      </c>
      <c r="AV1198">
        <v>0</v>
      </c>
      <c r="AW1198">
        <v>24</v>
      </c>
      <c r="AX1198">
        <v>110.69</v>
      </c>
      <c r="AY1198">
        <v>24</v>
      </c>
      <c r="AZ1198">
        <v>9.56</v>
      </c>
      <c r="BA1198">
        <v>0</v>
      </c>
      <c r="BB1198">
        <v>0</v>
      </c>
      <c r="BC1198">
        <v>108.06</v>
      </c>
      <c r="BD1198">
        <v>24</v>
      </c>
      <c r="BE1198">
        <v>110.69</v>
      </c>
      <c r="BF1198">
        <v>24</v>
      </c>
      <c r="BG1198">
        <v>9.56</v>
      </c>
      <c r="BH1198">
        <v>0</v>
      </c>
      <c r="BI1198">
        <v>0</v>
      </c>
      <c r="BJ1198">
        <v>108.06</v>
      </c>
    </row>
    <row r="1199" spans="1:62" x14ac:dyDescent="0.35">
      <c r="A1199" t="s">
        <v>5762</v>
      </c>
      <c r="B1199" t="s">
        <v>5763</v>
      </c>
      <c r="C1199" t="s">
        <v>4777</v>
      </c>
      <c r="D1199" t="s">
        <v>12271</v>
      </c>
      <c r="E1199" t="s">
        <v>12272</v>
      </c>
      <c r="F1199" t="s">
        <v>4770</v>
      </c>
      <c r="G1199">
        <v>0</v>
      </c>
      <c r="H1199">
        <v>0</v>
      </c>
      <c r="I1199">
        <v>0</v>
      </c>
      <c r="J1199">
        <v>0</v>
      </c>
      <c r="K1199">
        <v>0</v>
      </c>
      <c r="L1199">
        <v>0</v>
      </c>
      <c r="M1199">
        <v>0</v>
      </c>
      <c r="N1199">
        <v>0</v>
      </c>
      <c r="O1199">
        <v>0</v>
      </c>
      <c r="P1199">
        <v>0</v>
      </c>
      <c r="Q1199">
        <v>0</v>
      </c>
      <c r="R1199">
        <v>0</v>
      </c>
      <c r="S1199">
        <v>0</v>
      </c>
      <c r="T1199">
        <v>0</v>
      </c>
      <c r="U1199">
        <v>44</v>
      </c>
      <c r="V1199">
        <v>106.74</v>
      </c>
      <c r="W1199">
        <v>41</v>
      </c>
      <c r="X1199">
        <v>109.33</v>
      </c>
      <c r="Y1199">
        <v>7</v>
      </c>
      <c r="Z1199">
        <v>29.82</v>
      </c>
      <c r="AA1199">
        <v>100.98</v>
      </c>
      <c r="AB1199">
        <v>3</v>
      </c>
      <c r="AC1199">
        <v>109.57</v>
      </c>
      <c r="AD1199">
        <v>3</v>
      </c>
      <c r="AE1199">
        <v>90.16</v>
      </c>
      <c r="AF1199">
        <v>0</v>
      </c>
      <c r="AG1199">
        <v>0</v>
      </c>
      <c r="AH1199">
        <v>105.95</v>
      </c>
      <c r="AI1199">
        <v>0</v>
      </c>
      <c r="AJ1199">
        <v>0</v>
      </c>
      <c r="AK1199">
        <v>0</v>
      </c>
      <c r="AL1199">
        <v>0</v>
      </c>
      <c r="AM1199">
        <v>0</v>
      </c>
      <c r="AN1199">
        <v>0</v>
      </c>
      <c r="AO1199">
        <v>0</v>
      </c>
      <c r="AP1199">
        <v>0</v>
      </c>
      <c r="AQ1199">
        <v>0</v>
      </c>
      <c r="AR1199">
        <v>0</v>
      </c>
      <c r="AS1199">
        <v>0</v>
      </c>
      <c r="AT1199">
        <v>0</v>
      </c>
      <c r="AU1199">
        <v>0</v>
      </c>
      <c r="AV1199">
        <v>0</v>
      </c>
      <c r="AW1199">
        <v>47</v>
      </c>
      <c r="AX1199">
        <v>106.92</v>
      </c>
      <c r="AY1199">
        <v>44</v>
      </c>
      <c r="AZ1199">
        <v>108.02</v>
      </c>
      <c r="BA1199">
        <v>7</v>
      </c>
      <c r="BB1199">
        <v>29.82</v>
      </c>
      <c r="BC1199">
        <v>101.3</v>
      </c>
      <c r="BD1199">
        <v>47</v>
      </c>
      <c r="BE1199">
        <v>106.92</v>
      </c>
      <c r="BF1199">
        <v>44</v>
      </c>
      <c r="BG1199">
        <v>108.02</v>
      </c>
      <c r="BH1199">
        <v>7</v>
      </c>
      <c r="BI1199">
        <v>29.82</v>
      </c>
      <c r="BJ1199">
        <v>101.3</v>
      </c>
    </row>
    <row r="1200" spans="1:62" x14ac:dyDescent="0.35">
      <c r="A1200" t="s">
        <v>5762</v>
      </c>
      <c r="B1200" t="s">
        <v>5763</v>
      </c>
      <c r="C1200" t="s">
        <v>4777</v>
      </c>
      <c r="D1200" t="s">
        <v>11945</v>
      </c>
      <c r="E1200" t="s">
        <v>11946</v>
      </c>
      <c r="F1200" t="s">
        <v>4770</v>
      </c>
      <c r="G1200">
        <v>47</v>
      </c>
      <c r="H1200">
        <v>146.79</v>
      </c>
      <c r="I1200">
        <v>44</v>
      </c>
      <c r="J1200">
        <v>92.58</v>
      </c>
      <c r="K1200">
        <v>19</v>
      </c>
      <c r="L1200">
        <v>17.440000000000001</v>
      </c>
      <c r="M1200">
        <v>143.05000000000001</v>
      </c>
      <c r="N1200">
        <v>6</v>
      </c>
      <c r="O1200">
        <v>116.95</v>
      </c>
      <c r="P1200">
        <v>6</v>
      </c>
      <c r="Q1200">
        <v>89.29</v>
      </c>
      <c r="R1200">
        <v>0</v>
      </c>
      <c r="S1200">
        <v>0</v>
      </c>
      <c r="T1200">
        <v>114.48</v>
      </c>
      <c r="U1200">
        <v>72</v>
      </c>
      <c r="V1200">
        <v>130.41999999999999</v>
      </c>
      <c r="W1200">
        <v>72</v>
      </c>
      <c r="X1200">
        <v>70.2</v>
      </c>
      <c r="Y1200">
        <v>24</v>
      </c>
      <c r="Z1200">
        <v>12.38</v>
      </c>
      <c r="AA1200">
        <v>125.11</v>
      </c>
      <c r="AB1200">
        <v>3</v>
      </c>
      <c r="AC1200">
        <v>140.19</v>
      </c>
      <c r="AD1200">
        <v>2</v>
      </c>
      <c r="AE1200">
        <v>42.86</v>
      </c>
      <c r="AF1200">
        <v>0</v>
      </c>
      <c r="AG1200">
        <v>0</v>
      </c>
      <c r="AH1200">
        <v>134.29</v>
      </c>
      <c r="AI1200">
        <v>0</v>
      </c>
      <c r="AJ1200">
        <v>0</v>
      </c>
      <c r="AK1200">
        <v>0</v>
      </c>
      <c r="AL1200">
        <v>0</v>
      </c>
      <c r="AM1200">
        <v>0</v>
      </c>
      <c r="AN1200">
        <v>0</v>
      </c>
      <c r="AO1200">
        <v>0</v>
      </c>
      <c r="AP1200">
        <v>0</v>
      </c>
      <c r="AQ1200">
        <v>0</v>
      </c>
      <c r="AR1200">
        <v>0</v>
      </c>
      <c r="AS1200">
        <v>0</v>
      </c>
      <c r="AT1200">
        <v>0</v>
      </c>
      <c r="AU1200">
        <v>0</v>
      </c>
      <c r="AV1200">
        <v>0</v>
      </c>
      <c r="AW1200">
        <v>81</v>
      </c>
      <c r="AX1200">
        <v>129.78</v>
      </c>
      <c r="AY1200">
        <v>80</v>
      </c>
      <c r="AZ1200">
        <v>70.95</v>
      </c>
      <c r="BA1200">
        <v>24</v>
      </c>
      <c r="BB1200">
        <v>12.38</v>
      </c>
      <c r="BC1200">
        <v>124.66</v>
      </c>
      <c r="BD1200">
        <v>128</v>
      </c>
      <c r="BE1200">
        <v>136.03</v>
      </c>
      <c r="BF1200">
        <v>124</v>
      </c>
      <c r="BG1200">
        <v>78.62</v>
      </c>
      <c r="BH1200">
        <v>43</v>
      </c>
      <c r="BI1200">
        <v>14.62</v>
      </c>
      <c r="BJ1200">
        <v>131.41</v>
      </c>
    </row>
    <row r="1201" spans="1:62" x14ac:dyDescent="0.35">
      <c r="A1201" t="s">
        <v>5762</v>
      </c>
      <c r="B1201" t="s">
        <v>5763</v>
      </c>
      <c r="C1201" t="s">
        <v>4777</v>
      </c>
      <c r="D1201" t="s">
        <v>12073</v>
      </c>
      <c r="E1201" t="s">
        <v>12074</v>
      </c>
      <c r="F1201" t="s">
        <v>4770</v>
      </c>
      <c r="G1201">
        <v>35</v>
      </c>
      <c r="H1201">
        <v>126.32</v>
      </c>
      <c r="I1201">
        <v>34</v>
      </c>
      <c r="J1201">
        <v>295.8</v>
      </c>
      <c r="K1201">
        <v>29</v>
      </c>
      <c r="L1201">
        <v>12.69</v>
      </c>
      <c r="M1201">
        <v>125.05</v>
      </c>
      <c r="N1201">
        <v>16</v>
      </c>
      <c r="O1201">
        <v>93.62</v>
      </c>
      <c r="P1201">
        <v>14</v>
      </c>
      <c r="Q1201">
        <v>20.16</v>
      </c>
      <c r="R1201">
        <v>0</v>
      </c>
      <c r="S1201">
        <v>0</v>
      </c>
      <c r="T1201">
        <v>90.76</v>
      </c>
      <c r="U1201">
        <v>47</v>
      </c>
      <c r="V1201">
        <v>111.51</v>
      </c>
      <c r="W1201">
        <v>47</v>
      </c>
      <c r="X1201">
        <v>64.53</v>
      </c>
      <c r="Y1201">
        <v>7</v>
      </c>
      <c r="Z1201">
        <v>28.91</v>
      </c>
      <c r="AA1201">
        <v>106.13</v>
      </c>
      <c r="AB1201">
        <v>8</v>
      </c>
      <c r="AC1201">
        <v>127.43</v>
      </c>
      <c r="AD1201">
        <v>8</v>
      </c>
      <c r="AE1201">
        <v>120.88</v>
      </c>
      <c r="AF1201">
        <v>6</v>
      </c>
      <c r="AG1201">
        <v>28.92</v>
      </c>
      <c r="AH1201">
        <v>125.82</v>
      </c>
      <c r="AI1201">
        <v>2</v>
      </c>
      <c r="AJ1201">
        <v>140.6</v>
      </c>
      <c r="AK1201">
        <v>2</v>
      </c>
      <c r="AL1201">
        <v>154.59</v>
      </c>
      <c r="AM1201">
        <v>2</v>
      </c>
      <c r="AN1201">
        <v>28.9</v>
      </c>
      <c r="AO1201">
        <v>140.6</v>
      </c>
      <c r="AP1201">
        <v>0</v>
      </c>
      <c r="AQ1201">
        <v>0</v>
      </c>
      <c r="AR1201">
        <v>0</v>
      </c>
      <c r="AS1201">
        <v>0</v>
      </c>
      <c r="AT1201">
        <v>0</v>
      </c>
      <c r="AU1201">
        <v>0</v>
      </c>
      <c r="AV1201">
        <v>0</v>
      </c>
      <c r="AW1201">
        <v>73</v>
      </c>
      <c r="AX1201">
        <v>110.13</v>
      </c>
      <c r="AY1201">
        <v>71</v>
      </c>
      <c r="AZ1201">
        <v>64.67</v>
      </c>
      <c r="BA1201">
        <v>15</v>
      </c>
      <c r="BB1201">
        <v>28.91</v>
      </c>
      <c r="BC1201">
        <v>105.86</v>
      </c>
      <c r="BD1201">
        <v>108</v>
      </c>
      <c r="BE1201">
        <v>115.38</v>
      </c>
      <c r="BF1201">
        <v>105</v>
      </c>
      <c r="BG1201">
        <v>139.51</v>
      </c>
      <c r="BH1201">
        <v>44</v>
      </c>
      <c r="BI1201">
        <v>18.22</v>
      </c>
      <c r="BJ1201">
        <v>112.08</v>
      </c>
    </row>
    <row r="1202" spans="1:62" x14ac:dyDescent="0.35">
      <c r="A1202" t="s">
        <v>5762</v>
      </c>
      <c r="B1202" t="s">
        <v>5763</v>
      </c>
      <c r="C1202" t="s">
        <v>4777</v>
      </c>
      <c r="D1202" t="s">
        <v>11977</v>
      </c>
      <c r="E1202" t="s">
        <v>11978</v>
      </c>
      <c r="F1202" t="s">
        <v>4770</v>
      </c>
      <c r="G1202">
        <v>73</v>
      </c>
      <c r="H1202">
        <v>138.26</v>
      </c>
      <c r="I1202">
        <v>52</v>
      </c>
      <c r="J1202">
        <v>136.91999999999999</v>
      </c>
      <c r="K1202">
        <v>27</v>
      </c>
      <c r="L1202">
        <v>19.579999999999998</v>
      </c>
      <c r="M1202">
        <v>135.52000000000001</v>
      </c>
      <c r="N1202">
        <v>29</v>
      </c>
      <c r="O1202">
        <v>135.63999999999999</v>
      </c>
      <c r="P1202">
        <v>25</v>
      </c>
      <c r="Q1202">
        <v>160.11000000000001</v>
      </c>
      <c r="R1202">
        <v>24</v>
      </c>
      <c r="S1202">
        <v>20.78</v>
      </c>
      <c r="T1202">
        <v>135.21</v>
      </c>
      <c r="U1202">
        <v>92</v>
      </c>
      <c r="V1202">
        <v>139.69</v>
      </c>
      <c r="W1202">
        <v>84</v>
      </c>
      <c r="X1202">
        <v>78.010000000000005</v>
      </c>
      <c r="Y1202">
        <v>9</v>
      </c>
      <c r="Z1202">
        <v>10.88</v>
      </c>
      <c r="AA1202">
        <v>132.81</v>
      </c>
      <c r="AB1202">
        <v>16</v>
      </c>
      <c r="AC1202">
        <v>152.02000000000001</v>
      </c>
      <c r="AD1202">
        <v>2</v>
      </c>
      <c r="AE1202">
        <v>74.569999999999993</v>
      </c>
      <c r="AF1202">
        <v>0</v>
      </c>
      <c r="AG1202">
        <v>0</v>
      </c>
      <c r="AH1202">
        <v>140.83000000000001</v>
      </c>
      <c r="AI1202">
        <v>0</v>
      </c>
      <c r="AJ1202">
        <v>0</v>
      </c>
      <c r="AK1202">
        <v>0</v>
      </c>
      <c r="AL1202">
        <v>0</v>
      </c>
      <c r="AM1202">
        <v>0</v>
      </c>
      <c r="AN1202">
        <v>0</v>
      </c>
      <c r="AO1202">
        <v>0</v>
      </c>
      <c r="AP1202">
        <v>0</v>
      </c>
      <c r="AQ1202">
        <v>0</v>
      </c>
      <c r="AR1202">
        <v>0</v>
      </c>
      <c r="AS1202">
        <v>0</v>
      </c>
      <c r="AT1202">
        <v>0</v>
      </c>
      <c r="AU1202">
        <v>0</v>
      </c>
      <c r="AV1202">
        <v>0</v>
      </c>
      <c r="AW1202">
        <v>137</v>
      </c>
      <c r="AX1202">
        <v>140.27000000000001</v>
      </c>
      <c r="AY1202">
        <v>111</v>
      </c>
      <c r="AZ1202">
        <v>96.44</v>
      </c>
      <c r="BA1202">
        <v>33</v>
      </c>
      <c r="BB1202">
        <v>18.079999999999998</v>
      </c>
      <c r="BC1202">
        <v>134.25</v>
      </c>
      <c r="BD1202">
        <v>210</v>
      </c>
      <c r="BE1202">
        <v>139.57</v>
      </c>
      <c r="BF1202">
        <v>163</v>
      </c>
      <c r="BG1202">
        <v>109.35</v>
      </c>
      <c r="BH1202">
        <v>60</v>
      </c>
      <c r="BI1202">
        <v>18.760000000000002</v>
      </c>
      <c r="BJ1202">
        <v>134.69</v>
      </c>
    </row>
    <row r="1203" spans="1:62" x14ac:dyDescent="0.35">
      <c r="A1203" t="s">
        <v>5762</v>
      </c>
      <c r="B1203" t="s">
        <v>5763</v>
      </c>
      <c r="C1203" t="s">
        <v>4777</v>
      </c>
      <c r="D1203" t="s">
        <v>12001</v>
      </c>
      <c r="E1203" t="s">
        <v>12002</v>
      </c>
      <c r="F1203" t="s">
        <v>4770</v>
      </c>
      <c r="G1203">
        <v>90</v>
      </c>
      <c r="H1203">
        <v>118.79</v>
      </c>
      <c r="I1203">
        <v>87</v>
      </c>
      <c r="J1203">
        <v>237.11</v>
      </c>
      <c r="K1203">
        <v>65</v>
      </c>
      <c r="L1203">
        <v>17.5</v>
      </c>
      <c r="M1203">
        <v>116.55</v>
      </c>
      <c r="N1203">
        <v>3</v>
      </c>
      <c r="O1203">
        <v>91.69</v>
      </c>
      <c r="P1203">
        <v>2</v>
      </c>
      <c r="Q1203">
        <v>51.8</v>
      </c>
      <c r="R1203">
        <v>0</v>
      </c>
      <c r="S1203">
        <v>0</v>
      </c>
      <c r="T1203">
        <v>87.65</v>
      </c>
      <c r="U1203">
        <v>211</v>
      </c>
      <c r="V1203">
        <v>131.30000000000001</v>
      </c>
      <c r="W1203">
        <v>200</v>
      </c>
      <c r="X1203">
        <v>76.64</v>
      </c>
      <c r="Y1203">
        <v>6</v>
      </c>
      <c r="Z1203">
        <v>4.4400000000000004</v>
      </c>
      <c r="AA1203">
        <v>126.03</v>
      </c>
      <c r="AB1203">
        <v>19</v>
      </c>
      <c r="AC1203">
        <v>148.22999999999999</v>
      </c>
      <c r="AD1203">
        <v>15</v>
      </c>
      <c r="AE1203">
        <v>34.78</v>
      </c>
      <c r="AF1203">
        <v>0</v>
      </c>
      <c r="AG1203">
        <v>0</v>
      </c>
      <c r="AH1203">
        <v>139.26</v>
      </c>
      <c r="AI1203">
        <v>0</v>
      </c>
      <c r="AJ1203">
        <v>0</v>
      </c>
      <c r="AK1203">
        <v>0</v>
      </c>
      <c r="AL1203">
        <v>0</v>
      </c>
      <c r="AM1203">
        <v>0</v>
      </c>
      <c r="AN1203">
        <v>0</v>
      </c>
      <c r="AO1203">
        <v>0</v>
      </c>
      <c r="AP1203">
        <v>0</v>
      </c>
      <c r="AQ1203">
        <v>0</v>
      </c>
      <c r="AR1203">
        <v>0</v>
      </c>
      <c r="AS1203">
        <v>0</v>
      </c>
      <c r="AT1203">
        <v>0</v>
      </c>
      <c r="AU1203">
        <v>0</v>
      </c>
      <c r="AV1203">
        <v>0</v>
      </c>
      <c r="AW1203">
        <v>233</v>
      </c>
      <c r="AX1203">
        <v>132.16999999999999</v>
      </c>
      <c r="AY1203">
        <v>217</v>
      </c>
      <c r="AZ1203">
        <v>73.52</v>
      </c>
      <c r="BA1203">
        <v>6</v>
      </c>
      <c r="BB1203">
        <v>4.4400000000000004</v>
      </c>
      <c r="BC1203">
        <v>126.61</v>
      </c>
      <c r="BD1203">
        <v>323</v>
      </c>
      <c r="BE1203">
        <v>128.44</v>
      </c>
      <c r="BF1203">
        <v>304</v>
      </c>
      <c r="BG1203">
        <v>120.34</v>
      </c>
      <c r="BH1203">
        <v>71</v>
      </c>
      <c r="BI1203">
        <v>16.399999999999999</v>
      </c>
      <c r="BJ1203">
        <v>123.81</v>
      </c>
    </row>
    <row r="1204" spans="1:62" x14ac:dyDescent="0.35">
      <c r="A1204" t="s">
        <v>5762</v>
      </c>
      <c r="B1204" t="s">
        <v>5763</v>
      </c>
      <c r="C1204" t="s">
        <v>4777</v>
      </c>
      <c r="D1204" t="s">
        <v>11989</v>
      </c>
      <c r="E1204" t="s">
        <v>11990</v>
      </c>
      <c r="F1204" t="s">
        <v>4770</v>
      </c>
      <c r="G1204">
        <v>0</v>
      </c>
      <c r="H1204">
        <v>0</v>
      </c>
      <c r="I1204">
        <v>0</v>
      </c>
      <c r="J1204">
        <v>0</v>
      </c>
      <c r="K1204">
        <v>0</v>
      </c>
      <c r="L1204">
        <v>0</v>
      </c>
      <c r="M1204">
        <v>0</v>
      </c>
      <c r="N1204">
        <v>1</v>
      </c>
      <c r="O1204">
        <v>138.13999999999999</v>
      </c>
      <c r="P1204">
        <v>1</v>
      </c>
      <c r="Q1204">
        <v>28.01</v>
      </c>
      <c r="R1204">
        <v>0</v>
      </c>
      <c r="S1204">
        <v>0</v>
      </c>
      <c r="T1204">
        <v>131.56</v>
      </c>
      <c r="U1204">
        <v>13</v>
      </c>
      <c r="V1204">
        <v>147.4</v>
      </c>
      <c r="W1204">
        <v>13</v>
      </c>
      <c r="X1204">
        <v>28.01</v>
      </c>
      <c r="Y1204">
        <v>0</v>
      </c>
      <c r="Z1204">
        <v>0</v>
      </c>
      <c r="AA1204">
        <v>139.5</v>
      </c>
      <c r="AB1204">
        <v>0</v>
      </c>
      <c r="AC1204">
        <v>0</v>
      </c>
      <c r="AD1204">
        <v>0</v>
      </c>
      <c r="AE1204">
        <v>0</v>
      </c>
      <c r="AF1204">
        <v>0</v>
      </c>
      <c r="AG1204">
        <v>0</v>
      </c>
      <c r="AH1204">
        <v>0</v>
      </c>
      <c r="AI1204">
        <v>0</v>
      </c>
      <c r="AJ1204">
        <v>0</v>
      </c>
      <c r="AK1204">
        <v>0</v>
      </c>
      <c r="AL1204">
        <v>0</v>
      </c>
      <c r="AM1204">
        <v>0</v>
      </c>
      <c r="AN1204">
        <v>0</v>
      </c>
      <c r="AO1204">
        <v>0</v>
      </c>
      <c r="AP1204">
        <v>0</v>
      </c>
      <c r="AQ1204">
        <v>0</v>
      </c>
      <c r="AR1204">
        <v>0</v>
      </c>
      <c r="AS1204">
        <v>0</v>
      </c>
      <c r="AT1204">
        <v>0</v>
      </c>
      <c r="AU1204">
        <v>0</v>
      </c>
      <c r="AV1204">
        <v>0</v>
      </c>
      <c r="AW1204">
        <v>14</v>
      </c>
      <c r="AX1204">
        <v>146.74</v>
      </c>
      <c r="AY1204">
        <v>14</v>
      </c>
      <c r="AZ1204">
        <v>28.01</v>
      </c>
      <c r="BA1204">
        <v>0</v>
      </c>
      <c r="BB1204">
        <v>0</v>
      </c>
      <c r="BC1204">
        <v>138.93</v>
      </c>
      <c r="BD1204">
        <v>14</v>
      </c>
      <c r="BE1204">
        <v>146.74</v>
      </c>
      <c r="BF1204">
        <v>14</v>
      </c>
      <c r="BG1204">
        <v>28.01</v>
      </c>
      <c r="BH1204">
        <v>0</v>
      </c>
      <c r="BI1204">
        <v>0</v>
      </c>
      <c r="BJ1204">
        <v>138.93</v>
      </c>
    </row>
    <row r="1205" spans="1:62" x14ac:dyDescent="0.35">
      <c r="A1205" t="s">
        <v>5762</v>
      </c>
      <c r="B1205" t="s">
        <v>5763</v>
      </c>
      <c r="C1205" t="s">
        <v>4777</v>
      </c>
      <c r="D1205" t="s">
        <v>12169</v>
      </c>
      <c r="E1205" t="s">
        <v>12170</v>
      </c>
      <c r="F1205" t="s">
        <v>4770</v>
      </c>
      <c r="G1205">
        <v>0</v>
      </c>
      <c r="H1205">
        <v>0</v>
      </c>
      <c r="I1205">
        <v>0</v>
      </c>
      <c r="J1205">
        <v>0</v>
      </c>
      <c r="K1205">
        <v>0</v>
      </c>
      <c r="L1205">
        <v>0</v>
      </c>
      <c r="M1205">
        <v>0</v>
      </c>
      <c r="N1205">
        <v>0</v>
      </c>
      <c r="O1205">
        <v>0</v>
      </c>
      <c r="P1205">
        <v>0</v>
      </c>
      <c r="Q1205">
        <v>0</v>
      </c>
      <c r="R1205">
        <v>0</v>
      </c>
      <c r="S1205">
        <v>0</v>
      </c>
      <c r="T1205">
        <v>0</v>
      </c>
      <c r="U1205">
        <v>48</v>
      </c>
      <c r="V1205">
        <v>101.36</v>
      </c>
      <c r="W1205">
        <v>48</v>
      </c>
      <c r="X1205">
        <v>66.34</v>
      </c>
      <c r="Y1205">
        <v>0</v>
      </c>
      <c r="Z1205">
        <v>0</v>
      </c>
      <c r="AA1205">
        <v>98.17</v>
      </c>
      <c r="AB1205">
        <v>24</v>
      </c>
      <c r="AC1205">
        <v>119.56</v>
      </c>
      <c r="AD1205">
        <v>24</v>
      </c>
      <c r="AE1205">
        <v>11.11</v>
      </c>
      <c r="AF1205">
        <v>0</v>
      </c>
      <c r="AG1205">
        <v>0</v>
      </c>
      <c r="AH1205">
        <v>118.45</v>
      </c>
      <c r="AI1205">
        <v>0</v>
      </c>
      <c r="AJ1205">
        <v>0</v>
      </c>
      <c r="AK1205">
        <v>0</v>
      </c>
      <c r="AL1205">
        <v>0</v>
      </c>
      <c r="AM1205">
        <v>0</v>
      </c>
      <c r="AN1205">
        <v>0</v>
      </c>
      <c r="AO1205">
        <v>0</v>
      </c>
      <c r="AP1205">
        <v>0</v>
      </c>
      <c r="AQ1205">
        <v>0</v>
      </c>
      <c r="AR1205">
        <v>0</v>
      </c>
      <c r="AS1205">
        <v>0</v>
      </c>
      <c r="AT1205">
        <v>0</v>
      </c>
      <c r="AU1205">
        <v>0</v>
      </c>
      <c r="AV1205">
        <v>0</v>
      </c>
      <c r="AW1205">
        <v>72</v>
      </c>
      <c r="AX1205">
        <v>107.43</v>
      </c>
      <c r="AY1205">
        <v>72</v>
      </c>
      <c r="AZ1205">
        <v>47.93</v>
      </c>
      <c r="BA1205">
        <v>0</v>
      </c>
      <c r="BB1205">
        <v>0</v>
      </c>
      <c r="BC1205">
        <v>104.93</v>
      </c>
      <c r="BD1205">
        <v>72</v>
      </c>
      <c r="BE1205">
        <v>107.43</v>
      </c>
      <c r="BF1205">
        <v>72</v>
      </c>
      <c r="BG1205">
        <v>47.93</v>
      </c>
      <c r="BH1205">
        <v>0</v>
      </c>
      <c r="BI1205">
        <v>0</v>
      </c>
      <c r="BJ1205">
        <v>104.93</v>
      </c>
    </row>
    <row r="1206" spans="1:62" x14ac:dyDescent="0.35">
      <c r="A1206" t="s">
        <v>5762</v>
      </c>
      <c r="B1206" t="s">
        <v>5763</v>
      </c>
      <c r="C1206" t="s">
        <v>4777</v>
      </c>
      <c r="D1206" t="s">
        <v>12033</v>
      </c>
      <c r="E1206" t="s">
        <v>12034</v>
      </c>
      <c r="F1206" t="s">
        <v>4770</v>
      </c>
      <c r="G1206">
        <v>0</v>
      </c>
      <c r="H1206">
        <v>0</v>
      </c>
      <c r="I1206">
        <v>0</v>
      </c>
      <c r="J1206">
        <v>0</v>
      </c>
      <c r="K1206">
        <v>0</v>
      </c>
      <c r="L1206">
        <v>0</v>
      </c>
      <c r="M1206">
        <v>0</v>
      </c>
      <c r="N1206">
        <v>0</v>
      </c>
      <c r="O1206">
        <v>0</v>
      </c>
      <c r="P1206">
        <v>0</v>
      </c>
      <c r="Q1206">
        <v>0</v>
      </c>
      <c r="R1206">
        <v>0</v>
      </c>
      <c r="S1206">
        <v>0</v>
      </c>
      <c r="T1206">
        <v>0</v>
      </c>
      <c r="U1206">
        <v>16</v>
      </c>
      <c r="V1206">
        <v>155.43</v>
      </c>
      <c r="W1206">
        <v>16</v>
      </c>
      <c r="X1206">
        <v>86.22</v>
      </c>
      <c r="Y1206">
        <v>13</v>
      </c>
      <c r="Z1206">
        <v>28.34</v>
      </c>
      <c r="AA1206">
        <v>153.47999999999999</v>
      </c>
      <c r="AB1206">
        <v>0</v>
      </c>
      <c r="AC1206">
        <v>0</v>
      </c>
      <c r="AD1206">
        <v>0</v>
      </c>
      <c r="AE1206">
        <v>0</v>
      </c>
      <c r="AF1206">
        <v>0</v>
      </c>
      <c r="AG1206">
        <v>0</v>
      </c>
      <c r="AH1206">
        <v>0</v>
      </c>
      <c r="AI1206">
        <v>0</v>
      </c>
      <c r="AJ1206">
        <v>0</v>
      </c>
      <c r="AK1206">
        <v>0</v>
      </c>
      <c r="AL1206">
        <v>0</v>
      </c>
      <c r="AM1206">
        <v>0</v>
      </c>
      <c r="AN1206">
        <v>0</v>
      </c>
      <c r="AO1206">
        <v>0</v>
      </c>
      <c r="AP1206">
        <v>0</v>
      </c>
      <c r="AQ1206">
        <v>0</v>
      </c>
      <c r="AR1206">
        <v>0</v>
      </c>
      <c r="AS1206">
        <v>0</v>
      </c>
      <c r="AT1206">
        <v>0</v>
      </c>
      <c r="AU1206">
        <v>0</v>
      </c>
      <c r="AV1206">
        <v>0</v>
      </c>
      <c r="AW1206">
        <v>16</v>
      </c>
      <c r="AX1206">
        <v>155.43</v>
      </c>
      <c r="AY1206">
        <v>16</v>
      </c>
      <c r="AZ1206">
        <v>86.22</v>
      </c>
      <c r="BA1206">
        <v>13</v>
      </c>
      <c r="BB1206">
        <v>28.34</v>
      </c>
      <c r="BC1206">
        <v>153.47999999999999</v>
      </c>
      <c r="BD1206">
        <v>16</v>
      </c>
      <c r="BE1206">
        <v>155.43</v>
      </c>
      <c r="BF1206">
        <v>16</v>
      </c>
      <c r="BG1206">
        <v>86.22</v>
      </c>
      <c r="BH1206">
        <v>13</v>
      </c>
      <c r="BI1206">
        <v>28.34</v>
      </c>
      <c r="BJ1206">
        <v>153.47999999999999</v>
      </c>
    </row>
    <row r="1207" spans="1:62" x14ac:dyDescent="0.35">
      <c r="A1207" t="s">
        <v>5762</v>
      </c>
      <c r="B1207" t="s">
        <v>5763</v>
      </c>
      <c r="C1207" t="s">
        <v>4777</v>
      </c>
      <c r="D1207" t="s">
        <v>12075</v>
      </c>
      <c r="E1207" t="s">
        <v>12076</v>
      </c>
      <c r="F1207" t="s">
        <v>4770</v>
      </c>
      <c r="G1207">
        <v>0</v>
      </c>
      <c r="H1207">
        <v>0</v>
      </c>
      <c r="I1207">
        <v>0</v>
      </c>
      <c r="J1207">
        <v>0</v>
      </c>
      <c r="K1207">
        <v>0</v>
      </c>
      <c r="L1207">
        <v>0</v>
      </c>
      <c r="M1207">
        <v>0</v>
      </c>
      <c r="N1207">
        <v>0</v>
      </c>
      <c r="O1207">
        <v>0</v>
      </c>
      <c r="P1207">
        <v>0</v>
      </c>
      <c r="Q1207">
        <v>0</v>
      </c>
      <c r="R1207">
        <v>0</v>
      </c>
      <c r="S1207">
        <v>0</v>
      </c>
      <c r="T1207">
        <v>0</v>
      </c>
      <c r="U1207">
        <v>4</v>
      </c>
      <c r="V1207">
        <v>111.98</v>
      </c>
      <c r="W1207">
        <v>4</v>
      </c>
      <c r="X1207">
        <v>69.09</v>
      </c>
      <c r="Y1207">
        <v>0</v>
      </c>
      <c r="Z1207">
        <v>0</v>
      </c>
      <c r="AA1207">
        <v>111.98</v>
      </c>
      <c r="AB1207">
        <v>0</v>
      </c>
      <c r="AC1207">
        <v>0</v>
      </c>
      <c r="AD1207">
        <v>0</v>
      </c>
      <c r="AE1207">
        <v>0</v>
      </c>
      <c r="AF1207">
        <v>0</v>
      </c>
      <c r="AG1207">
        <v>0</v>
      </c>
      <c r="AH1207">
        <v>0</v>
      </c>
      <c r="AI1207">
        <v>0</v>
      </c>
      <c r="AJ1207">
        <v>0</v>
      </c>
      <c r="AK1207">
        <v>0</v>
      </c>
      <c r="AL1207">
        <v>0</v>
      </c>
      <c r="AM1207">
        <v>0</v>
      </c>
      <c r="AN1207">
        <v>0</v>
      </c>
      <c r="AO1207">
        <v>0</v>
      </c>
      <c r="AP1207">
        <v>0</v>
      </c>
      <c r="AQ1207">
        <v>0</v>
      </c>
      <c r="AR1207">
        <v>0</v>
      </c>
      <c r="AS1207">
        <v>0</v>
      </c>
      <c r="AT1207">
        <v>0</v>
      </c>
      <c r="AU1207">
        <v>0</v>
      </c>
      <c r="AV1207">
        <v>0</v>
      </c>
      <c r="AW1207">
        <v>4</v>
      </c>
      <c r="AX1207">
        <v>111.98</v>
      </c>
      <c r="AY1207">
        <v>4</v>
      </c>
      <c r="AZ1207">
        <v>69.09</v>
      </c>
      <c r="BA1207">
        <v>0</v>
      </c>
      <c r="BB1207">
        <v>0</v>
      </c>
      <c r="BC1207">
        <v>111.98</v>
      </c>
      <c r="BD1207">
        <v>4</v>
      </c>
      <c r="BE1207">
        <v>111.98</v>
      </c>
      <c r="BF1207">
        <v>4</v>
      </c>
      <c r="BG1207">
        <v>69.09</v>
      </c>
      <c r="BH1207">
        <v>0</v>
      </c>
      <c r="BI1207">
        <v>0</v>
      </c>
      <c r="BJ1207">
        <v>111.98</v>
      </c>
    </row>
    <row r="1208" spans="1:62" x14ac:dyDescent="0.35">
      <c r="A1208" t="s">
        <v>5762</v>
      </c>
      <c r="B1208" t="s">
        <v>5763</v>
      </c>
      <c r="C1208" t="s">
        <v>4777</v>
      </c>
      <c r="D1208" t="s">
        <v>11983</v>
      </c>
      <c r="E1208" t="s">
        <v>11984</v>
      </c>
      <c r="F1208" t="s">
        <v>4770</v>
      </c>
      <c r="G1208">
        <v>13</v>
      </c>
      <c r="H1208">
        <v>129.02000000000001</v>
      </c>
      <c r="I1208">
        <v>13</v>
      </c>
      <c r="J1208">
        <v>117.87</v>
      </c>
      <c r="K1208">
        <v>13</v>
      </c>
      <c r="L1208">
        <v>23.75</v>
      </c>
      <c r="M1208">
        <v>129.02000000000001</v>
      </c>
      <c r="N1208">
        <v>5</v>
      </c>
      <c r="O1208">
        <v>127.82</v>
      </c>
      <c r="P1208">
        <v>5</v>
      </c>
      <c r="Q1208">
        <v>133.88</v>
      </c>
      <c r="R1208">
        <v>5</v>
      </c>
      <c r="S1208">
        <v>25.1</v>
      </c>
      <c r="T1208">
        <v>127.82</v>
      </c>
      <c r="U1208">
        <v>8</v>
      </c>
      <c r="V1208">
        <v>128.19999999999999</v>
      </c>
      <c r="W1208">
        <v>8</v>
      </c>
      <c r="X1208">
        <v>79.17</v>
      </c>
      <c r="Y1208">
        <v>0</v>
      </c>
      <c r="Z1208">
        <v>0</v>
      </c>
      <c r="AA1208">
        <v>128.19999999999999</v>
      </c>
      <c r="AB1208">
        <v>0</v>
      </c>
      <c r="AC1208">
        <v>0</v>
      </c>
      <c r="AD1208">
        <v>0</v>
      </c>
      <c r="AE1208">
        <v>0</v>
      </c>
      <c r="AF1208">
        <v>0</v>
      </c>
      <c r="AG1208">
        <v>0</v>
      </c>
      <c r="AH1208">
        <v>0</v>
      </c>
      <c r="AI1208">
        <v>0</v>
      </c>
      <c r="AJ1208">
        <v>0</v>
      </c>
      <c r="AK1208">
        <v>0</v>
      </c>
      <c r="AL1208">
        <v>0</v>
      </c>
      <c r="AM1208">
        <v>0</v>
      </c>
      <c r="AN1208">
        <v>0</v>
      </c>
      <c r="AO1208">
        <v>0</v>
      </c>
      <c r="AP1208">
        <v>0</v>
      </c>
      <c r="AQ1208">
        <v>0</v>
      </c>
      <c r="AR1208">
        <v>0</v>
      </c>
      <c r="AS1208">
        <v>0</v>
      </c>
      <c r="AT1208">
        <v>0</v>
      </c>
      <c r="AU1208">
        <v>0</v>
      </c>
      <c r="AV1208">
        <v>0</v>
      </c>
      <c r="AW1208">
        <v>13</v>
      </c>
      <c r="AX1208">
        <v>128.05000000000001</v>
      </c>
      <c r="AY1208">
        <v>13</v>
      </c>
      <c r="AZ1208">
        <v>100.21</v>
      </c>
      <c r="BA1208">
        <v>5</v>
      </c>
      <c r="BB1208">
        <v>25.1</v>
      </c>
      <c r="BC1208">
        <v>128.05000000000001</v>
      </c>
      <c r="BD1208">
        <v>26</v>
      </c>
      <c r="BE1208">
        <v>128.54</v>
      </c>
      <c r="BF1208">
        <v>26</v>
      </c>
      <c r="BG1208">
        <v>109.04</v>
      </c>
      <c r="BH1208">
        <v>18</v>
      </c>
      <c r="BI1208">
        <v>24.12</v>
      </c>
      <c r="BJ1208">
        <v>128.54</v>
      </c>
    </row>
    <row r="1209" spans="1:62" x14ac:dyDescent="0.35">
      <c r="A1209" t="s">
        <v>5764</v>
      </c>
      <c r="B1209" t="s">
        <v>5765</v>
      </c>
      <c r="C1209" t="s">
        <v>4777</v>
      </c>
      <c r="D1209" t="s">
        <v>12009</v>
      </c>
      <c r="E1209" t="s">
        <v>12010</v>
      </c>
      <c r="F1209" t="s">
        <v>4770</v>
      </c>
      <c r="G1209">
        <v>0</v>
      </c>
      <c r="H1209">
        <v>0</v>
      </c>
      <c r="I1209">
        <v>0</v>
      </c>
      <c r="J1209">
        <v>0</v>
      </c>
      <c r="K1209">
        <v>0</v>
      </c>
      <c r="L1209">
        <v>0</v>
      </c>
      <c r="M1209">
        <v>0</v>
      </c>
      <c r="N1209">
        <v>0</v>
      </c>
      <c r="O1209">
        <v>0</v>
      </c>
      <c r="P1209">
        <v>0</v>
      </c>
      <c r="Q1209">
        <v>0</v>
      </c>
      <c r="R1209">
        <v>0</v>
      </c>
      <c r="S1209">
        <v>0</v>
      </c>
      <c r="T1209">
        <v>0</v>
      </c>
      <c r="U1209">
        <v>42</v>
      </c>
      <c r="V1209">
        <v>126.69</v>
      </c>
      <c r="W1209">
        <v>41</v>
      </c>
      <c r="X1209">
        <v>49.11</v>
      </c>
      <c r="Y1209">
        <v>0</v>
      </c>
      <c r="Z1209">
        <v>0</v>
      </c>
      <c r="AA1209">
        <v>142.6</v>
      </c>
      <c r="AB1209">
        <v>0</v>
      </c>
      <c r="AC1209">
        <v>0</v>
      </c>
      <c r="AD1209">
        <v>0</v>
      </c>
      <c r="AE1209">
        <v>0</v>
      </c>
      <c r="AF1209">
        <v>0</v>
      </c>
      <c r="AG1209">
        <v>0</v>
      </c>
      <c r="AH1209">
        <v>0</v>
      </c>
      <c r="AI1209">
        <v>0</v>
      </c>
      <c r="AJ1209">
        <v>0</v>
      </c>
      <c r="AK1209">
        <v>0</v>
      </c>
      <c r="AL1209">
        <v>0</v>
      </c>
      <c r="AM1209">
        <v>0</v>
      </c>
      <c r="AN1209">
        <v>0</v>
      </c>
      <c r="AO1209">
        <v>0</v>
      </c>
      <c r="AP1209">
        <v>0</v>
      </c>
      <c r="AQ1209">
        <v>0</v>
      </c>
      <c r="AR1209">
        <v>0</v>
      </c>
      <c r="AS1209">
        <v>0</v>
      </c>
      <c r="AT1209">
        <v>0</v>
      </c>
      <c r="AU1209">
        <v>0</v>
      </c>
      <c r="AV1209">
        <v>0</v>
      </c>
      <c r="AW1209">
        <v>42</v>
      </c>
      <c r="AX1209">
        <v>126.69</v>
      </c>
      <c r="AY1209">
        <v>41</v>
      </c>
      <c r="AZ1209">
        <v>49.11</v>
      </c>
      <c r="BA1209">
        <v>0</v>
      </c>
      <c r="BB1209">
        <v>0</v>
      </c>
      <c r="BC1209">
        <v>142.6</v>
      </c>
      <c r="BD1209">
        <v>42</v>
      </c>
      <c r="BE1209">
        <v>126.69</v>
      </c>
      <c r="BF1209">
        <v>41</v>
      </c>
      <c r="BG1209">
        <v>49.11</v>
      </c>
      <c r="BH1209">
        <v>0</v>
      </c>
      <c r="BI1209">
        <v>0</v>
      </c>
      <c r="BJ1209">
        <v>142.6</v>
      </c>
    </row>
    <row r="1210" spans="1:62" x14ac:dyDescent="0.35">
      <c r="A1210" t="s">
        <v>5774</v>
      </c>
      <c r="B1210" t="s">
        <v>5775</v>
      </c>
      <c r="C1210" t="s">
        <v>4777</v>
      </c>
      <c r="D1210" t="s">
        <v>7485</v>
      </c>
      <c r="E1210" t="s">
        <v>7485</v>
      </c>
      <c r="F1210" t="s">
        <v>7485</v>
      </c>
      <c r="G1210" t="s">
        <v>7485</v>
      </c>
      <c r="H1210" t="s">
        <v>7485</v>
      </c>
      <c r="I1210" t="s">
        <v>7485</v>
      </c>
      <c r="J1210" t="s">
        <v>7485</v>
      </c>
      <c r="K1210" t="s">
        <v>7485</v>
      </c>
      <c r="L1210" t="s">
        <v>7485</v>
      </c>
      <c r="M1210" t="s">
        <v>7485</v>
      </c>
      <c r="N1210" t="s">
        <v>7485</v>
      </c>
      <c r="O1210" t="s">
        <v>7485</v>
      </c>
      <c r="P1210" t="s">
        <v>7485</v>
      </c>
      <c r="Q1210" t="s">
        <v>7485</v>
      </c>
      <c r="R1210" t="s">
        <v>7485</v>
      </c>
      <c r="S1210" t="s">
        <v>7485</v>
      </c>
      <c r="T1210" t="s">
        <v>7485</v>
      </c>
      <c r="U1210" t="s">
        <v>7485</v>
      </c>
      <c r="V1210" t="s">
        <v>7485</v>
      </c>
      <c r="W1210" t="s">
        <v>7485</v>
      </c>
      <c r="X1210" t="s">
        <v>7485</v>
      </c>
      <c r="Y1210" t="s">
        <v>7485</v>
      </c>
      <c r="Z1210" t="s">
        <v>7485</v>
      </c>
      <c r="AA1210" t="s">
        <v>7485</v>
      </c>
      <c r="AB1210" t="s">
        <v>7485</v>
      </c>
      <c r="AC1210" t="s">
        <v>7485</v>
      </c>
      <c r="AD1210" t="s">
        <v>7485</v>
      </c>
      <c r="AE1210" t="s">
        <v>7485</v>
      </c>
      <c r="AF1210" t="s">
        <v>7485</v>
      </c>
      <c r="AG1210" t="s">
        <v>7485</v>
      </c>
      <c r="AH1210" t="s">
        <v>7485</v>
      </c>
      <c r="AI1210" t="s">
        <v>7485</v>
      </c>
      <c r="AJ1210" t="s">
        <v>7485</v>
      </c>
      <c r="AK1210" t="s">
        <v>7485</v>
      </c>
      <c r="AL1210" t="s">
        <v>7485</v>
      </c>
      <c r="AM1210" t="s">
        <v>7485</v>
      </c>
      <c r="AN1210" t="s">
        <v>7485</v>
      </c>
      <c r="AO1210" t="s">
        <v>7485</v>
      </c>
      <c r="AP1210" t="s">
        <v>7485</v>
      </c>
      <c r="AQ1210" t="s">
        <v>7485</v>
      </c>
      <c r="AR1210" t="s">
        <v>7485</v>
      </c>
      <c r="AS1210" t="s">
        <v>7485</v>
      </c>
      <c r="AT1210" t="s">
        <v>7485</v>
      </c>
      <c r="AU1210" t="s">
        <v>7485</v>
      </c>
      <c r="AV1210" t="s">
        <v>7485</v>
      </c>
      <c r="AW1210" t="s">
        <v>7485</v>
      </c>
      <c r="AX1210" t="s">
        <v>7485</v>
      </c>
      <c r="AY1210" t="s">
        <v>7485</v>
      </c>
      <c r="AZ1210" t="s">
        <v>7485</v>
      </c>
      <c r="BA1210" t="s">
        <v>7485</v>
      </c>
      <c r="BB1210" t="s">
        <v>7485</v>
      </c>
      <c r="BC1210" t="s">
        <v>7485</v>
      </c>
      <c r="BD1210" t="s">
        <v>7485</v>
      </c>
      <c r="BE1210" t="s">
        <v>7485</v>
      </c>
      <c r="BF1210" t="s">
        <v>7485</v>
      </c>
      <c r="BG1210" t="s">
        <v>7485</v>
      </c>
      <c r="BH1210" t="s">
        <v>7485</v>
      </c>
      <c r="BI1210" t="s">
        <v>7485</v>
      </c>
      <c r="BJ1210" t="s">
        <v>7485</v>
      </c>
    </row>
    <row r="1211" spans="1:62" x14ac:dyDescent="0.35">
      <c r="A1211" t="s">
        <v>5776</v>
      </c>
      <c r="B1211" t="s">
        <v>5777</v>
      </c>
      <c r="C1211" t="s">
        <v>4777</v>
      </c>
      <c r="D1211" t="s">
        <v>12079</v>
      </c>
      <c r="E1211" t="s">
        <v>12080</v>
      </c>
      <c r="F1211" t="s">
        <v>4770</v>
      </c>
      <c r="G1211">
        <v>22</v>
      </c>
      <c r="H1211">
        <v>49</v>
      </c>
      <c r="I1211">
        <v>22</v>
      </c>
      <c r="J1211">
        <v>44.43</v>
      </c>
      <c r="K1211" t="s">
        <v>7485</v>
      </c>
      <c r="L1211" t="s">
        <v>7485</v>
      </c>
      <c r="M1211">
        <v>53.66</v>
      </c>
      <c r="N1211">
        <v>53</v>
      </c>
      <c r="O1211">
        <v>79.42</v>
      </c>
      <c r="P1211">
        <v>53</v>
      </c>
      <c r="Q1211">
        <v>40.86</v>
      </c>
      <c r="R1211">
        <v>53</v>
      </c>
      <c r="S1211">
        <v>5.12</v>
      </c>
      <c r="T1211">
        <v>73.78</v>
      </c>
      <c r="U1211">
        <v>622</v>
      </c>
      <c r="V1211">
        <v>91.44</v>
      </c>
      <c r="W1211">
        <v>622</v>
      </c>
      <c r="X1211">
        <v>37.049999999999997</v>
      </c>
      <c r="Y1211">
        <v>383</v>
      </c>
      <c r="Z1211">
        <v>6.23</v>
      </c>
      <c r="AA1211">
        <v>86.19</v>
      </c>
      <c r="AB1211">
        <v>20</v>
      </c>
      <c r="AC1211">
        <v>102.38</v>
      </c>
      <c r="AD1211">
        <v>20</v>
      </c>
      <c r="AE1211">
        <v>35.159999999999997</v>
      </c>
      <c r="AF1211">
        <v>8</v>
      </c>
      <c r="AG1211">
        <v>6.51</v>
      </c>
      <c r="AH1211">
        <v>97.21</v>
      </c>
      <c r="AI1211">
        <v>3</v>
      </c>
      <c r="AJ1211">
        <v>99.61</v>
      </c>
      <c r="AK1211">
        <v>3</v>
      </c>
      <c r="AL1211">
        <v>43.52</v>
      </c>
      <c r="AM1211">
        <v>3</v>
      </c>
      <c r="AN1211">
        <v>6.58</v>
      </c>
      <c r="AO1211">
        <v>106.64</v>
      </c>
      <c r="AP1211" t="s">
        <v>7485</v>
      </c>
      <c r="AQ1211" t="s">
        <v>7485</v>
      </c>
      <c r="AR1211" t="s">
        <v>7485</v>
      </c>
      <c r="AS1211" t="s">
        <v>7485</v>
      </c>
      <c r="AT1211" t="s">
        <v>7485</v>
      </c>
      <c r="AU1211" t="s">
        <v>7485</v>
      </c>
      <c r="AV1211" t="s">
        <v>7485</v>
      </c>
      <c r="AW1211">
        <v>698</v>
      </c>
      <c r="AX1211">
        <v>90.88</v>
      </c>
      <c r="AY1211">
        <v>698</v>
      </c>
      <c r="AZ1211">
        <v>37.31</v>
      </c>
      <c r="BA1211">
        <v>447</v>
      </c>
      <c r="BB1211">
        <v>6.11</v>
      </c>
      <c r="BC1211">
        <v>85.65</v>
      </c>
      <c r="BD1211">
        <v>720</v>
      </c>
      <c r="BE1211">
        <v>89.6</v>
      </c>
      <c r="BF1211">
        <v>720</v>
      </c>
      <c r="BG1211">
        <v>37.53</v>
      </c>
      <c r="BH1211">
        <v>447</v>
      </c>
      <c r="BI1211">
        <v>6.11</v>
      </c>
      <c r="BJ1211">
        <v>84.67</v>
      </c>
    </row>
    <row r="1212" spans="1:62" x14ac:dyDescent="0.35">
      <c r="A1212" t="s">
        <v>5776</v>
      </c>
      <c r="B1212" t="s">
        <v>5777</v>
      </c>
      <c r="C1212" t="s">
        <v>4777</v>
      </c>
      <c r="D1212" t="s">
        <v>11919</v>
      </c>
      <c r="E1212" t="s">
        <v>11920</v>
      </c>
      <c r="F1212" t="s">
        <v>4770</v>
      </c>
      <c r="G1212">
        <v>4</v>
      </c>
      <c r="H1212">
        <v>62.92</v>
      </c>
      <c r="I1212">
        <v>4</v>
      </c>
      <c r="J1212">
        <v>40.380000000000003</v>
      </c>
      <c r="K1212" t="s">
        <v>7485</v>
      </c>
      <c r="L1212" t="s">
        <v>7485</v>
      </c>
      <c r="M1212">
        <v>56.12</v>
      </c>
      <c r="N1212" t="s">
        <v>7485</v>
      </c>
      <c r="O1212" t="s">
        <v>7485</v>
      </c>
      <c r="P1212" t="s">
        <v>7485</v>
      </c>
      <c r="Q1212" t="s">
        <v>7485</v>
      </c>
      <c r="R1212" t="s">
        <v>7485</v>
      </c>
      <c r="S1212" t="s">
        <v>7485</v>
      </c>
      <c r="T1212" t="s">
        <v>7485</v>
      </c>
      <c r="U1212" t="s">
        <v>7485</v>
      </c>
      <c r="V1212" t="s">
        <v>7485</v>
      </c>
      <c r="W1212" t="s">
        <v>7485</v>
      </c>
      <c r="X1212" t="s">
        <v>7485</v>
      </c>
      <c r="Y1212" t="s">
        <v>7485</v>
      </c>
      <c r="Z1212" t="s">
        <v>7485</v>
      </c>
      <c r="AA1212" t="s">
        <v>7485</v>
      </c>
      <c r="AB1212" t="s">
        <v>7485</v>
      </c>
      <c r="AC1212" t="s">
        <v>7485</v>
      </c>
      <c r="AD1212" t="s">
        <v>7485</v>
      </c>
      <c r="AE1212" t="s">
        <v>7485</v>
      </c>
      <c r="AF1212" t="s">
        <v>7485</v>
      </c>
      <c r="AG1212" t="s">
        <v>7485</v>
      </c>
      <c r="AH1212" t="s">
        <v>7485</v>
      </c>
      <c r="AI1212" t="s">
        <v>7485</v>
      </c>
      <c r="AJ1212" t="s">
        <v>7485</v>
      </c>
      <c r="AK1212" t="s">
        <v>7485</v>
      </c>
      <c r="AL1212" t="s">
        <v>7485</v>
      </c>
      <c r="AM1212" t="s">
        <v>7485</v>
      </c>
      <c r="AN1212" t="s">
        <v>7485</v>
      </c>
      <c r="AO1212" t="s">
        <v>7485</v>
      </c>
      <c r="AP1212" t="s">
        <v>7485</v>
      </c>
      <c r="AQ1212" t="s">
        <v>7485</v>
      </c>
      <c r="AR1212" t="s">
        <v>7485</v>
      </c>
      <c r="AS1212" t="s">
        <v>7485</v>
      </c>
      <c r="AT1212" t="s">
        <v>7485</v>
      </c>
      <c r="AU1212" t="s">
        <v>7485</v>
      </c>
      <c r="AV1212" t="s">
        <v>7485</v>
      </c>
      <c r="AW1212">
        <v>0</v>
      </c>
      <c r="AX1212">
        <v>0</v>
      </c>
      <c r="AY1212">
        <v>0</v>
      </c>
      <c r="AZ1212">
        <v>0</v>
      </c>
      <c r="BA1212">
        <v>0</v>
      </c>
      <c r="BB1212">
        <v>0</v>
      </c>
      <c r="BC1212">
        <v>0</v>
      </c>
      <c r="BD1212">
        <v>4</v>
      </c>
      <c r="BE1212">
        <v>62.92</v>
      </c>
      <c r="BF1212">
        <v>4</v>
      </c>
      <c r="BG1212">
        <v>40.380000000000003</v>
      </c>
      <c r="BH1212">
        <v>0</v>
      </c>
      <c r="BI1212">
        <v>0</v>
      </c>
      <c r="BJ1212">
        <v>56.12</v>
      </c>
    </row>
    <row r="1213" spans="1:62" x14ac:dyDescent="0.35">
      <c r="A1213" t="s">
        <v>5776</v>
      </c>
      <c r="B1213" t="s">
        <v>5777</v>
      </c>
      <c r="C1213" t="s">
        <v>4777</v>
      </c>
      <c r="D1213" t="s">
        <v>11909</v>
      </c>
      <c r="E1213" t="s">
        <v>11910</v>
      </c>
      <c r="F1213" t="s">
        <v>4770</v>
      </c>
      <c r="G1213" t="s">
        <v>7485</v>
      </c>
      <c r="H1213" t="s">
        <v>7485</v>
      </c>
      <c r="I1213" t="s">
        <v>7485</v>
      </c>
      <c r="J1213" t="s">
        <v>7485</v>
      </c>
      <c r="K1213" t="s">
        <v>7485</v>
      </c>
      <c r="L1213" t="s">
        <v>7485</v>
      </c>
      <c r="M1213" t="s">
        <v>7485</v>
      </c>
      <c r="N1213" t="s">
        <v>7485</v>
      </c>
      <c r="O1213" t="s">
        <v>7485</v>
      </c>
      <c r="P1213" t="s">
        <v>7485</v>
      </c>
      <c r="Q1213" t="s">
        <v>7485</v>
      </c>
      <c r="R1213" t="s">
        <v>7485</v>
      </c>
      <c r="S1213" t="s">
        <v>7485</v>
      </c>
      <c r="T1213" t="s">
        <v>7485</v>
      </c>
      <c r="U1213">
        <v>37</v>
      </c>
      <c r="V1213">
        <v>88.87</v>
      </c>
      <c r="W1213">
        <v>37</v>
      </c>
      <c r="X1213">
        <v>34.54</v>
      </c>
      <c r="Y1213">
        <v>37</v>
      </c>
      <c r="Z1213">
        <v>7</v>
      </c>
      <c r="AA1213">
        <v>84.38</v>
      </c>
      <c r="AB1213" t="s">
        <v>7485</v>
      </c>
      <c r="AC1213" t="s">
        <v>7485</v>
      </c>
      <c r="AD1213" t="s">
        <v>7485</v>
      </c>
      <c r="AE1213" t="s">
        <v>7485</v>
      </c>
      <c r="AF1213" t="s">
        <v>7485</v>
      </c>
      <c r="AG1213" t="s">
        <v>7485</v>
      </c>
      <c r="AH1213" t="s">
        <v>7485</v>
      </c>
      <c r="AI1213" t="s">
        <v>7485</v>
      </c>
      <c r="AJ1213" t="s">
        <v>7485</v>
      </c>
      <c r="AK1213" t="s">
        <v>7485</v>
      </c>
      <c r="AL1213" t="s">
        <v>7485</v>
      </c>
      <c r="AM1213" t="s">
        <v>7485</v>
      </c>
      <c r="AN1213" t="s">
        <v>7485</v>
      </c>
      <c r="AO1213" t="s">
        <v>7485</v>
      </c>
      <c r="AP1213" t="s">
        <v>7485</v>
      </c>
      <c r="AQ1213" t="s">
        <v>7485</v>
      </c>
      <c r="AR1213" t="s">
        <v>7485</v>
      </c>
      <c r="AS1213" t="s">
        <v>7485</v>
      </c>
      <c r="AT1213" t="s">
        <v>7485</v>
      </c>
      <c r="AU1213" t="s">
        <v>7485</v>
      </c>
      <c r="AV1213" t="s">
        <v>7485</v>
      </c>
      <c r="AW1213">
        <v>37</v>
      </c>
      <c r="AX1213">
        <v>88.87</v>
      </c>
      <c r="AY1213">
        <v>37</v>
      </c>
      <c r="AZ1213">
        <v>34.54</v>
      </c>
      <c r="BA1213">
        <v>37</v>
      </c>
      <c r="BB1213">
        <v>7</v>
      </c>
      <c r="BC1213">
        <v>84.38</v>
      </c>
      <c r="BD1213">
        <v>37</v>
      </c>
      <c r="BE1213">
        <v>88.87</v>
      </c>
      <c r="BF1213">
        <v>37</v>
      </c>
      <c r="BG1213">
        <v>34.54</v>
      </c>
      <c r="BH1213">
        <v>37</v>
      </c>
      <c r="BI1213">
        <v>7</v>
      </c>
      <c r="BJ1213">
        <v>84.38</v>
      </c>
    </row>
    <row r="1214" spans="1:62" x14ac:dyDescent="0.35">
      <c r="A1214" t="s">
        <v>5776</v>
      </c>
      <c r="B1214" t="s">
        <v>5777</v>
      </c>
      <c r="C1214" t="s">
        <v>4777</v>
      </c>
      <c r="D1214" t="s">
        <v>11915</v>
      </c>
      <c r="E1214" t="s">
        <v>11916</v>
      </c>
      <c r="F1214" t="s">
        <v>4770</v>
      </c>
      <c r="G1214" t="s">
        <v>7485</v>
      </c>
      <c r="H1214" t="s">
        <v>7485</v>
      </c>
      <c r="I1214" t="s">
        <v>7485</v>
      </c>
      <c r="J1214" t="s">
        <v>7485</v>
      </c>
      <c r="K1214" t="s">
        <v>7485</v>
      </c>
      <c r="L1214" t="s">
        <v>7485</v>
      </c>
      <c r="M1214" t="s">
        <v>7485</v>
      </c>
      <c r="N1214" t="s">
        <v>7485</v>
      </c>
      <c r="O1214" t="s">
        <v>7485</v>
      </c>
      <c r="P1214" t="s">
        <v>7485</v>
      </c>
      <c r="Q1214" t="s">
        <v>7485</v>
      </c>
      <c r="R1214" t="s">
        <v>7485</v>
      </c>
      <c r="S1214" t="s">
        <v>7485</v>
      </c>
      <c r="T1214" t="s">
        <v>7485</v>
      </c>
      <c r="U1214" t="s">
        <v>7485</v>
      </c>
      <c r="V1214" t="s">
        <v>7485</v>
      </c>
      <c r="W1214" t="s">
        <v>7485</v>
      </c>
      <c r="X1214" t="s">
        <v>7485</v>
      </c>
      <c r="Y1214" t="s">
        <v>7485</v>
      </c>
      <c r="Z1214" t="s">
        <v>7485</v>
      </c>
      <c r="AA1214" t="s">
        <v>7485</v>
      </c>
      <c r="AB1214">
        <v>9</v>
      </c>
      <c r="AC1214">
        <v>105.06</v>
      </c>
      <c r="AD1214" t="s">
        <v>7485</v>
      </c>
      <c r="AE1214" t="s">
        <v>7485</v>
      </c>
      <c r="AF1214" t="s">
        <v>7485</v>
      </c>
      <c r="AG1214" t="s">
        <v>7485</v>
      </c>
      <c r="AH1214">
        <v>96.39</v>
      </c>
      <c r="AI1214" t="s">
        <v>7485</v>
      </c>
      <c r="AJ1214" t="s">
        <v>7485</v>
      </c>
      <c r="AK1214" t="s">
        <v>7485</v>
      </c>
      <c r="AL1214" t="s">
        <v>7485</v>
      </c>
      <c r="AM1214" t="s">
        <v>7485</v>
      </c>
      <c r="AN1214" t="s">
        <v>7485</v>
      </c>
      <c r="AO1214" t="s">
        <v>7485</v>
      </c>
      <c r="AP1214" t="s">
        <v>7485</v>
      </c>
      <c r="AQ1214" t="s">
        <v>7485</v>
      </c>
      <c r="AR1214" t="s">
        <v>7485</v>
      </c>
      <c r="AS1214" t="s">
        <v>7485</v>
      </c>
      <c r="AT1214" t="s">
        <v>7485</v>
      </c>
      <c r="AU1214" t="s">
        <v>7485</v>
      </c>
      <c r="AV1214" t="s">
        <v>7485</v>
      </c>
      <c r="AW1214">
        <v>9</v>
      </c>
      <c r="AX1214">
        <v>105.06</v>
      </c>
      <c r="AY1214">
        <v>0</v>
      </c>
      <c r="AZ1214">
        <v>0</v>
      </c>
      <c r="BA1214">
        <v>0</v>
      </c>
      <c r="BB1214">
        <v>0</v>
      </c>
      <c r="BC1214">
        <v>96.39</v>
      </c>
      <c r="BD1214">
        <v>9</v>
      </c>
      <c r="BE1214">
        <v>105.06</v>
      </c>
      <c r="BF1214">
        <v>0</v>
      </c>
      <c r="BG1214">
        <v>0</v>
      </c>
      <c r="BH1214">
        <v>0</v>
      </c>
      <c r="BI1214">
        <v>0</v>
      </c>
      <c r="BJ1214">
        <v>96.39</v>
      </c>
    </row>
    <row r="1215" spans="1:62" x14ac:dyDescent="0.35">
      <c r="A1215" t="s">
        <v>5784</v>
      </c>
      <c r="B1215" t="s">
        <v>5785</v>
      </c>
      <c r="C1215" t="s">
        <v>4777</v>
      </c>
      <c r="D1215" t="s">
        <v>12431</v>
      </c>
      <c r="E1215" t="s">
        <v>12432</v>
      </c>
      <c r="F1215" t="s">
        <v>4770</v>
      </c>
      <c r="G1215">
        <v>0</v>
      </c>
      <c r="H1215">
        <v>0</v>
      </c>
      <c r="I1215">
        <v>0</v>
      </c>
      <c r="J1215">
        <v>0</v>
      </c>
      <c r="K1215">
        <v>0</v>
      </c>
      <c r="L1215">
        <v>0</v>
      </c>
      <c r="M1215">
        <v>0</v>
      </c>
      <c r="N1215">
        <v>3</v>
      </c>
      <c r="O1215">
        <v>102.56</v>
      </c>
      <c r="P1215">
        <v>3</v>
      </c>
      <c r="Q1215">
        <v>26.76</v>
      </c>
      <c r="R1215">
        <v>3</v>
      </c>
      <c r="S1215">
        <v>6.59</v>
      </c>
      <c r="T1215">
        <v>93.43</v>
      </c>
      <c r="U1215">
        <v>46</v>
      </c>
      <c r="V1215">
        <v>102.84</v>
      </c>
      <c r="W1215">
        <v>46</v>
      </c>
      <c r="X1215">
        <v>25.2</v>
      </c>
      <c r="Y1215">
        <v>44</v>
      </c>
      <c r="Z1215">
        <v>6.59</v>
      </c>
      <c r="AA1215">
        <v>94.61</v>
      </c>
      <c r="AB1215">
        <v>6</v>
      </c>
      <c r="AC1215">
        <v>118.21</v>
      </c>
      <c r="AD1215">
        <v>6</v>
      </c>
      <c r="AE1215">
        <v>15.37</v>
      </c>
      <c r="AF1215">
        <v>4</v>
      </c>
      <c r="AG1215">
        <v>6.59</v>
      </c>
      <c r="AH1215">
        <v>107.93</v>
      </c>
      <c r="AI1215">
        <v>0</v>
      </c>
      <c r="AJ1215">
        <v>0</v>
      </c>
      <c r="AK1215">
        <v>0</v>
      </c>
      <c r="AL1215">
        <v>0</v>
      </c>
      <c r="AM1215">
        <v>0</v>
      </c>
      <c r="AN1215">
        <v>0</v>
      </c>
      <c r="AO1215">
        <v>0</v>
      </c>
      <c r="AP1215">
        <v>0</v>
      </c>
      <c r="AQ1215">
        <v>0</v>
      </c>
      <c r="AR1215">
        <v>0</v>
      </c>
      <c r="AS1215">
        <v>0</v>
      </c>
      <c r="AT1215">
        <v>0</v>
      </c>
      <c r="AU1215">
        <v>0</v>
      </c>
      <c r="AV1215">
        <v>0</v>
      </c>
      <c r="AW1215">
        <v>55</v>
      </c>
      <c r="AX1215">
        <v>104.5</v>
      </c>
      <c r="AY1215">
        <v>55</v>
      </c>
      <c r="AZ1215">
        <v>24.21</v>
      </c>
      <c r="BA1215">
        <v>51</v>
      </c>
      <c r="BB1215">
        <v>6.59</v>
      </c>
      <c r="BC1215">
        <v>96</v>
      </c>
      <c r="BD1215">
        <v>55</v>
      </c>
      <c r="BE1215">
        <v>104.5</v>
      </c>
      <c r="BF1215">
        <v>55</v>
      </c>
      <c r="BG1215">
        <v>24.21</v>
      </c>
      <c r="BH1215">
        <v>51</v>
      </c>
      <c r="BI1215">
        <v>6.59</v>
      </c>
      <c r="BJ1215">
        <v>96</v>
      </c>
    </row>
    <row r="1216" spans="1:62" x14ac:dyDescent="0.35">
      <c r="A1216" t="s">
        <v>5784</v>
      </c>
      <c r="B1216" t="s">
        <v>5785</v>
      </c>
      <c r="C1216" t="s">
        <v>4777</v>
      </c>
      <c r="D1216" t="s">
        <v>12261</v>
      </c>
      <c r="E1216" t="s">
        <v>12262</v>
      </c>
      <c r="F1216" t="s">
        <v>4770</v>
      </c>
      <c r="G1216">
        <v>57</v>
      </c>
      <c r="H1216">
        <v>117.94</v>
      </c>
      <c r="I1216">
        <v>57</v>
      </c>
      <c r="J1216">
        <v>61.27</v>
      </c>
      <c r="K1216">
        <v>9</v>
      </c>
      <c r="L1216">
        <v>25.42</v>
      </c>
      <c r="M1216">
        <v>113.45</v>
      </c>
      <c r="N1216">
        <v>1</v>
      </c>
      <c r="O1216">
        <v>85.15</v>
      </c>
      <c r="P1216">
        <v>1</v>
      </c>
      <c r="Q1216">
        <v>42.84</v>
      </c>
      <c r="R1216">
        <v>0</v>
      </c>
      <c r="S1216">
        <v>0</v>
      </c>
      <c r="T1216">
        <v>80.36</v>
      </c>
      <c r="U1216">
        <v>103</v>
      </c>
      <c r="V1216">
        <v>92.85</v>
      </c>
      <c r="W1216">
        <v>103</v>
      </c>
      <c r="X1216">
        <v>32.5</v>
      </c>
      <c r="Y1216">
        <v>37</v>
      </c>
      <c r="Z1216">
        <v>6.5</v>
      </c>
      <c r="AA1216">
        <v>84.9</v>
      </c>
      <c r="AB1216">
        <v>1</v>
      </c>
      <c r="AC1216">
        <v>102.62</v>
      </c>
      <c r="AD1216">
        <v>1</v>
      </c>
      <c r="AE1216">
        <v>39.5</v>
      </c>
      <c r="AF1216">
        <v>0</v>
      </c>
      <c r="AG1216">
        <v>0</v>
      </c>
      <c r="AH1216">
        <v>93.29</v>
      </c>
      <c r="AI1216">
        <v>0</v>
      </c>
      <c r="AJ1216">
        <v>0</v>
      </c>
      <c r="AK1216">
        <v>0</v>
      </c>
      <c r="AL1216">
        <v>0</v>
      </c>
      <c r="AM1216">
        <v>0</v>
      </c>
      <c r="AN1216">
        <v>0</v>
      </c>
      <c r="AO1216">
        <v>0</v>
      </c>
      <c r="AP1216">
        <v>0</v>
      </c>
      <c r="AQ1216">
        <v>0</v>
      </c>
      <c r="AR1216">
        <v>0</v>
      </c>
      <c r="AS1216">
        <v>0</v>
      </c>
      <c r="AT1216">
        <v>0</v>
      </c>
      <c r="AU1216">
        <v>0</v>
      </c>
      <c r="AV1216">
        <v>0</v>
      </c>
      <c r="AW1216">
        <v>105</v>
      </c>
      <c r="AX1216">
        <v>92.87</v>
      </c>
      <c r="AY1216">
        <v>105</v>
      </c>
      <c r="AZ1216">
        <v>32.67</v>
      </c>
      <c r="BA1216">
        <v>37</v>
      </c>
      <c r="BB1216">
        <v>6.5</v>
      </c>
      <c r="BC1216">
        <v>84.94</v>
      </c>
      <c r="BD1216">
        <v>162</v>
      </c>
      <c r="BE1216">
        <v>101.69</v>
      </c>
      <c r="BF1216">
        <v>162</v>
      </c>
      <c r="BG1216">
        <v>42.73</v>
      </c>
      <c r="BH1216">
        <v>46</v>
      </c>
      <c r="BI1216">
        <v>10.199999999999999</v>
      </c>
      <c r="BJ1216">
        <v>94.97</v>
      </c>
    </row>
    <row r="1217" spans="1:62" x14ac:dyDescent="0.35">
      <c r="A1217" t="s">
        <v>5784</v>
      </c>
      <c r="B1217" t="s">
        <v>5785</v>
      </c>
      <c r="C1217" t="s">
        <v>4777</v>
      </c>
      <c r="D1217" t="s">
        <v>12375</v>
      </c>
      <c r="E1217" t="s">
        <v>12376</v>
      </c>
      <c r="F1217" t="s">
        <v>4770</v>
      </c>
      <c r="G1217">
        <v>11</v>
      </c>
      <c r="H1217">
        <v>118.27</v>
      </c>
      <c r="I1217">
        <v>11</v>
      </c>
      <c r="J1217">
        <v>52.36</v>
      </c>
      <c r="K1217">
        <v>2</v>
      </c>
      <c r="L1217">
        <v>6.99</v>
      </c>
      <c r="M1217">
        <v>113.87</v>
      </c>
      <c r="N1217">
        <v>23</v>
      </c>
      <c r="O1217">
        <v>91.56</v>
      </c>
      <c r="P1217">
        <v>23</v>
      </c>
      <c r="Q1217">
        <v>30.92</v>
      </c>
      <c r="R1217">
        <v>23</v>
      </c>
      <c r="S1217">
        <v>7.22</v>
      </c>
      <c r="T1217">
        <v>85.35</v>
      </c>
      <c r="U1217">
        <v>42</v>
      </c>
      <c r="V1217">
        <v>122.36</v>
      </c>
      <c r="W1217">
        <v>42</v>
      </c>
      <c r="X1217">
        <v>40.17</v>
      </c>
      <c r="Y1217">
        <v>30</v>
      </c>
      <c r="Z1217">
        <v>8.3800000000000008</v>
      </c>
      <c r="AA1217">
        <v>115.95</v>
      </c>
      <c r="AB1217">
        <v>5</v>
      </c>
      <c r="AC1217">
        <v>161.69999999999999</v>
      </c>
      <c r="AD1217">
        <v>5</v>
      </c>
      <c r="AE1217">
        <v>42.76</v>
      </c>
      <c r="AF1217">
        <v>1</v>
      </c>
      <c r="AG1217">
        <v>7.4</v>
      </c>
      <c r="AH1217">
        <v>149.09</v>
      </c>
      <c r="AI1217">
        <v>0</v>
      </c>
      <c r="AJ1217">
        <v>0</v>
      </c>
      <c r="AK1217">
        <v>0</v>
      </c>
      <c r="AL1217">
        <v>0</v>
      </c>
      <c r="AM1217">
        <v>0</v>
      </c>
      <c r="AN1217">
        <v>0</v>
      </c>
      <c r="AO1217">
        <v>0</v>
      </c>
      <c r="AP1217">
        <v>0</v>
      </c>
      <c r="AQ1217">
        <v>0</v>
      </c>
      <c r="AR1217">
        <v>0</v>
      </c>
      <c r="AS1217">
        <v>0</v>
      </c>
      <c r="AT1217">
        <v>0</v>
      </c>
      <c r="AU1217">
        <v>0</v>
      </c>
      <c r="AV1217">
        <v>0</v>
      </c>
      <c r="AW1217">
        <v>70</v>
      </c>
      <c r="AX1217">
        <v>115.05</v>
      </c>
      <c r="AY1217">
        <v>70</v>
      </c>
      <c r="AZ1217">
        <v>37.32</v>
      </c>
      <c r="BA1217">
        <v>54</v>
      </c>
      <c r="BB1217">
        <v>7.87</v>
      </c>
      <c r="BC1217">
        <v>108.26</v>
      </c>
      <c r="BD1217">
        <v>81</v>
      </c>
      <c r="BE1217">
        <v>115.49</v>
      </c>
      <c r="BF1217">
        <v>81</v>
      </c>
      <c r="BG1217">
        <v>39.36</v>
      </c>
      <c r="BH1217">
        <v>56</v>
      </c>
      <c r="BI1217">
        <v>7.84</v>
      </c>
      <c r="BJ1217">
        <v>109.02</v>
      </c>
    </row>
    <row r="1218" spans="1:62" x14ac:dyDescent="0.35">
      <c r="A1218" t="s">
        <v>5784</v>
      </c>
      <c r="B1218" t="s">
        <v>5785</v>
      </c>
      <c r="C1218" t="s">
        <v>4777</v>
      </c>
      <c r="D1218" t="s">
        <v>12243</v>
      </c>
      <c r="E1218" t="s">
        <v>12244</v>
      </c>
      <c r="F1218" t="s">
        <v>4770</v>
      </c>
      <c r="G1218">
        <v>59</v>
      </c>
      <c r="H1218">
        <v>87.36</v>
      </c>
      <c r="I1218">
        <v>59</v>
      </c>
      <c r="J1218">
        <v>28.94</v>
      </c>
      <c r="K1218">
        <v>34</v>
      </c>
      <c r="L1218">
        <v>7.94</v>
      </c>
      <c r="M1218">
        <v>81.91</v>
      </c>
      <c r="N1218">
        <v>4</v>
      </c>
      <c r="O1218">
        <v>87.23</v>
      </c>
      <c r="P1218">
        <v>4</v>
      </c>
      <c r="Q1218">
        <v>21.12</v>
      </c>
      <c r="R1218">
        <v>4</v>
      </c>
      <c r="S1218">
        <v>7.44</v>
      </c>
      <c r="T1218">
        <v>82.32</v>
      </c>
      <c r="U1218">
        <v>82</v>
      </c>
      <c r="V1218">
        <v>97.4</v>
      </c>
      <c r="W1218">
        <v>82</v>
      </c>
      <c r="X1218">
        <v>31.6</v>
      </c>
      <c r="Y1218">
        <v>65</v>
      </c>
      <c r="Z1218">
        <v>6.96</v>
      </c>
      <c r="AA1218">
        <v>89.45</v>
      </c>
      <c r="AB1218">
        <v>14</v>
      </c>
      <c r="AC1218">
        <v>112.9</v>
      </c>
      <c r="AD1218">
        <v>13</v>
      </c>
      <c r="AE1218">
        <v>28.97</v>
      </c>
      <c r="AF1218">
        <v>2</v>
      </c>
      <c r="AG1218">
        <v>7.97</v>
      </c>
      <c r="AH1218">
        <v>103.31</v>
      </c>
      <c r="AI1218">
        <v>2</v>
      </c>
      <c r="AJ1218">
        <v>115.48</v>
      </c>
      <c r="AK1218">
        <v>2</v>
      </c>
      <c r="AL1218">
        <v>28.58</v>
      </c>
      <c r="AM1218">
        <v>2</v>
      </c>
      <c r="AN1218">
        <v>6.82</v>
      </c>
      <c r="AO1218">
        <v>104.99</v>
      </c>
      <c r="AP1218">
        <v>0</v>
      </c>
      <c r="AQ1218">
        <v>0</v>
      </c>
      <c r="AR1218">
        <v>0</v>
      </c>
      <c r="AS1218">
        <v>0</v>
      </c>
      <c r="AT1218">
        <v>0</v>
      </c>
      <c r="AU1218">
        <v>0</v>
      </c>
      <c r="AV1218">
        <v>0</v>
      </c>
      <c r="AW1218">
        <v>102</v>
      </c>
      <c r="AX1218">
        <v>99.48</v>
      </c>
      <c r="AY1218">
        <v>101</v>
      </c>
      <c r="AZ1218">
        <v>30.79</v>
      </c>
      <c r="BA1218">
        <v>73</v>
      </c>
      <c r="BB1218">
        <v>7.01</v>
      </c>
      <c r="BC1218">
        <v>91.38</v>
      </c>
      <c r="BD1218">
        <v>161</v>
      </c>
      <c r="BE1218">
        <v>95.04</v>
      </c>
      <c r="BF1218">
        <v>160</v>
      </c>
      <c r="BG1218">
        <v>30.11</v>
      </c>
      <c r="BH1218">
        <v>107</v>
      </c>
      <c r="BI1218">
        <v>7.31</v>
      </c>
      <c r="BJ1218">
        <v>87.91</v>
      </c>
    </row>
    <row r="1219" spans="1:62" x14ac:dyDescent="0.35">
      <c r="A1219" t="s">
        <v>5784</v>
      </c>
      <c r="B1219" t="s">
        <v>5785</v>
      </c>
      <c r="C1219" t="s">
        <v>4777</v>
      </c>
      <c r="D1219" t="s">
        <v>12241</v>
      </c>
      <c r="E1219" t="s">
        <v>12242</v>
      </c>
      <c r="F1219" t="s">
        <v>4770</v>
      </c>
      <c r="G1219">
        <v>33</v>
      </c>
      <c r="H1219">
        <v>97.68</v>
      </c>
      <c r="I1219">
        <v>33</v>
      </c>
      <c r="J1219">
        <v>244.64</v>
      </c>
      <c r="K1219">
        <v>0</v>
      </c>
      <c r="L1219">
        <v>0</v>
      </c>
      <c r="M1219">
        <v>94.74</v>
      </c>
      <c r="N1219">
        <v>0</v>
      </c>
      <c r="O1219">
        <v>0</v>
      </c>
      <c r="P1219">
        <v>0</v>
      </c>
      <c r="Q1219">
        <v>0</v>
      </c>
      <c r="R1219">
        <v>0</v>
      </c>
      <c r="S1219">
        <v>0</v>
      </c>
      <c r="T1219">
        <v>0</v>
      </c>
      <c r="U1219">
        <v>44</v>
      </c>
      <c r="V1219">
        <v>102.42</v>
      </c>
      <c r="W1219">
        <v>44</v>
      </c>
      <c r="X1219">
        <v>50.99</v>
      </c>
      <c r="Y1219">
        <v>30</v>
      </c>
      <c r="Z1219">
        <v>10.36</v>
      </c>
      <c r="AA1219">
        <v>95.91</v>
      </c>
      <c r="AB1219">
        <v>21</v>
      </c>
      <c r="AC1219">
        <v>189.71</v>
      </c>
      <c r="AD1219">
        <v>20</v>
      </c>
      <c r="AE1219">
        <v>226.29</v>
      </c>
      <c r="AF1219">
        <v>2</v>
      </c>
      <c r="AG1219">
        <v>10.36</v>
      </c>
      <c r="AH1219">
        <v>188.27</v>
      </c>
      <c r="AI1219">
        <v>1</v>
      </c>
      <c r="AJ1219">
        <v>123.53</v>
      </c>
      <c r="AK1219">
        <v>1</v>
      </c>
      <c r="AL1219">
        <v>40.67</v>
      </c>
      <c r="AM1219">
        <v>1</v>
      </c>
      <c r="AN1219">
        <v>10.36</v>
      </c>
      <c r="AO1219">
        <v>112.31</v>
      </c>
      <c r="AP1219">
        <v>0</v>
      </c>
      <c r="AQ1219">
        <v>0</v>
      </c>
      <c r="AR1219">
        <v>0</v>
      </c>
      <c r="AS1219">
        <v>0</v>
      </c>
      <c r="AT1219">
        <v>0</v>
      </c>
      <c r="AU1219">
        <v>0</v>
      </c>
      <c r="AV1219">
        <v>0</v>
      </c>
      <c r="AW1219">
        <v>66</v>
      </c>
      <c r="AX1219">
        <v>130.51</v>
      </c>
      <c r="AY1219">
        <v>65</v>
      </c>
      <c r="AZ1219">
        <v>104.77</v>
      </c>
      <c r="BA1219">
        <v>33</v>
      </c>
      <c r="BB1219">
        <v>10.36</v>
      </c>
      <c r="BC1219">
        <v>125.55</v>
      </c>
      <c r="BD1219">
        <v>99</v>
      </c>
      <c r="BE1219">
        <v>119.57</v>
      </c>
      <c r="BF1219">
        <v>98</v>
      </c>
      <c r="BG1219">
        <v>151.87</v>
      </c>
      <c r="BH1219">
        <v>33</v>
      </c>
      <c r="BI1219">
        <v>10.36</v>
      </c>
      <c r="BJ1219">
        <v>115.28</v>
      </c>
    </row>
    <row r="1220" spans="1:62" x14ac:dyDescent="0.35">
      <c r="A1220" t="s">
        <v>5784</v>
      </c>
      <c r="B1220" t="s">
        <v>5785</v>
      </c>
      <c r="C1220" t="s">
        <v>4777</v>
      </c>
      <c r="D1220" t="s">
        <v>12173</v>
      </c>
      <c r="E1220" t="s">
        <v>12174</v>
      </c>
      <c r="F1220" t="s">
        <v>4770</v>
      </c>
      <c r="G1220">
        <v>0</v>
      </c>
      <c r="H1220">
        <v>0</v>
      </c>
      <c r="I1220">
        <v>0</v>
      </c>
      <c r="J1220">
        <v>0</v>
      </c>
      <c r="K1220">
        <v>0</v>
      </c>
      <c r="L1220">
        <v>0</v>
      </c>
      <c r="M1220">
        <v>0</v>
      </c>
      <c r="N1220">
        <v>0</v>
      </c>
      <c r="O1220">
        <v>0</v>
      </c>
      <c r="P1220">
        <v>0</v>
      </c>
      <c r="Q1220">
        <v>0</v>
      </c>
      <c r="R1220">
        <v>0</v>
      </c>
      <c r="S1220">
        <v>0</v>
      </c>
      <c r="T1220">
        <v>0</v>
      </c>
      <c r="U1220">
        <v>0</v>
      </c>
      <c r="V1220">
        <v>0</v>
      </c>
      <c r="W1220">
        <v>0</v>
      </c>
      <c r="X1220">
        <v>0</v>
      </c>
      <c r="Y1220">
        <v>0</v>
      </c>
      <c r="Z1220">
        <v>0</v>
      </c>
      <c r="AA1220">
        <v>0</v>
      </c>
      <c r="AB1220">
        <v>1</v>
      </c>
      <c r="AC1220">
        <v>111.44</v>
      </c>
      <c r="AD1220">
        <v>1</v>
      </c>
      <c r="AE1220">
        <v>50.43</v>
      </c>
      <c r="AF1220">
        <v>0</v>
      </c>
      <c r="AG1220">
        <v>0</v>
      </c>
      <c r="AH1220">
        <v>101.31</v>
      </c>
      <c r="AI1220">
        <v>0</v>
      </c>
      <c r="AJ1220">
        <v>0</v>
      </c>
      <c r="AK1220">
        <v>0</v>
      </c>
      <c r="AL1220">
        <v>0</v>
      </c>
      <c r="AM1220">
        <v>0</v>
      </c>
      <c r="AN1220">
        <v>0</v>
      </c>
      <c r="AO1220">
        <v>0</v>
      </c>
      <c r="AP1220">
        <v>0</v>
      </c>
      <c r="AQ1220">
        <v>0</v>
      </c>
      <c r="AR1220">
        <v>0</v>
      </c>
      <c r="AS1220">
        <v>0</v>
      </c>
      <c r="AT1220">
        <v>0</v>
      </c>
      <c r="AU1220">
        <v>0</v>
      </c>
      <c r="AV1220">
        <v>0</v>
      </c>
      <c r="AW1220">
        <v>1</v>
      </c>
      <c r="AX1220">
        <v>111.44</v>
      </c>
      <c r="AY1220">
        <v>1</v>
      </c>
      <c r="AZ1220">
        <v>50.43</v>
      </c>
      <c r="BA1220">
        <v>0</v>
      </c>
      <c r="BB1220">
        <v>0</v>
      </c>
      <c r="BC1220">
        <v>101.31</v>
      </c>
      <c r="BD1220">
        <v>1</v>
      </c>
      <c r="BE1220">
        <v>111.44</v>
      </c>
      <c r="BF1220">
        <v>1</v>
      </c>
      <c r="BG1220">
        <v>50.43</v>
      </c>
      <c r="BH1220">
        <v>0</v>
      </c>
      <c r="BI1220">
        <v>0</v>
      </c>
      <c r="BJ1220">
        <v>101.31</v>
      </c>
    </row>
    <row r="1221" spans="1:62" x14ac:dyDescent="0.35">
      <c r="A1221" t="s">
        <v>5784</v>
      </c>
      <c r="B1221" t="s">
        <v>5785</v>
      </c>
      <c r="C1221" t="s">
        <v>4777</v>
      </c>
      <c r="D1221" t="s">
        <v>12453</v>
      </c>
      <c r="E1221" t="s">
        <v>12454</v>
      </c>
      <c r="F1221" t="s">
        <v>4770</v>
      </c>
      <c r="G1221">
        <v>40</v>
      </c>
      <c r="H1221">
        <v>113.43</v>
      </c>
      <c r="I1221">
        <v>40</v>
      </c>
      <c r="J1221">
        <v>96.7</v>
      </c>
      <c r="K1221">
        <v>32</v>
      </c>
      <c r="L1221">
        <v>11.47</v>
      </c>
      <c r="M1221">
        <v>103.96</v>
      </c>
      <c r="N1221">
        <v>1</v>
      </c>
      <c r="O1221">
        <v>90.3</v>
      </c>
      <c r="P1221">
        <v>1</v>
      </c>
      <c r="Q1221">
        <v>45.81</v>
      </c>
      <c r="R1221">
        <v>1</v>
      </c>
      <c r="S1221">
        <v>9.26</v>
      </c>
      <c r="T1221">
        <v>85.23</v>
      </c>
      <c r="U1221">
        <v>100</v>
      </c>
      <c r="V1221">
        <v>101.51</v>
      </c>
      <c r="W1221">
        <v>100</v>
      </c>
      <c r="X1221">
        <v>40.39</v>
      </c>
      <c r="Y1221">
        <v>79</v>
      </c>
      <c r="Z1221">
        <v>5.46</v>
      </c>
      <c r="AA1221">
        <v>94.28</v>
      </c>
      <c r="AB1221">
        <v>4</v>
      </c>
      <c r="AC1221">
        <v>113.38</v>
      </c>
      <c r="AD1221">
        <v>4</v>
      </c>
      <c r="AE1221">
        <v>45.02</v>
      </c>
      <c r="AF1221">
        <v>4</v>
      </c>
      <c r="AG1221">
        <v>7.02</v>
      </c>
      <c r="AH1221">
        <v>105.49</v>
      </c>
      <c r="AI1221">
        <v>0</v>
      </c>
      <c r="AJ1221">
        <v>0</v>
      </c>
      <c r="AK1221">
        <v>0</v>
      </c>
      <c r="AL1221">
        <v>0</v>
      </c>
      <c r="AM1221">
        <v>0</v>
      </c>
      <c r="AN1221">
        <v>0</v>
      </c>
      <c r="AO1221">
        <v>0</v>
      </c>
      <c r="AP1221">
        <v>0</v>
      </c>
      <c r="AQ1221">
        <v>0</v>
      </c>
      <c r="AR1221">
        <v>0</v>
      </c>
      <c r="AS1221">
        <v>0</v>
      </c>
      <c r="AT1221">
        <v>0</v>
      </c>
      <c r="AU1221">
        <v>0</v>
      </c>
      <c r="AV1221">
        <v>0</v>
      </c>
      <c r="AW1221">
        <v>105</v>
      </c>
      <c r="AX1221">
        <v>101.86</v>
      </c>
      <c r="AY1221">
        <v>105</v>
      </c>
      <c r="AZ1221">
        <v>40.619999999999997</v>
      </c>
      <c r="BA1221">
        <v>84</v>
      </c>
      <c r="BB1221">
        <v>5.58</v>
      </c>
      <c r="BC1221">
        <v>94.62</v>
      </c>
      <c r="BD1221">
        <v>145</v>
      </c>
      <c r="BE1221">
        <v>105.05</v>
      </c>
      <c r="BF1221">
        <v>145</v>
      </c>
      <c r="BG1221">
        <v>56.09</v>
      </c>
      <c r="BH1221">
        <v>116</v>
      </c>
      <c r="BI1221">
        <v>7.2</v>
      </c>
      <c r="BJ1221">
        <v>97.2</v>
      </c>
    </row>
    <row r="1222" spans="1:62" x14ac:dyDescent="0.35">
      <c r="A1222" t="s">
        <v>5784</v>
      </c>
      <c r="B1222" t="s">
        <v>5785</v>
      </c>
      <c r="C1222" t="s">
        <v>4777</v>
      </c>
      <c r="D1222" t="s">
        <v>12451</v>
      </c>
      <c r="E1222" t="s">
        <v>12452</v>
      </c>
      <c r="F1222" t="s">
        <v>4770</v>
      </c>
      <c r="G1222">
        <v>5</v>
      </c>
      <c r="H1222">
        <v>126.85</v>
      </c>
      <c r="I1222">
        <v>5</v>
      </c>
      <c r="J1222">
        <v>15.93</v>
      </c>
      <c r="K1222">
        <v>0</v>
      </c>
      <c r="L1222">
        <v>0</v>
      </c>
      <c r="M1222">
        <v>116.38</v>
      </c>
      <c r="N1222">
        <v>0</v>
      </c>
      <c r="O1222">
        <v>0</v>
      </c>
      <c r="P1222">
        <v>0</v>
      </c>
      <c r="Q1222">
        <v>0</v>
      </c>
      <c r="R1222">
        <v>0</v>
      </c>
      <c r="S1222">
        <v>0</v>
      </c>
      <c r="T1222">
        <v>0</v>
      </c>
      <c r="U1222">
        <v>0</v>
      </c>
      <c r="V1222">
        <v>0</v>
      </c>
      <c r="W1222">
        <v>0</v>
      </c>
      <c r="X1222">
        <v>0</v>
      </c>
      <c r="Y1222">
        <v>0</v>
      </c>
      <c r="Z1222">
        <v>0</v>
      </c>
      <c r="AA1222">
        <v>0</v>
      </c>
      <c r="AB1222">
        <v>0</v>
      </c>
      <c r="AC1222">
        <v>0</v>
      </c>
      <c r="AD1222">
        <v>0</v>
      </c>
      <c r="AE1222">
        <v>0</v>
      </c>
      <c r="AF1222">
        <v>0</v>
      </c>
      <c r="AG1222">
        <v>0</v>
      </c>
      <c r="AH1222">
        <v>0</v>
      </c>
      <c r="AI1222">
        <v>0</v>
      </c>
      <c r="AJ1222">
        <v>0</v>
      </c>
      <c r="AK1222">
        <v>0</v>
      </c>
      <c r="AL1222">
        <v>0</v>
      </c>
      <c r="AM1222">
        <v>0</v>
      </c>
      <c r="AN1222">
        <v>0</v>
      </c>
      <c r="AO1222">
        <v>0</v>
      </c>
      <c r="AP1222">
        <v>0</v>
      </c>
      <c r="AQ1222">
        <v>0</v>
      </c>
      <c r="AR1222">
        <v>0</v>
      </c>
      <c r="AS1222">
        <v>0</v>
      </c>
      <c r="AT1222">
        <v>0</v>
      </c>
      <c r="AU1222">
        <v>0</v>
      </c>
      <c r="AV1222">
        <v>0</v>
      </c>
      <c r="AW1222">
        <v>0</v>
      </c>
      <c r="AX1222">
        <v>0</v>
      </c>
      <c r="AY1222">
        <v>0</v>
      </c>
      <c r="AZ1222">
        <v>0</v>
      </c>
      <c r="BA1222">
        <v>0</v>
      </c>
      <c r="BB1222">
        <v>0</v>
      </c>
      <c r="BC1222">
        <v>0</v>
      </c>
      <c r="BD1222">
        <v>5</v>
      </c>
      <c r="BE1222">
        <v>126.85</v>
      </c>
      <c r="BF1222">
        <v>5</v>
      </c>
      <c r="BG1222">
        <v>15.93</v>
      </c>
      <c r="BH1222">
        <v>0</v>
      </c>
      <c r="BI1222">
        <v>0</v>
      </c>
      <c r="BJ1222">
        <v>116.38</v>
      </c>
    </row>
    <row r="1223" spans="1:62" x14ac:dyDescent="0.35">
      <c r="A1223" t="s">
        <v>5794</v>
      </c>
      <c r="B1223" t="s">
        <v>5795</v>
      </c>
      <c r="C1223" t="s">
        <v>4777</v>
      </c>
      <c r="D1223" t="s">
        <v>12465</v>
      </c>
      <c r="E1223" t="s">
        <v>12466</v>
      </c>
      <c r="F1223" t="s">
        <v>4770</v>
      </c>
      <c r="G1223">
        <v>0</v>
      </c>
      <c r="H1223">
        <v>0</v>
      </c>
      <c r="I1223">
        <v>0</v>
      </c>
      <c r="J1223">
        <v>0</v>
      </c>
      <c r="K1223">
        <v>0</v>
      </c>
      <c r="L1223">
        <v>0</v>
      </c>
      <c r="M1223">
        <v>0</v>
      </c>
      <c r="N1223">
        <v>0</v>
      </c>
      <c r="O1223">
        <v>0</v>
      </c>
      <c r="P1223">
        <v>0</v>
      </c>
      <c r="Q1223">
        <v>0</v>
      </c>
      <c r="R1223">
        <v>0</v>
      </c>
      <c r="S1223">
        <v>0</v>
      </c>
      <c r="T1223">
        <v>0</v>
      </c>
      <c r="U1223">
        <v>52</v>
      </c>
      <c r="V1223">
        <v>146.13</v>
      </c>
      <c r="W1223">
        <v>52</v>
      </c>
      <c r="X1223">
        <v>35.92</v>
      </c>
      <c r="Y1223">
        <v>0</v>
      </c>
      <c r="Z1223">
        <v>0</v>
      </c>
      <c r="AA1223">
        <v>143.79</v>
      </c>
      <c r="AB1223">
        <v>3</v>
      </c>
      <c r="AC1223">
        <v>158.28</v>
      </c>
      <c r="AD1223">
        <v>3</v>
      </c>
      <c r="AE1223">
        <v>57.8</v>
      </c>
      <c r="AF1223">
        <v>0</v>
      </c>
      <c r="AG1223">
        <v>0</v>
      </c>
      <c r="AH1223">
        <v>158.02000000000001</v>
      </c>
      <c r="AI1223">
        <v>1</v>
      </c>
      <c r="AJ1223">
        <v>126.91</v>
      </c>
      <c r="AK1223">
        <v>1</v>
      </c>
      <c r="AL1223">
        <v>20.48</v>
      </c>
      <c r="AM1223">
        <v>0</v>
      </c>
      <c r="AN1223">
        <v>0</v>
      </c>
      <c r="AO1223">
        <v>127.48</v>
      </c>
      <c r="AP1223">
        <v>0</v>
      </c>
      <c r="AQ1223">
        <v>0</v>
      </c>
      <c r="AR1223">
        <v>0</v>
      </c>
      <c r="AS1223">
        <v>0</v>
      </c>
      <c r="AT1223">
        <v>0</v>
      </c>
      <c r="AU1223">
        <v>0</v>
      </c>
      <c r="AV1223">
        <v>0</v>
      </c>
      <c r="AW1223">
        <v>56</v>
      </c>
      <c r="AX1223">
        <v>146.44</v>
      </c>
      <c r="AY1223">
        <v>56</v>
      </c>
      <c r="AZ1223">
        <v>36.82</v>
      </c>
      <c r="BA1223">
        <v>0</v>
      </c>
      <c r="BB1223">
        <v>0</v>
      </c>
      <c r="BC1223">
        <v>144.26</v>
      </c>
      <c r="BD1223">
        <v>56</v>
      </c>
      <c r="BE1223">
        <v>146.44</v>
      </c>
      <c r="BF1223">
        <v>56</v>
      </c>
      <c r="BG1223">
        <v>36.82</v>
      </c>
      <c r="BH1223">
        <v>0</v>
      </c>
      <c r="BI1223">
        <v>0</v>
      </c>
      <c r="BJ1223">
        <v>144.26</v>
      </c>
    </row>
    <row r="1224" spans="1:62" x14ac:dyDescent="0.35">
      <c r="A1224" t="s">
        <v>5794</v>
      </c>
      <c r="B1224" t="s">
        <v>5795</v>
      </c>
      <c r="C1224" t="s">
        <v>4777</v>
      </c>
      <c r="D1224" t="s">
        <v>11933</v>
      </c>
      <c r="E1224" t="s">
        <v>11934</v>
      </c>
      <c r="F1224" t="s">
        <v>4770</v>
      </c>
      <c r="G1224">
        <v>0</v>
      </c>
      <c r="H1224">
        <v>0</v>
      </c>
      <c r="I1224">
        <v>0</v>
      </c>
      <c r="J1224">
        <v>0</v>
      </c>
      <c r="K1224">
        <v>0</v>
      </c>
      <c r="L1224">
        <v>0</v>
      </c>
      <c r="M1224">
        <v>0</v>
      </c>
      <c r="N1224">
        <v>0</v>
      </c>
      <c r="O1224">
        <v>0</v>
      </c>
      <c r="P1224">
        <v>0</v>
      </c>
      <c r="Q1224">
        <v>0</v>
      </c>
      <c r="R1224">
        <v>0</v>
      </c>
      <c r="S1224">
        <v>0</v>
      </c>
      <c r="T1224">
        <v>0</v>
      </c>
      <c r="U1224">
        <v>7</v>
      </c>
      <c r="V1224">
        <v>127.73</v>
      </c>
      <c r="W1224">
        <v>7</v>
      </c>
      <c r="X1224">
        <v>18.190000000000001</v>
      </c>
      <c r="Y1224">
        <v>0</v>
      </c>
      <c r="Z1224">
        <v>0</v>
      </c>
      <c r="AA1224">
        <v>127.48</v>
      </c>
      <c r="AB1224">
        <v>0</v>
      </c>
      <c r="AC1224">
        <v>0</v>
      </c>
      <c r="AD1224">
        <v>0</v>
      </c>
      <c r="AE1224">
        <v>0</v>
      </c>
      <c r="AF1224">
        <v>0</v>
      </c>
      <c r="AG1224">
        <v>0</v>
      </c>
      <c r="AH1224">
        <v>0</v>
      </c>
      <c r="AI1224">
        <v>0</v>
      </c>
      <c r="AJ1224">
        <v>0</v>
      </c>
      <c r="AK1224">
        <v>0</v>
      </c>
      <c r="AL1224">
        <v>0</v>
      </c>
      <c r="AM1224">
        <v>0</v>
      </c>
      <c r="AN1224">
        <v>0</v>
      </c>
      <c r="AO1224">
        <v>0</v>
      </c>
      <c r="AP1224">
        <v>0</v>
      </c>
      <c r="AQ1224">
        <v>0</v>
      </c>
      <c r="AR1224">
        <v>0</v>
      </c>
      <c r="AS1224">
        <v>0</v>
      </c>
      <c r="AT1224">
        <v>0</v>
      </c>
      <c r="AU1224">
        <v>0</v>
      </c>
      <c r="AV1224">
        <v>0</v>
      </c>
      <c r="AW1224">
        <v>7</v>
      </c>
      <c r="AX1224">
        <v>127.73</v>
      </c>
      <c r="AY1224">
        <v>7</v>
      </c>
      <c r="AZ1224">
        <v>18.190000000000001</v>
      </c>
      <c r="BA1224">
        <v>0</v>
      </c>
      <c r="BB1224">
        <v>0</v>
      </c>
      <c r="BC1224">
        <v>127.48</v>
      </c>
      <c r="BD1224">
        <v>7</v>
      </c>
      <c r="BE1224">
        <v>127.73</v>
      </c>
      <c r="BF1224">
        <v>7</v>
      </c>
      <c r="BG1224">
        <v>18.190000000000001</v>
      </c>
      <c r="BH1224">
        <v>0</v>
      </c>
      <c r="BI1224">
        <v>0</v>
      </c>
      <c r="BJ1224">
        <v>127.48</v>
      </c>
    </row>
    <row r="1225" spans="1:62" x14ac:dyDescent="0.35">
      <c r="A1225" t="s">
        <v>5794</v>
      </c>
      <c r="B1225" t="s">
        <v>5795</v>
      </c>
      <c r="C1225" t="s">
        <v>4777</v>
      </c>
      <c r="D1225" t="s">
        <v>11963</v>
      </c>
      <c r="E1225" t="s">
        <v>11964</v>
      </c>
      <c r="F1225" t="s">
        <v>4770</v>
      </c>
      <c r="G1225">
        <v>0</v>
      </c>
      <c r="H1225">
        <v>0</v>
      </c>
      <c r="I1225">
        <v>0</v>
      </c>
      <c r="J1225">
        <v>0</v>
      </c>
      <c r="K1225">
        <v>0</v>
      </c>
      <c r="L1225">
        <v>0</v>
      </c>
      <c r="M1225">
        <v>0</v>
      </c>
      <c r="N1225">
        <v>0</v>
      </c>
      <c r="O1225">
        <v>0</v>
      </c>
      <c r="P1225">
        <v>0</v>
      </c>
      <c r="Q1225">
        <v>0</v>
      </c>
      <c r="R1225">
        <v>0</v>
      </c>
      <c r="S1225">
        <v>0</v>
      </c>
      <c r="T1225">
        <v>0</v>
      </c>
      <c r="U1225">
        <v>40</v>
      </c>
      <c r="V1225">
        <v>101.8</v>
      </c>
      <c r="W1225">
        <v>39</v>
      </c>
      <c r="X1225">
        <v>100.7</v>
      </c>
      <c r="Y1225">
        <v>0</v>
      </c>
      <c r="Z1225">
        <v>0</v>
      </c>
      <c r="AA1225">
        <v>116.19</v>
      </c>
      <c r="AB1225">
        <v>0</v>
      </c>
      <c r="AC1225">
        <v>0</v>
      </c>
      <c r="AD1225">
        <v>0</v>
      </c>
      <c r="AE1225">
        <v>0</v>
      </c>
      <c r="AF1225">
        <v>0</v>
      </c>
      <c r="AG1225">
        <v>0</v>
      </c>
      <c r="AH1225">
        <v>0</v>
      </c>
      <c r="AI1225">
        <v>0</v>
      </c>
      <c r="AJ1225">
        <v>0</v>
      </c>
      <c r="AK1225">
        <v>0</v>
      </c>
      <c r="AL1225">
        <v>0</v>
      </c>
      <c r="AM1225">
        <v>0</v>
      </c>
      <c r="AN1225">
        <v>0</v>
      </c>
      <c r="AO1225">
        <v>0</v>
      </c>
      <c r="AP1225">
        <v>0</v>
      </c>
      <c r="AQ1225">
        <v>0</v>
      </c>
      <c r="AR1225">
        <v>0</v>
      </c>
      <c r="AS1225">
        <v>0</v>
      </c>
      <c r="AT1225">
        <v>0</v>
      </c>
      <c r="AU1225">
        <v>0</v>
      </c>
      <c r="AV1225">
        <v>0</v>
      </c>
      <c r="AW1225">
        <v>40</v>
      </c>
      <c r="AX1225">
        <v>101.8</v>
      </c>
      <c r="AY1225">
        <v>39</v>
      </c>
      <c r="AZ1225">
        <v>100.7</v>
      </c>
      <c r="BA1225">
        <v>0</v>
      </c>
      <c r="BB1225">
        <v>0</v>
      </c>
      <c r="BC1225">
        <v>116.19</v>
      </c>
      <c r="BD1225">
        <v>40</v>
      </c>
      <c r="BE1225">
        <v>101.8</v>
      </c>
      <c r="BF1225">
        <v>39</v>
      </c>
      <c r="BG1225">
        <v>100.7</v>
      </c>
      <c r="BH1225">
        <v>0</v>
      </c>
      <c r="BI1225">
        <v>0</v>
      </c>
      <c r="BJ1225">
        <v>116.19</v>
      </c>
    </row>
    <row r="1226" spans="1:62" x14ac:dyDescent="0.35">
      <c r="A1226" t="s">
        <v>5812</v>
      </c>
      <c r="B1226" t="s">
        <v>5813</v>
      </c>
      <c r="C1226" t="s">
        <v>4777</v>
      </c>
      <c r="D1226" t="s">
        <v>12149</v>
      </c>
      <c r="E1226" t="s">
        <v>12150</v>
      </c>
      <c r="F1226" t="s">
        <v>4769</v>
      </c>
      <c r="G1226">
        <v>0</v>
      </c>
      <c r="H1226">
        <v>0</v>
      </c>
      <c r="I1226">
        <v>0</v>
      </c>
      <c r="J1226">
        <v>0</v>
      </c>
      <c r="K1226">
        <v>0</v>
      </c>
      <c r="L1226">
        <v>0</v>
      </c>
      <c r="M1226">
        <v>0</v>
      </c>
      <c r="N1226">
        <v>26</v>
      </c>
      <c r="O1226">
        <v>82.28</v>
      </c>
      <c r="P1226">
        <v>26</v>
      </c>
      <c r="Q1226">
        <v>32.5</v>
      </c>
      <c r="R1226">
        <v>26</v>
      </c>
      <c r="S1226">
        <v>10.94</v>
      </c>
      <c r="T1226">
        <v>76.77</v>
      </c>
      <c r="U1226">
        <v>608</v>
      </c>
      <c r="V1226">
        <v>94.56</v>
      </c>
      <c r="W1226">
        <v>608</v>
      </c>
      <c r="X1226">
        <v>26.97</v>
      </c>
      <c r="Y1226">
        <v>288</v>
      </c>
      <c r="Z1226">
        <v>15.46</v>
      </c>
      <c r="AA1226">
        <v>89.24</v>
      </c>
      <c r="AB1226">
        <v>167</v>
      </c>
      <c r="AC1226">
        <v>108.32</v>
      </c>
      <c r="AD1226">
        <v>166</v>
      </c>
      <c r="AE1226">
        <v>21.59</v>
      </c>
      <c r="AF1226">
        <v>39</v>
      </c>
      <c r="AG1226">
        <v>24.57</v>
      </c>
      <c r="AH1226">
        <v>103.88</v>
      </c>
      <c r="AI1226">
        <v>8</v>
      </c>
      <c r="AJ1226">
        <v>112.26</v>
      </c>
      <c r="AK1226">
        <v>8</v>
      </c>
      <c r="AL1226">
        <v>25.47</v>
      </c>
      <c r="AM1226">
        <v>4</v>
      </c>
      <c r="AN1226">
        <v>17.89</v>
      </c>
      <c r="AO1226">
        <v>109.26</v>
      </c>
      <c r="AP1226">
        <v>0</v>
      </c>
      <c r="AQ1226">
        <v>0</v>
      </c>
      <c r="AR1226">
        <v>0</v>
      </c>
      <c r="AS1226">
        <v>0</v>
      </c>
      <c r="AT1226">
        <v>0</v>
      </c>
      <c r="AU1226">
        <v>0</v>
      </c>
      <c r="AV1226">
        <v>0</v>
      </c>
      <c r="AW1226">
        <v>809</v>
      </c>
      <c r="AX1226">
        <v>97.18</v>
      </c>
      <c r="AY1226">
        <v>808</v>
      </c>
      <c r="AZ1226">
        <v>26.03</v>
      </c>
      <c r="BA1226">
        <v>357</v>
      </c>
      <c r="BB1226">
        <v>16.149999999999999</v>
      </c>
      <c r="BC1226">
        <v>92.06</v>
      </c>
      <c r="BD1226">
        <v>809</v>
      </c>
      <c r="BE1226">
        <v>97.18</v>
      </c>
      <c r="BF1226">
        <v>808</v>
      </c>
      <c r="BG1226">
        <v>26.03</v>
      </c>
      <c r="BH1226">
        <v>357</v>
      </c>
      <c r="BI1226">
        <v>16.149999999999999</v>
      </c>
      <c r="BJ1226">
        <v>92.06</v>
      </c>
    </row>
    <row r="1227" spans="1:62" x14ac:dyDescent="0.35">
      <c r="A1227" t="s">
        <v>5814</v>
      </c>
      <c r="B1227" t="s">
        <v>5815</v>
      </c>
      <c r="C1227" t="s">
        <v>4777</v>
      </c>
      <c r="D1227" t="s">
        <v>12447</v>
      </c>
      <c r="E1227" t="s">
        <v>12448</v>
      </c>
      <c r="F1227" t="s">
        <v>4769</v>
      </c>
      <c r="G1227">
        <v>50</v>
      </c>
      <c r="H1227">
        <v>93.14</v>
      </c>
      <c r="I1227">
        <v>50</v>
      </c>
      <c r="J1227">
        <v>82.16</v>
      </c>
      <c r="K1227">
        <v>15</v>
      </c>
      <c r="L1227">
        <v>7.37</v>
      </c>
      <c r="M1227">
        <v>88.29</v>
      </c>
      <c r="N1227">
        <v>2</v>
      </c>
      <c r="O1227">
        <v>98.55</v>
      </c>
      <c r="P1227">
        <v>2</v>
      </c>
      <c r="Q1227">
        <v>144.86000000000001</v>
      </c>
      <c r="R1227">
        <v>2</v>
      </c>
      <c r="S1227">
        <v>62.04</v>
      </c>
      <c r="T1227">
        <v>99.9</v>
      </c>
      <c r="U1227">
        <v>249</v>
      </c>
      <c r="V1227">
        <v>94.76</v>
      </c>
      <c r="W1227">
        <v>249</v>
      </c>
      <c r="X1227">
        <v>92.73</v>
      </c>
      <c r="Y1227">
        <v>221</v>
      </c>
      <c r="Z1227">
        <v>27.54</v>
      </c>
      <c r="AA1227">
        <v>93.51</v>
      </c>
      <c r="AB1227">
        <v>33</v>
      </c>
      <c r="AC1227">
        <v>103.4</v>
      </c>
      <c r="AD1227">
        <v>33</v>
      </c>
      <c r="AE1227">
        <v>100.19</v>
      </c>
      <c r="AF1227">
        <v>27</v>
      </c>
      <c r="AG1227">
        <v>31.47</v>
      </c>
      <c r="AH1227">
        <v>101.96</v>
      </c>
      <c r="AI1227">
        <v>1</v>
      </c>
      <c r="AJ1227">
        <v>117.91</v>
      </c>
      <c r="AK1227">
        <v>0</v>
      </c>
      <c r="AL1227">
        <v>0</v>
      </c>
      <c r="AM1227">
        <v>0</v>
      </c>
      <c r="AN1227">
        <v>0</v>
      </c>
      <c r="AO1227">
        <v>129</v>
      </c>
      <c r="AP1227">
        <v>0</v>
      </c>
      <c r="AQ1227">
        <v>0</v>
      </c>
      <c r="AR1227">
        <v>0</v>
      </c>
      <c r="AS1227">
        <v>0</v>
      </c>
      <c r="AT1227">
        <v>0</v>
      </c>
      <c r="AU1227">
        <v>0</v>
      </c>
      <c r="AV1227">
        <v>0</v>
      </c>
      <c r="AW1227">
        <v>285</v>
      </c>
      <c r="AX1227">
        <v>95.87</v>
      </c>
      <c r="AY1227">
        <v>284</v>
      </c>
      <c r="AZ1227">
        <v>93.96</v>
      </c>
      <c r="BA1227">
        <v>250</v>
      </c>
      <c r="BB1227">
        <v>28.24</v>
      </c>
      <c r="BC1227">
        <v>94.66</v>
      </c>
      <c r="BD1227">
        <v>335</v>
      </c>
      <c r="BE1227">
        <v>95.46</v>
      </c>
      <c r="BF1227">
        <v>334</v>
      </c>
      <c r="BG1227">
        <v>92.2</v>
      </c>
      <c r="BH1227">
        <v>265</v>
      </c>
      <c r="BI1227">
        <v>27.06</v>
      </c>
      <c r="BJ1227">
        <v>93.71</v>
      </c>
    </row>
    <row r="1228" spans="1:62" x14ac:dyDescent="0.35">
      <c r="A1228" t="s">
        <v>5814</v>
      </c>
      <c r="B1228" t="s">
        <v>5815</v>
      </c>
      <c r="C1228" t="s">
        <v>4777</v>
      </c>
      <c r="D1228" t="s">
        <v>12243</v>
      </c>
      <c r="E1228" t="s">
        <v>12244</v>
      </c>
      <c r="F1228" t="s">
        <v>4769</v>
      </c>
      <c r="G1228">
        <v>3</v>
      </c>
      <c r="H1228">
        <v>63.07</v>
      </c>
      <c r="I1228">
        <v>3</v>
      </c>
      <c r="J1228">
        <v>19.13</v>
      </c>
      <c r="K1228">
        <v>0</v>
      </c>
      <c r="L1228">
        <v>0</v>
      </c>
      <c r="M1228">
        <v>74.33</v>
      </c>
      <c r="N1228">
        <v>0</v>
      </c>
      <c r="O1228">
        <v>0</v>
      </c>
      <c r="P1228">
        <v>0</v>
      </c>
      <c r="Q1228">
        <v>0</v>
      </c>
      <c r="R1228">
        <v>0</v>
      </c>
      <c r="S1228">
        <v>0</v>
      </c>
      <c r="T1228">
        <v>0</v>
      </c>
      <c r="U1228">
        <v>0</v>
      </c>
      <c r="V1228">
        <v>0</v>
      </c>
      <c r="W1228">
        <v>0</v>
      </c>
      <c r="X1228">
        <v>0</v>
      </c>
      <c r="Y1228">
        <v>0</v>
      </c>
      <c r="Z1228">
        <v>0</v>
      </c>
      <c r="AA1228">
        <v>0</v>
      </c>
      <c r="AB1228">
        <v>0</v>
      </c>
      <c r="AC1228">
        <v>0</v>
      </c>
      <c r="AD1228">
        <v>0</v>
      </c>
      <c r="AE1228">
        <v>0</v>
      </c>
      <c r="AF1228">
        <v>0</v>
      </c>
      <c r="AG1228">
        <v>0</v>
      </c>
      <c r="AH1228">
        <v>0</v>
      </c>
      <c r="AI1228">
        <v>0</v>
      </c>
      <c r="AJ1228">
        <v>0</v>
      </c>
      <c r="AK1228">
        <v>0</v>
      </c>
      <c r="AL1228">
        <v>0</v>
      </c>
      <c r="AM1228">
        <v>0</v>
      </c>
      <c r="AN1228">
        <v>0</v>
      </c>
      <c r="AO1228">
        <v>0</v>
      </c>
      <c r="AP1228">
        <v>0</v>
      </c>
      <c r="AQ1228">
        <v>0</v>
      </c>
      <c r="AR1228">
        <v>0</v>
      </c>
      <c r="AS1228">
        <v>0</v>
      </c>
      <c r="AT1228">
        <v>0</v>
      </c>
      <c r="AU1228">
        <v>0</v>
      </c>
      <c r="AV1228">
        <v>0</v>
      </c>
      <c r="AW1228">
        <v>0</v>
      </c>
      <c r="AX1228">
        <v>0</v>
      </c>
      <c r="AY1228">
        <v>0</v>
      </c>
      <c r="AZ1228">
        <v>0</v>
      </c>
      <c r="BA1228">
        <v>0</v>
      </c>
      <c r="BB1228">
        <v>0</v>
      </c>
      <c r="BC1228">
        <v>0</v>
      </c>
      <c r="BD1228">
        <v>3</v>
      </c>
      <c r="BE1228">
        <v>63.07</v>
      </c>
      <c r="BF1228">
        <v>3</v>
      </c>
      <c r="BG1228">
        <v>19.13</v>
      </c>
      <c r="BH1228">
        <v>0</v>
      </c>
      <c r="BI1228">
        <v>0</v>
      </c>
      <c r="BJ1228">
        <v>74.33</v>
      </c>
    </row>
    <row r="1229" spans="1:62" x14ac:dyDescent="0.35">
      <c r="A1229" t="s">
        <v>5814</v>
      </c>
      <c r="B1229" t="s">
        <v>5815</v>
      </c>
      <c r="C1229" t="s">
        <v>4777</v>
      </c>
      <c r="D1229" t="s">
        <v>12453</v>
      </c>
      <c r="E1229" t="s">
        <v>12454</v>
      </c>
      <c r="F1229" t="s">
        <v>4769</v>
      </c>
      <c r="G1229">
        <v>13</v>
      </c>
      <c r="H1229">
        <v>80.78</v>
      </c>
      <c r="I1229">
        <v>12</v>
      </c>
      <c r="J1229">
        <v>22.36</v>
      </c>
      <c r="K1229">
        <v>0</v>
      </c>
      <c r="L1229">
        <v>0</v>
      </c>
      <c r="M1229">
        <v>89.37</v>
      </c>
      <c r="N1229">
        <v>0</v>
      </c>
      <c r="O1229">
        <v>0</v>
      </c>
      <c r="P1229">
        <v>0</v>
      </c>
      <c r="Q1229">
        <v>0</v>
      </c>
      <c r="R1229">
        <v>0</v>
      </c>
      <c r="S1229">
        <v>0</v>
      </c>
      <c r="T1229">
        <v>0</v>
      </c>
      <c r="U1229">
        <v>103</v>
      </c>
      <c r="V1229">
        <v>97.54</v>
      </c>
      <c r="W1229">
        <v>103</v>
      </c>
      <c r="X1229">
        <v>40.64</v>
      </c>
      <c r="Y1229">
        <v>92</v>
      </c>
      <c r="Z1229">
        <v>8.82</v>
      </c>
      <c r="AA1229">
        <v>95.11</v>
      </c>
      <c r="AB1229">
        <v>6</v>
      </c>
      <c r="AC1229">
        <v>102.81</v>
      </c>
      <c r="AD1229">
        <v>6</v>
      </c>
      <c r="AE1229">
        <v>13.52</v>
      </c>
      <c r="AF1229">
        <v>6</v>
      </c>
      <c r="AG1229">
        <v>0.97</v>
      </c>
      <c r="AH1229">
        <v>103.4</v>
      </c>
      <c r="AI1229">
        <v>0</v>
      </c>
      <c r="AJ1229">
        <v>0</v>
      </c>
      <c r="AK1229">
        <v>0</v>
      </c>
      <c r="AL1229">
        <v>0</v>
      </c>
      <c r="AM1229">
        <v>0</v>
      </c>
      <c r="AN1229">
        <v>0</v>
      </c>
      <c r="AO1229">
        <v>0</v>
      </c>
      <c r="AP1229">
        <v>0</v>
      </c>
      <c r="AQ1229">
        <v>0</v>
      </c>
      <c r="AR1229">
        <v>0</v>
      </c>
      <c r="AS1229">
        <v>0</v>
      </c>
      <c r="AT1229">
        <v>0</v>
      </c>
      <c r="AU1229">
        <v>0</v>
      </c>
      <c r="AV1229">
        <v>0</v>
      </c>
      <c r="AW1229">
        <v>109</v>
      </c>
      <c r="AX1229">
        <v>97.83</v>
      </c>
      <c r="AY1229">
        <v>109</v>
      </c>
      <c r="AZ1229">
        <v>39.15</v>
      </c>
      <c r="BA1229">
        <v>98</v>
      </c>
      <c r="BB1229">
        <v>8.34</v>
      </c>
      <c r="BC1229">
        <v>95.57</v>
      </c>
      <c r="BD1229">
        <v>122</v>
      </c>
      <c r="BE1229">
        <v>96.01</v>
      </c>
      <c r="BF1229">
        <v>121</v>
      </c>
      <c r="BG1229">
        <v>37.479999999999997</v>
      </c>
      <c r="BH1229">
        <v>98</v>
      </c>
      <c r="BI1229">
        <v>8.34</v>
      </c>
      <c r="BJ1229">
        <v>94.91</v>
      </c>
    </row>
    <row r="1230" spans="1:62" x14ac:dyDescent="0.35">
      <c r="A1230" t="s">
        <v>5814</v>
      </c>
      <c r="B1230" t="s">
        <v>5815</v>
      </c>
      <c r="C1230" t="s">
        <v>4777</v>
      </c>
      <c r="D1230" t="s">
        <v>12249</v>
      </c>
      <c r="E1230" t="s">
        <v>12250</v>
      </c>
      <c r="F1230" t="s">
        <v>4769</v>
      </c>
      <c r="G1230">
        <v>0</v>
      </c>
      <c r="H1230">
        <v>0</v>
      </c>
      <c r="I1230">
        <v>0</v>
      </c>
      <c r="J1230">
        <v>0</v>
      </c>
      <c r="K1230">
        <v>0</v>
      </c>
      <c r="L1230">
        <v>0</v>
      </c>
      <c r="M1230">
        <v>0</v>
      </c>
      <c r="N1230">
        <v>0</v>
      </c>
      <c r="O1230">
        <v>0</v>
      </c>
      <c r="P1230">
        <v>0</v>
      </c>
      <c r="Q1230">
        <v>0</v>
      </c>
      <c r="R1230">
        <v>0</v>
      </c>
      <c r="S1230">
        <v>0</v>
      </c>
      <c r="T1230">
        <v>0</v>
      </c>
      <c r="U1230">
        <v>7</v>
      </c>
      <c r="V1230">
        <v>95.18</v>
      </c>
      <c r="W1230">
        <v>7</v>
      </c>
      <c r="X1230">
        <v>6.18</v>
      </c>
      <c r="Y1230">
        <v>7</v>
      </c>
      <c r="Z1230">
        <v>1.23</v>
      </c>
      <c r="AA1230">
        <v>94.63</v>
      </c>
      <c r="AB1230">
        <v>0</v>
      </c>
      <c r="AC1230">
        <v>0</v>
      </c>
      <c r="AD1230">
        <v>0</v>
      </c>
      <c r="AE1230">
        <v>0</v>
      </c>
      <c r="AF1230">
        <v>0</v>
      </c>
      <c r="AG1230">
        <v>0</v>
      </c>
      <c r="AH1230">
        <v>0</v>
      </c>
      <c r="AI1230">
        <v>0</v>
      </c>
      <c r="AJ1230">
        <v>0</v>
      </c>
      <c r="AK1230">
        <v>0</v>
      </c>
      <c r="AL1230">
        <v>0</v>
      </c>
      <c r="AM1230">
        <v>0</v>
      </c>
      <c r="AN1230">
        <v>0</v>
      </c>
      <c r="AO1230">
        <v>0</v>
      </c>
      <c r="AP1230">
        <v>0</v>
      </c>
      <c r="AQ1230">
        <v>0</v>
      </c>
      <c r="AR1230">
        <v>0</v>
      </c>
      <c r="AS1230">
        <v>0</v>
      </c>
      <c r="AT1230">
        <v>0</v>
      </c>
      <c r="AU1230">
        <v>0</v>
      </c>
      <c r="AV1230">
        <v>0</v>
      </c>
      <c r="AW1230">
        <v>7</v>
      </c>
      <c r="AX1230">
        <v>95.18</v>
      </c>
      <c r="AY1230">
        <v>7</v>
      </c>
      <c r="AZ1230">
        <v>6.18</v>
      </c>
      <c r="BA1230">
        <v>7</v>
      </c>
      <c r="BB1230">
        <v>1.23</v>
      </c>
      <c r="BC1230">
        <v>94.63</v>
      </c>
      <c r="BD1230">
        <v>7</v>
      </c>
      <c r="BE1230">
        <v>95.18</v>
      </c>
      <c r="BF1230">
        <v>7</v>
      </c>
      <c r="BG1230">
        <v>6.18</v>
      </c>
      <c r="BH1230">
        <v>7</v>
      </c>
      <c r="BI1230">
        <v>1.23</v>
      </c>
      <c r="BJ1230">
        <v>94.63</v>
      </c>
    </row>
    <row r="1231" spans="1:62" x14ac:dyDescent="0.35">
      <c r="A1231" t="s">
        <v>5814</v>
      </c>
      <c r="B1231" t="s">
        <v>5815</v>
      </c>
      <c r="C1231" t="s">
        <v>4777</v>
      </c>
      <c r="D1231" t="s">
        <v>12383</v>
      </c>
      <c r="E1231" t="s">
        <v>12384</v>
      </c>
      <c r="F1231" t="s">
        <v>4769</v>
      </c>
      <c r="G1231">
        <v>0</v>
      </c>
      <c r="H1231">
        <v>0</v>
      </c>
      <c r="I1231">
        <v>0</v>
      </c>
      <c r="J1231">
        <v>0</v>
      </c>
      <c r="K1231">
        <v>0</v>
      </c>
      <c r="L1231">
        <v>0</v>
      </c>
      <c r="M1231">
        <v>0</v>
      </c>
      <c r="N1231">
        <v>15</v>
      </c>
      <c r="O1231">
        <v>76.64</v>
      </c>
      <c r="P1231">
        <v>15</v>
      </c>
      <c r="Q1231">
        <v>52.61</v>
      </c>
      <c r="R1231">
        <v>15</v>
      </c>
      <c r="S1231">
        <v>17.95</v>
      </c>
      <c r="T1231">
        <v>74.75</v>
      </c>
      <c r="U1231">
        <v>96</v>
      </c>
      <c r="V1231">
        <v>102.17</v>
      </c>
      <c r="W1231">
        <v>96</v>
      </c>
      <c r="X1231">
        <v>46.43</v>
      </c>
      <c r="Y1231">
        <v>96</v>
      </c>
      <c r="Z1231">
        <v>23.43</v>
      </c>
      <c r="AA1231">
        <v>99.99</v>
      </c>
      <c r="AB1231">
        <v>9</v>
      </c>
      <c r="AC1231">
        <v>117.61</v>
      </c>
      <c r="AD1231">
        <v>9</v>
      </c>
      <c r="AE1231">
        <v>8.24</v>
      </c>
      <c r="AF1231">
        <v>8</v>
      </c>
      <c r="AG1231">
        <v>3.87</v>
      </c>
      <c r="AH1231">
        <v>116.19</v>
      </c>
      <c r="AI1231">
        <v>4</v>
      </c>
      <c r="AJ1231">
        <v>123.68</v>
      </c>
      <c r="AK1231">
        <v>4</v>
      </c>
      <c r="AL1231">
        <v>16.46</v>
      </c>
      <c r="AM1231">
        <v>3</v>
      </c>
      <c r="AN1231">
        <v>23.85</v>
      </c>
      <c r="AO1231">
        <v>128.5</v>
      </c>
      <c r="AP1231">
        <v>0</v>
      </c>
      <c r="AQ1231">
        <v>0</v>
      </c>
      <c r="AR1231">
        <v>0</v>
      </c>
      <c r="AS1231">
        <v>0</v>
      </c>
      <c r="AT1231">
        <v>0</v>
      </c>
      <c r="AU1231">
        <v>0</v>
      </c>
      <c r="AV1231">
        <v>0</v>
      </c>
      <c r="AW1231">
        <v>124</v>
      </c>
      <c r="AX1231">
        <v>100.9</v>
      </c>
      <c r="AY1231">
        <v>124</v>
      </c>
      <c r="AZ1231">
        <v>43.44</v>
      </c>
      <c r="BA1231">
        <v>122</v>
      </c>
      <c r="BB1231">
        <v>21.48</v>
      </c>
      <c r="BC1231">
        <v>99.03</v>
      </c>
      <c r="BD1231">
        <v>124</v>
      </c>
      <c r="BE1231">
        <v>100.9</v>
      </c>
      <c r="BF1231">
        <v>124</v>
      </c>
      <c r="BG1231">
        <v>43.44</v>
      </c>
      <c r="BH1231">
        <v>122</v>
      </c>
      <c r="BI1231">
        <v>21.48</v>
      </c>
      <c r="BJ1231">
        <v>99.03</v>
      </c>
    </row>
    <row r="1232" spans="1:62" x14ac:dyDescent="0.35">
      <c r="A1232" t="s">
        <v>5814</v>
      </c>
      <c r="B1232" t="s">
        <v>5815</v>
      </c>
      <c r="C1232" t="s">
        <v>4777</v>
      </c>
      <c r="D1232" t="s">
        <v>12441</v>
      </c>
      <c r="E1232" t="s">
        <v>12442</v>
      </c>
      <c r="F1232" t="s">
        <v>4769</v>
      </c>
      <c r="G1232">
        <v>28</v>
      </c>
      <c r="H1232">
        <v>96.17</v>
      </c>
      <c r="I1232">
        <v>28</v>
      </c>
      <c r="J1232">
        <v>50.82</v>
      </c>
      <c r="K1232">
        <v>0</v>
      </c>
      <c r="L1232">
        <v>0</v>
      </c>
      <c r="M1232">
        <v>93.07</v>
      </c>
      <c r="N1232">
        <v>64</v>
      </c>
      <c r="O1232">
        <v>85.41</v>
      </c>
      <c r="P1232">
        <v>64</v>
      </c>
      <c r="Q1232">
        <v>51.08</v>
      </c>
      <c r="R1232">
        <v>64</v>
      </c>
      <c r="S1232">
        <v>19.440000000000001</v>
      </c>
      <c r="T1232">
        <v>83.98</v>
      </c>
      <c r="U1232">
        <v>222</v>
      </c>
      <c r="V1232">
        <v>103.19</v>
      </c>
      <c r="W1232">
        <v>222</v>
      </c>
      <c r="X1232">
        <v>39.520000000000003</v>
      </c>
      <c r="Y1232">
        <v>221</v>
      </c>
      <c r="Z1232">
        <v>16.8</v>
      </c>
      <c r="AA1232">
        <v>101.7</v>
      </c>
      <c r="AB1232">
        <v>8</v>
      </c>
      <c r="AC1232">
        <v>114.89</v>
      </c>
      <c r="AD1232">
        <v>8</v>
      </c>
      <c r="AE1232">
        <v>32.94</v>
      </c>
      <c r="AF1232">
        <v>8</v>
      </c>
      <c r="AG1232">
        <v>12.8</v>
      </c>
      <c r="AH1232">
        <v>115.14</v>
      </c>
      <c r="AI1232">
        <v>3</v>
      </c>
      <c r="AJ1232">
        <v>120.7</v>
      </c>
      <c r="AK1232">
        <v>3</v>
      </c>
      <c r="AL1232">
        <v>46.06</v>
      </c>
      <c r="AM1232">
        <v>3</v>
      </c>
      <c r="AN1232">
        <v>32.56</v>
      </c>
      <c r="AO1232">
        <v>121.47</v>
      </c>
      <c r="AP1232">
        <v>0</v>
      </c>
      <c r="AQ1232">
        <v>0</v>
      </c>
      <c r="AR1232">
        <v>0</v>
      </c>
      <c r="AS1232">
        <v>0</v>
      </c>
      <c r="AT1232">
        <v>0</v>
      </c>
      <c r="AU1232">
        <v>0</v>
      </c>
      <c r="AV1232">
        <v>0</v>
      </c>
      <c r="AW1232">
        <v>297</v>
      </c>
      <c r="AX1232">
        <v>99.85</v>
      </c>
      <c r="AY1232">
        <v>297</v>
      </c>
      <c r="AZ1232">
        <v>41.9</v>
      </c>
      <c r="BA1232">
        <v>296</v>
      </c>
      <c r="BB1232">
        <v>17.420000000000002</v>
      </c>
      <c r="BC1232">
        <v>98.44</v>
      </c>
      <c r="BD1232">
        <v>325</v>
      </c>
      <c r="BE1232">
        <v>99.53</v>
      </c>
      <c r="BF1232">
        <v>325</v>
      </c>
      <c r="BG1232">
        <v>42.67</v>
      </c>
      <c r="BH1232">
        <v>296</v>
      </c>
      <c r="BI1232">
        <v>17.420000000000002</v>
      </c>
      <c r="BJ1232">
        <v>97.98</v>
      </c>
    </row>
    <row r="1233" spans="1:62" x14ac:dyDescent="0.35">
      <c r="A1233" t="s">
        <v>5814</v>
      </c>
      <c r="B1233" t="s">
        <v>5815</v>
      </c>
      <c r="C1233" t="s">
        <v>4777</v>
      </c>
      <c r="D1233" t="s">
        <v>12157</v>
      </c>
      <c r="E1233" t="s">
        <v>12158</v>
      </c>
      <c r="F1233" t="s">
        <v>4769</v>
      </c>
      <c r="G1233">
        <v>4</v>
      </c>
      <c r="H1233">
        <v>73.53</v>
      </c>
      <c r="I1233">
        <v>4</v>
      </c>
      <c r="J1233">
        <v>19</v>
      </c>
      <c r="K1233">
        <v>0</v>
      </c>
      <c r="L1233">
        <v>0</v>
      </c>
      <c r="M1233">
        <v>80.12</v>
      </c>
      <c r="N1233">
        <v>56</v>
      </c>
      <c r="O1233">
        <v>82.29</v>
      </c>
      <c r="P1233">
        <v>55</v>
      </c>
      <c r="Q1233">
        <v>22.3</v>
      </c>
      <c r="R1233">
        <v>55</v>
      </c>
      <c r="S1233">
        <v>2.46</v>
      </c>
      <c r="T1233">
        <v>81.41</v>
      </c>
      <c r="U1233">
        <v>323</v>
      </c>
      <c r="V1233">
        <v>88.86</v>
      </c>
      <c r="W1233">
        <v>322</v>
      </c>
      <c r="X1233">
        <v>20.79</v>
      </c>
      <c r="Y1233">
        <v>299</v>
      </c>
      <c r="Z1233">
        <v>4.1399999999999997</v>
      </c>
      <c r="AA1233">
        <v>88.85</v>
      </c>
      <c r="AB1233">
        <v>20</v>
      </c>
      <c r="AC1233">
        <v>100.05</v>
      </c>
      <c r="AD1233">
        <v>20</v>
      </c>
      <c r="AE1233">
        <v>13.87</v>
      </c>
      <c r="AF1233">
        <v>18</v>
      </c>
      <c r="AG1233">
        <v>2.6</v>
      </c>
      <c r="AH1233">
        <v>98.29</v>
      </c>
      <c r="AI1233">
        <v>0</v>
      </c>
      <c r="AJ1233">
        <v>0</v>
      </c>
      <c r="AK1233">
        <v>0</v>
      </c>
      <c r="AL1233">
        <v>0</v>
      </c>
      <c r="AM1233">
        <v>0</v>
      </c>
      <c r="AN1233">
        <v>0</v>
      </c>
      <c r="AO1233">
        <v>0</v>
      </c>
      <c r="AP1233">
        <v>0</v>
      </c>
      <c r="AQ1233">
        <v>0</v>
      </c>
      <c r="AR1233">
        <v>0</v>
      </c>
      <c r="AS1233">
        <v>0</v>
      </c>
      <c r="AT1233">
        <v>0</v>
      </c>
      <c r="AU1233">
        <v>0</v>
      </c>
      <c r="AV1233">
        <v>0</v>
      </c>
      <c r="AW1233">
        <v>399</v>
      </c>
      <c r="AX1233">
        <v>88.5</v>
      </c>
      <c r="AY1233">
        <v>397</v>
      </c>
      <c r="AZ1233">
        <v>20.65</v>
      </c>
      <c r="BA1233">
        <v>372</v>
      </c>
      <c r="BB1233">
        <v>3.82</v>
      </c>
      <c r="BC1233">
        <v>88.28</v>
      </c>
      <c r="BD1233">
        <v>403</v>
      </c>
      <c r="BE1233">
        <v>88.35</v>
      </c>
      <c r="BF1233">
        <v>401</v>
      </c>
      <c r="BG1233">
        <v>20.63</v>
      </c>
      <c r="BH1233">
        <v>372</v>
      </c>
      <c r="BI1233">
        <v>3.82</v>
      </c>
      <c r="BJ1233">
        <v>88.2</v>
      </c>
    </row>
    <row r="1234" spans="1:62" x14ac:dyDescent="0.35">
      <c r="A1234" t="s">
        <v>5814</v>
      </c>
      <c r="B1234" t="s">
        <v>5815</v>
      </c>
      <c r="C1234" t="s">
        <v>4777</v>
      </c>
      <c r="D1234" t="s">
        <v>12457</v>
      </c>
      <c r="E1234" t="s">
        <v>12458</v>
      </c>
      <c r="F1234" t="s">
        <v>4769</v>
      </c>
      <c r="G1234">
        <v>11</v>
      </c>
      <c r="H1234">
        <v>73.510000000000005</v>
      </c>
      <c r="I1234">
        <v>11</v>
      </c>
      <c r="J1234">
        <v>20.36</v>
      </c>
      <c r="K1234">
        <v>0</v>
      </c>
      <c r="L1234">
        <v>0</v>
      </c>
      <c r="M1234">
        <v>82.28</v>
      </c>
      <c r="N1234">
        <v>3</v>
      </c>
      <c r="O1234">
        <v>91.97</v>
      </c>
      <c r="P1234">
        <v>3</v>
      </c>
      <c r="Q1234">
        <v>78.08</v>
      </c>
      <c r="R1234">
        <v>3</v>
      </c>
      <c r="S1234">
        <v>29.13</v>
      </c>
      <c r="T1234">
        <v>90.17</v>
      </c>
      <c r="U1234">
        <v>65</v>
      </c>
      <c r="V1234">
        <v>99.05</v>
      </c>
      <c r="W1234">
        <v>65</v>
      </c>
      <c r="X1234">
        <v>58.57</v>
      </c>
      <c r="Y1234">
        <v>31</v>
      </c>
      <c r="Z1234">
        <v>35.630000000000003</v>
      </c>
      <c r="AA1234">
        <v>97.15</v>
      </c>
      <c r="AB1234">
        <v>0</v>
      </c>
      <c r="AC1234">
        <v>0</v>
      </c>
      <c r="AD1234">
        <v>0</v>
      </c>
      <c r="AE1234">
        <v>0</v>
      </c>
      <c r="AF1234">
        <v>0</v>
      </c>
      <c r="AG1234">
        <v>0</v>
      </c>
      <c r="AH1234">
        <v>0</v>
      </c>
      <c r="AI1234">
        <v>0</v>
      </c>
      <c r="AJ1234">
        <v>0</v>
      </c>
      <c r="AK1234">
        <v>0</v>
      </c>
      <c r="AL1234">
        <v>0</v>
      </c>
      <c r="AM1234">
        <v>0</v>
      </c>
      <c r="AN1234">
        <v>0</v>
      </c>
      <c r="AO1234">
        <v>0</v>
      </c>
      <c r="AP1234">
        <v>0</v>
      </c>
      <c r="AQ1234">
        <v>0</v>
      </c>
      <c r="AR1234">
        <v>0</v>
      </c>
      <c r="AS1234">
        <v>0</v>
      </c>
      <c r="AT1234">
        <v>0</v>
      </c>
      <c r="AU1234">
        <v>0</v>
      </c>
      <c r="AV1234">
        <v>0</v>
      </c>
      <c r="AW1234">
        <v>68</v>
      </c>
      <c r="AX1234">
        <v>98.74</v>
      </c>
      <c r="AY1234">
        <v>68</v>
      </c>
      <c r="AZ1234">
        <v>59.43</v>
      </c>
      <c r="BA1234">
        <v>34</v>
      </c>
      <c r="BB1234">
        <v>35.06</v>
      </c>
      <c r="BC1234">
        <v>96.84</v>
      </c>
      <c r="BD1234">
        <v>79</v>
      </c>
      <c r="BE1234">
        <v>95.22</v>
      </c>
      <c r="BF1234">
        <v>79</v>
      </c>
      <c r="BG1234">
        <v>53.99</v>
      </c>
      <c r="BH1234">
        <v>34</v>
      </c>
      <c r="BI1234">
        <v>35.06</v>
      </c>
      <c r="BJ1234">
        <v>94.81</v>
      </c>
    </row>
    <row r="1235" spans="1:62" x14ac:dyDescent="0.35">
      <c r="A1235" t="s">
        <v>5814</v>
      </c>
      <c r="B1235" t="s">
        <v>5815</v>
      </c>
      <c r="C1235" t="s">
        <v>4777</v>
      </c>
      <c r="D1235" t="s">
        <v>12375</v>
      </c>
      <c r="E1235" t="s">
        <v>12376</v>
      </c>
      <c r="F1235" t="s">
        <v>4769</v>
      </c>
      <c r="G1235">
        <v>23</v>
      </c>
      <c r="H1235">
        <v>82.39</v>
      </c>
      <c r="I1235">
        <v>23</v>
      </c>
      <c r="J1235">
        <v>7.6</v>
      </c>
      <c r="K1235">
        <v>0</v>
      </c>
      <c r="L1235">
        <v>0</v>
      </c>
      <c r="M1235">
        <v>93.54</v>
      </c>
      <c r="N1235">
        <v>20</v>
      </c>
      <c r="O1235">
        <v>78.02</v>
      </c>
      <c r="P1235">
        <v>20</v>
      </c>
      <c r="Q1235">
        <v>50.19</v>
      </c>
      <c r="R1235">
        <v>20</v>
      </c>
      <c r="S1235">
        <v>14.76</v>
      </c>
      <c r="T1235">
        <v>76.849999999999994</v>
      </c>
      <c r="U1235">
        <v>429</v>
      </c>
      <c r="V1235">
        <v>88.61</v>
      </c>
      <c r="W1235">
        <v>428</v>
      </c>
      <c r="X1235">
        <v>33.57</v>
      </c>
      <c r="Y1235">
        <v>356</v>
      </c>
      <c r="Z1235">
        <v>9.2899999999999991</v>
      </c>
      <c r="AA1235">
        <v>88.58</v>
      </c>
      <c r="AB1235">
        <v>82</v>
      </c>
      <c r="AC1235">
        <v>97.66</v>
      </c>
      <c r="AD1235">
        <v>81</v>
      </c>
      <c r="AE1235">
        <v>11.92</v>
      </c>
      <c r="AF1235">
        <v>77</v>
      </c>
      <c r="AG1235">
        <v>2.88</v>
      </c>
      <c r="AH1235">
        <v>98.44</v>
      </c>
      <c r="AI1235">
        <v>4</v>
      </c>
      <c r="AJ1235">
        <v>118.74</v>
      </c>
      <c r="AK1235">
        <v>2</v>
      </c>
      <c r="AL1235">
        <v>53.99</v>
      </c>
      <c r="AM1235">
        <v>3</v>
      </c>
      <c r="AN1235">
        <v>22.43</v>
      </c>
      <c r="AO1235">
        <v>110.39</v>
      </c>
      <c r="AP1235">
        <v>0</v>
      </c>
      <c r="AQ1235">
        <v>0</v>
      </c>
      <c r="AR1235">
        <v>0</v>
      </c>
      <c r="AS1235">
        <v>0</v>
      </c>
      <c r="AT1235">
        <v>0</v>
      </c>
      <c r="AU1235">
        <v>0</v>
      </c>
      <c r="AV1235">
        <v>0</v>
      </c>
      <c r="AW1235">
        <v>535</v>
      </c>
      <c r="AX1235">
        <v>89.83</v>
      </c>
      <c r="AY1235">
        <v>531</v>
      </c>
      <c r="AZ1235">
        <v>30.97</v>
      </c>
      <c r="BA1235">
        <v>456</v>
      </c>
      <c r="BB1235">
        <v>8.5299999999999994</v>
      </c>
      <c r="BC1235">
        <v>89.82</v>
      </c>
      <c r="BD1235">
        <v>558</v>
      </c>
      <c r="BE1235">
        <v>89.52</v>
      </c>
      <c r="BF1235">
        <v>554</v>
      </c>
      <c r="BG1235">
        <v>30</v>
      </c>
      <c r="BH1235">
        <v>456</v>
      </c>
      <c r="BI1235">
        <v>8.5299999999999994</v>
      </c>
      <c r="BJ1235">
        <v>89.97</v>
      </c>
    </row>
    <row r="1236" spans="1:62" x14ac:dyDescent="0.35">
      <c r="A1236" t="s">
        <v>5814</v>
      </c>
      <c r="B1236" t="s">
        <v>5815</v>
      </c>
      <c r="C1236" t="s">
        <v>4777</v>
      </c>
      <c r="D1236" t="s">
        <v>12477</v>
      </c>
      <c r="E1236" t="s">
        <v>12478</v>
      </c>
      <c r="F1236" t="s">
        <v>4769</v>
      </c>
      <c r="G1236">
        <v>1</v>
      </c>
      <c r="H1236">
        <v>76.78</v>
      </c>
      <c r="I1236">
        <v>1</v>
      </c>
      <c r="J1236">
        <v>2.48</v>
      </c>
      <c r="K1236">
        <v>0</v>
      </c>
      <c r="L1236">
        <v>0</v>
      </c>
      <c r="M1236">
        <v>94.47</v>
      </c>
      <c r="N1236">
        <v>0</v>
      </c>
      <c r="O1236">
        <v>0</v>
      </c>
      <c r="P1236">
        <v>0</v>
      </c>
      <c r="Q1236">
        <v>0</v>
      </c>
      <c r="R1236">
        <v>0</v>
      </c>
      <c r="S1236">
        <v>0</v>
      </c>
      <c r="T1236">
        <v>0</v>
      </c>
      <c r="U1236">
        <v>0</v>
      </c>
      <c r="V1236">
        <v>0</v>
      </c>
      <c r="W1236">
        <v>0</v>
      </c>
      <c r="X1236">
        <v>0</v>
      </c>
      <c r="Y1236">
        <v>0</v>
      </c>
      <c r="Z1236">
        <v>0</v>
      </c>
      <c r="AA1236">
        <v>0</v>
      </c>
      <c r="AB1236">
        <v>0</v>
      </c>
      <c r="AC1236">
        <v>0</v>
      </c>
      <c r="AD1236">
        <v>0</v>
      </c>
      <c r="AE1236">
        <v>0</v>
      </c>
      <c r="AF1236">
        <v>0</v>
      </c>
      <c r="AG1236">
        <v>0</v>
      </c>
      <c r="AH1236">
        <v>0</v>
      </c>
      <c r="AI1236">
        <v>0</v>
      </c>
      <c r="AJ1236">
        <v>0</v>
      </c>
      <c r="AK1236">
        <v>0</v>
      </c>
      <c r="AL1236">
        <v>0</v>
      </c>
      <c r="AM1236">
        <v>0</v>
      </c>
      <c r="AN1236">
        <v>0</v>
      </c>
      <c r="AO1236">
        <v>0</v>
      </c>
      <c r="AP1236">
        <v>0</v>
      </c>
      <c r="AQ1236">
        <v>0</v>
      </c>
      <c r="AR1236">
        <v>0</v>
      </c>
      <c r="AS1236">
        <v>0</v>
      </c>
      <c r="AT1236">
        <v>0</v>
      </c>
      <c r="AU1236">
        <v>0</v>
      </c>
      <c r="AV1236">
        <v>0</v>
      </c>
      <c r="AW1236">
        <v>0</v>
      </c>
      <c r="AX1236">
        <v>0</v>
      </c>
      <c r="AY1236">
        <v>0</v>
      </c>
      <c r="AZ1236">
        <v>0</v>
      </c>
      <c r="BA1236">
        <v>0</v>
      </c>
      <c r="BB1236">
        <v>0</v>
      </c>
      <c r="BC1236">
        <v>0</v>
      </c>
      <c r="BD1236">
        <v>1</v>
      </c>
      <c r="BE1236">
        <v>76.78</v>
      </c>
      <c r="BF1236">
        <v>1</v>
      </c>
      <c r="BG1236">
        <v>2.48</v>
      </c>
      <c r="BH1236">
        <v>0</v>
      </c>
      <c r="BI1236">
        <v>0</v>
      </c>
      <c r="BJ1236">
        <v>94.47</v>
      </c>
    </row>
    <row r="1237" spans="1:62" x14ac:dyDescent="0.35">
      <c r="A1237" t="s">
        <v>5814</v>
      </c>
      <c r="B1237" t="s">
        <v>5815</v>
      </c>
      <c r="C1237" t="s">
        <v>4777</v>
      </c>
      <c r="D1237" t="s">
        <v>12261</v>
      </c>
      <c r="E1237" t="s">
        <v>12262</v>
      </c>
      <c r="F1237" t="s">
        <v>4769</v>
      </c>
      <c r="G1237">
        <v>3</v>
      </c>
      <c r="H1237">
        <v>165.64</v>
      </c>
      <c r="I1237">
        <v>3</v>
      </c>
      <c r="J1237">
        <v>81.680000000000007</v>
      </c>
      <c r="K1237">
        <v>0</v>
      </c>
      <c r="L1237">
        <v>0</v>
      </c>
      <c r="M1237">
        <v>94.8</v>
      </c>
      <c r="N1237">
        <v>0</v>
      </c>
      <c r="O1237">
        <v>0</v>
      </c>
      <c r="P1237">
        <v>0</v>
      </c>
      <c r="Q1237">
        <v>0</v>
      </c>
      <c r="R1237">
        <v>0</v>
      </c>
      <c r="S1237">
        <v>0</v>
      </c>
      <c r="T1237">
        <v>0</v>
      </c>
      <c r="U1237">
        <v>0</v>
      </c>
      <c r="V1237">
        <v>0</v>
      </c>
      <c r="W1237">
        <v>0</v>
      </c>
      <c r="X1237">
        <v>0</v>
      </c>
      <c r="Y1237">
        <v>0</v>
      </c>
      <c r="Z1237">
        <v>0</v>
      </c>
      <c r="AA1237">
        <v>0</v>
      </c>
      <c r="AB1237">
        <v>0</v>
      </c>
      <c r="AC1237">
        <v>0</v>
      </c>
      <c r="AD1237">
        <v>0</v>
      </c>
      <c r="AE1237">
        <v>0</v>
      </c>
      <c r="AF1237">
        <v>0</v>
      </c>
      <c r="AG1237">
        <v>0</v>
      </c>
      <c r="AH1237">
        <v>0</v>
      </c>
      <c r="AI1237">
        <v>0</v>
      </c>
      <c r="AJ1237">
        <v>0</v>
      </c>
      <c r="AK1237">
        <v>0</v>
      </c>
      <c r="AL1237">
        <v>0</v>
      </c>
      <c r="AM1237">
        <v>0</v>
      </c>
      <c r="AN1237">
        <v>0</v>
      </c>
      <c r="AO1237">
        <v>0</v>
      </c>
      <c r="AP1237">
        <v>0</v>
      </c>
      <c r="AQ1237">
        <v>0</v>
      </c>
      <c r="AR1237">
        <v>0</v>
      </c>
      <c r="AS1237">
        <v>0</v>
      </c>
      <c r="AT1237">
        <v>0</v>
      </c>
      <c r="AU1237">
        <v>0</v>
      </c>
      <c r="AV1237">
        <v>0</v>
      </c>
      <c r="AW1237">
        <v>0</v>
      </c>
      <c r="AX1237">
        <v>0</v>
      </c>
      <c r="AY1237">
        <v>0</v>
      </c>
      <c r="AZ1237">
        <v>0</v>
      </c>
      <c r="BA1237">
        <v>0</v>
      </c>
      <c r="BB1237">
        <v>0</v>
      </c>
      <c r="BC1237">
        <v>0</v>
      </c>
      <c r="BD1237">
        <v>3</v>
      </c>
      <c r="BE1237">
        <v>165.64</v>
      </c>
      <c r="BF1237">
        <v>3</v>
      </c>
      <c r="BG1237">
        <v>81.680000000000007</v>
      </c>
      <c r="BH1237">
        <v>0</v>
      </c>
      <c r="BI1237">
        <v>0</v>
      </c>
      <c r="BJ1237">
        <v>94.8</v>
      </c>
    </row>
    <row r="1238" spans="1:62" x14ac:dyDescent="0.35">
      <c r="A1238" t="s">
        <v>5816</v>
      </c>
      <c r="B1238" t="s">
        <v>5817</v>
      </c>
      <c r="C1238" t="s">
        <v>4777</v>
      </c>
      <c r="D1238" t="s">
        <v>12173</v>
      </c>
      <c r="E1238" t="s">
        <v>12174</v>
      </c>
      <c r="F1238" t="s">
        <v>4769</v>
      </c>
      <c r="G1238">
        <v>2</v>
      </c>
      <c r="H1238">
        <v>82.39</v>
      </c>
      <c r="I1238">
        <v>2</v>
      </c>
      <c r="J1238">
        <v>14.79</v>
      </c>
      <c r="K1238">
        <v>0</v>
      </c>
      <c r="L1238">
        <v>0</v>
      </c>
      <c r="M1238">
        <v>87.53</v>
      </c>
      <c r="N1238">
        <v>183</v>
      </c>
      <c r="O1238">
        <v>79.88</v>
      </c>
      <c r="P1238">
        <v>176</v>
      </c>
      <c r="Q1238">
        <v>43.35</v>
      </c>
      <c r="R1238">
        <v>149</v>
      </c>
      <c r="S1238">
        <v>9.18</v>
      </c>
      <c r="T1238">
        <v>75.56</v>
      </c>
      <c r="U1238">
        <v>555</v>
      </c>
      <c r="V1238">
        <v>95.02</v>
      </c>
      <c r="W1238">
        <v>554</v>
      </c>
      <c r="X1238">
        <v>49.82</v>
      </c>
      <c r="Y1238">
        <v>342</v>
      </c>
      <c r="Z1238">
        <v>13.12</v>
      </c>
      <c r="AA1238">
        <v>89.7</v>
      </c>
      <c r="AB1238">
        <v>25</v>
      </c>
      <c r="AC1238">
        <v>102.22</v>
      </c>
      <c r="AD1238">
        <v>25</v>
      </c>
      <c r="AE1238">
        <v>62.42</v>
      </c>
      <c r="AF1238">
        <v>22</v>
      </c>
      <c r="AG1238">
        <v>10.82</v>
      </c>
      <c r="AH1238">
        <v>97.53</v>
      </c>
      <c r="AI1238">
        <v>7</v>
      </c>
      <c r="AJ1238">
        <v>115.79</v>
      </c>
      <c r="AK1238">
        <v>7</v>
      </c>
      <c r="AL1238">
        <v>44.75</v>
      </c>
      <c r="AM1238">
        <v>5</v>
      </c>
      <c r="AN1238">
        <v>7.94</v>
      </c>
      <c r="AO1238">
        <v>108.73</v>
      </c>
      <c r="AP1238">
        <v>0</v>
      </c>
      <c r="AQ1238">
        <v>0</v>
      </c>
      <c r="AR1238">
        <v>0</v>
      </c>
      <c r="AS1238">
        <v>0</v>
      </c>
      <c r="AT1238">
        <v>0</v>
      </c>
      <c r="AU1238">
        <v>0</v>
      </c>
      <c r="AV1238">
        <v>0</v>
      </c>
      <c r="AW1238">
        <v>770</v>
      </c>
      <c r="AX1238">
        <v>91.84</v>
      </c>
      <c r="AY1238">
        <v>762</v>
      </c>
      <c r="AZ1238">
        <v>48.69</v>
      </c>
      <c r="BA1238">
        <v>518</v>
      </c>
      <c r="BB1238">
        <v>11.84</v>
      </c>
      <c r="BC1238">
        <v>86.77</v>
      </c>
      <c r="BD1238">
        <v>772</v>
      </c>
      <c r="BE1238">
        <v>91.82</v>
      </c>
      <c r="BF1238">
        <v>764</v>
      </c>
      <c r="BG1238">
        <v>48.6</v>
      </c>
      <c r="BH1238">
        <v>518</v>
      </c>
      <c r="BI1238">
        <v>11.84</v>
      </c>
      <c r="BJ1238">
        <v>86.77</v>
      </c>
    </row>
    <row r="1239" spans="1:62" x14ac:dyDescent="0.35">
      <c r="A1239" t="s">
        <v>5816</v>
      </c>
      <c r="B1239" t="s">
        <v>5817</v>
      </c>
      <c r="C1239" t="s">
        <v>4777</v>
      </c>
      <c r="D1239" t="s">
        <v>12431</v>
      </c>
      <c r="E1239" t="s">
        <v>12432</v>
      </c>
      <c r="F1239" t="s">
        <v>4769</v>
      </c>
      <c r="G1239">
        <v>0</v>
      </c>
      <c r="H1239">
        <v>0</v>
      </c>
      <c r="I1239">
        <v>0</v>
      </c>
      <c r="J1239">
        <v>0</v>
      </c>
      <c r="K1239">
        <v>0</v>
      </c>
      <c r="L1239">
        <v>0</v>
      </c>
      <c r="M1239">
        <v>0</v>
      </c>
      <c r="N1239">
        <v>27</v>
      </c>
      <c r="O1239">
        <v>82.76</v>
      </c>
      <c r="P1239">
        <v>27</v>
      </c>
      <c r="Q1239">
        <v>42.12</v>
      </c>
      <c r="R1239">
        <v>27</v>
      </c>
      <c r="S1239">
        <v>10.55</v>
      </c>
      <c r="T1239">
        <v>77.53</v>
      </c>
      <c r="U1239">
        <v>7</v>
      </c>
      <c r="V1239">
        <v>90.87</v>
      </c>
      <c r="W1239">
        <v>7</v>
      </c>
      <c r="X1239">
        <v>42.11</v>
      </c>
      <c r="Y1239">
        <v>7</v>
      </c>
      <c r="Z1239">
        <v>13.13</v>
      </c>
      <c r="AA1239">
        <v>85.41</v>
      </c>
      <c r="AB1239">
        <v>0</v>
      </c>
      <c r="AC1239">
        <v>0</v>
      </c>
      <c r="AD1239">
        <v>0</v>
      </c>
      <c r="AE1239">
        <v>0</v>
      </c>
      <c r="AF1239">
        <v>0</v>
      </c>
      <c r="AG1239">
        <v>0</v>
      </c>
      <c r="AH1239">
        <v>0</v>
      </c>
      <c r="AI1239">
        <v>0</v>
      </c>
      <c r="AJ1239">
        <v>0</v>
      </c>
      <c r="AK1239">
        <v>0</v>
      </c>
      <c r="AL1239">
        <v>0</v>
      </c>
      <c r="AM1239">
        <v>0</v>
      </c>
      <c r="AN1239">
        <v>0</v>
      </c>
      <c r="AO1239">
        <v>0</v>
      </c>
      <c r="AP1239">
        <v>0</v>
      </c>
      <c r="AQ1239">
        <v>0</v>
      </c>
      <c r="AR1239">
        <v>0</v>
      </c>
      <c r="AS1239">
        <v>0</v>
      </c>
      <c r="AT1239">
        <v>0</v>
      </c>
      <c r="AU1239">
        <v>0</v>
      </c>
      <c r="AV1239">
        <v>0</v>
      </c>
      <c r="AW1239">
        <v>34</v>
      </c>
      <c r="AX1239">
        <v>84.43</v>
      </c>
      <c r="AY1239">
        <v>34</v>
      </c>
      <c r="AZ1239">
        <v>42.12</v>
      </c>
      <c r="BA1239">
        <v>34</v>
      </c>
      <c r="BB1239">
        <v>11.08</v>
      </c>
      <c r="BC1239">
        <v>79.150000000000006</v>
      </c>
      <c r="BD1239">
        <v>34</v>
      </c>
      <c r="BE1239">
        <v>84.43</v>
      </c>
      <c r="BF1239">
        <v>34</v>
      </c>
      <c r="BG1239">
        <v>42.12</v>
      </c>
      <c r="BH1239">
        <v>34</v>
      </c>
      <c r="BI1239">
        <v>11.08</v>
      </c>
      <c r="BJ1239">
        <v>79.150000000000006</v>
      </c>
    </row>
    <row r="1240" spans="1:62" x14ac:dyDescent="0.35">
      <c r="A1240" t="s">
        <v>5832</v>
      </c>
      <c r="B1240" t="s">
        <v>5833</v>
      </c>
      <c r="C1240" t="s">
        <v>4777</v>
      </c>
      <c r="D1240" t="s">
        <v>11907</v>
      </c>
      <c r="E1240" t="s">
        <v>11908</v>
      </c>
      <c r="F1240" t="s">
        <v>4770</v>
      </c>
      <c r="G1240">
        <v>12</v>
      </c>
      <c r="H1240">
        <v>100.15</v>
      </c>
      <c r="I1240">
        <v>12</v>
      </c>
      <c r="J1240">
        <v>22.44</v>
      </c>
      <c r="K1240">
        <v>0</v>
      </c>
      <c r="L1240">
        <v>0</v>
      </c>
      <c r="M1240">
        <v>105.31</v>
      </c>
      <c r="N1240">
        <v>2</v>
      </c>
      <c r="O1240">
        <v>100.69</v>
      </c>
      <c r="P1240">
        <v>2</v>
      </c>
      <c r="Q1240">
        <v>25.75</v>
      </c>
      <c r="R1240">
        <v>0</v>
      </c>
      <c r="S1240">
        <v>0</v>
      </c>
      <c r="T1240">
        <v>105.31</v>
      </c>
      <c r="U1240">
        <v>0</v>
      </c>
      <c r="V1240">
        <v>0</v>
      </c>
      <c r="W1240">
        <v>0</v>
      </c>
      <c r="X1240">
        <v>0</v>
      </c>
      <c r="Y1240">
        <v>0</v>
      </c>
      <c r="Z1240">
        <v>0</v>
      </c>
      <c r="AA1240">
        <v>0</v>
      </c>
      <c r="AB1240">
        <v>0</v>
      </c>
      <c r="AC1240">
        <v>0</v>
      </c>
      <c r="AD1240">
        <v>0</v>
      </c>
      <c r="AE1240">
        <v>0</v>
      </c>
      <c r="AF1240">
        <v>0</v>
      </c>
      <c r="AG1240">
        <v>0</v>
      </c>
      <c r="AH1240">
        <v>0</v>
      </c>
      <c r="AI1240">
        <v>0</v>
      </c>
      <c r="AJ1240">
        <v>0</v>
      </c>
      <c r="AK1240">
        <v>0</v>
      </c>
      <c r="AL1240">
        <v>0</v>
      </c>
      <c r="AM1240">
        <v>0</v>
      </c>
      <c r="AN1240">
        <v>0</v>
      </c>
      <c r="AO1240">
        <v>0</v>
      </c>
      <c r="AP1240">
        <v>0</v>
      </c>
      <c r="AQ1240">
        <v>0</v>
      </c>
      <c r="AR1240">
        <v>0</v>
      </c>
      <c r="AS1240">
        <v>0</v>
      </c>
      <c r="AT1240">
        <v>0</v>
      </c>
      <c r="AU1240">
        <v>0</v>
      </c>
      <c r="AV1240">
        <v>0</v>
      </c>
      <c r="AW1240">
        <v>2</v>
      </c>
      <c r="AX1240">
        <v>100.69</v>
      </c>
      <c r="AY1240">
        <v>2</v>
      </c>
      <c r="AZ1240">
        <v>25.75</v>
      </c>
      <c r="BA1240">
        <v>0</v>
      </c>
      <c r="BB1240">
        <v>0</v>
      </c>
      <c r="BC1240">
        <v>105.31</v>
      </c>
      <c r="BD1240">
        <v>14</v>
      </c>
      <c r="BE1240">
        <v>100.23</v>
      </c>
      <c r="BF1240">
        <v>14</v>
      </c>
      <c r="BG1240">
        <v>22.91</v>
      </c>
      <c r="BH1240">
        <v>0</v>
      </c>
      <c r="BI1240">
        <v>0</v>
      </c>
      <c r="BJ1240">
        <v>105.31</v>
      </c>
    </row>
    <row r="1241" spans="1:62" x14ac:dyDescent="0.35">
      <c r="A1241" t="s">
        <v>5832</v>
      </c>
      <c r="B1241" t="s">
        <v>5833</v>
      </c>
      <c r="C1241" t="s">
        <v>4777</v>
      </c>
      <c r="D1241" t="s">
        <v>11911</v>
      </c>
      <c r="E1241" t="s">
        <v>11912</v>
      </c>
      <c r="F1241" t="s">
        <v>4770</v>
      </c>
      <c r="G1241">
        <v>0</v>
      </c>
      <c r="H1241">
        <v>0</v>
      </c>
      <c r="I1241">
        <v>0</v>
      </c>
      <c r="J1241">
        <v>0</v>
      </c>
      <c r="K1241">
        <v>0</v>
      </c>
      <c r="L1241">
        <v>0</v>
      </c>
      <c r="M1241">
        <v>0</v>
      </c>
      <c r="N1241">
        <v>0</v>
      </c>
      <c r="O1241">
        <v>0</v>
      </c>
      <c r="P1241">
        <v>0</v>
      </c>
      <c r="Q1241">
        <v>0</v>
      </c>
      <c r="R1241">
        <v>0</v>
      </c>
      <c r="S1241">
        <v>0</v>
      </c>
      <c r="T1241">
        <v>0</v>
      </c>
      <c r="U1241">
        <v>2</v>
      </c>
      <c r="V1241">
        <v>92.13</v>
      </c>
      <c r="W1241">
        <v>2</v>
      </c>
      <c r="X1241">
        <v>12.21</v>
      </c>
      <c r="Y1241">
        <v>0</v>
      </c>
      <c r="Z1241">
        <v>0</v>
      </c>
      <c r="AA1241">
        <v>96.91</v>
      </c>
      <c r="AB1241">
        <v>0</v>
      </c>
      <c r="AC1241">
        <v>0</v>
      </c>
      <c r="AD1241">
        <v>0</v>
      </c>
      <c r="AE1241">
        <v>0</v>
      </c>
      <c r="AF1241">
        <v>0</v>
      </c>
      <c r="AG1241">
        <v>0</v>
      </c>
      <c r="AH1241">
        <v>0</v>
      </c>
      <c r="AI1241">
        <v>0</v>
      </c>
      <c r="AJ1241">
        <v>0</v>
      </c>
      <c r="AK1241">
        <v>0</v>
      </c>
      <c r="AL1241">
        <v>0</v>
      </c>
      <c r="AM1241">
        <v>0</v>
      </c>
      <c r="AN1241">
        <v>0</v>
      </c>
      <c r="AO1241">
        <v>0</v>
      </c>
      <c r="AP1241">
        <v>0</v>
      </c>
      <c r="AQ1241">
        <v>0</v>
      </c>
      <c r="AR1241">
        <v>0</v>
      </c>
      <c r="AS1241">
        <v>0</v>
      </c>
      <c r="AT1241">
        <v>0</v>
      </c>
      <c r="AU1241">
        <v>0</v>
      </c>
      <c r="AV1241">
        <v>0</v>
      </c>
      <c r="AW1241">
        <v>2</v>
      </c>
      <c r="AX1241">
        <v>92.13</v>
      </c>
      <c r="AY1241">
        <v>2</v>
      </c>
      <c r="AZ1241">
        <v>12.21</v>
      </c>
      <c r="BA1241">
        <v>0</v>
      </c>
      <c r="BB1241">
        <v>0</v>
      </c>
      <c r="BC1241">
        <v>96.91</v>
      </c>
      <c r="BD1241">
        <v>2</v>
      </c>
      <c r="BE1241">
        <v>92.13</v>
      </c>
      <c r="BF1241">
        <v>2</v>
      </c>
      <c r="BG1241">
        <v>12.21</v>
      </c>
      <c r="BH1241">
        <v>0</v>
      </c>
      <c r="BI1241">
        <v>0</v>
      </c>
      <c r="BJ1241">
        <v>96.91</v>
      </c>
    </row>
    <row r="1242" spans="1:62" x14ac:dyDescent="0.35">
      <c r="A1242" t="s">
        <v>5832</v>
      </c>
      <c r="B1242" t="s">
        <v>5833</v>
      </c>
      <c r="C1242" t="s">
        <v>4777</v>
      </c>
      <c r="D1242" t="s">
        <v>11917</v>
      </c>
      <c r="E1242" t="s">
        <v>11918</v>
      </c>
      <c r="F1242" t="s">
        <v>4770</v>
      </c>
      <c r="G1242">
        <v>27</v>
      </c>
      <c r="H1242">
        <v>112.79</v>
      </c>
      <c r="I1242">
        <v>27</v>
      </c>
      <c r="J1242">
        <v>25.39</v>
      </c>
      <c r="K1242">
        <v>0</v>
      </c>
      <c r="L1242">
        <v>0</v>
      </c>
      <c r="M1242">
        <v>116.84</v>
      </c>
      <c r="N1242">
        <v>0</v>
      </c>
      <c r="O1242">
        <v>0</v>
      </c>
      <c r="P1242">
        <v>0</v>
      </c>
      <c r="Q1242">
        <v>0</v>
      </c>
      <c r="R1242">
        <v>0</v>
      </c>
      <c r="S1242">
        <v>0</v>
      </c>
      <c r="T1242">
        <v>0</v>
      </c>
      <c r="U1242">
        <v>59</v>
      </c>
      <c r="V1242">
        <v>103.25</v>
      </c>
      <c r="W1242">
        <v>59</v>
      </c>
      <c r="X1242">
        <v>53.16</v>
      </c>
      <c r="Y1242">
        <v>34</v>
      </c>
      <c r="Z1242">
        <v>14.83</v>
      </c>
      <c r="AA1242">
        <v>109.41</v>
      </c>
      <c r="AB1242">
        <v>67</v>
      </c>
      <c r="AC1242">
        <v>115.05</v>
      </c>
      <c r="AD1242">
        <v>67</v>
      </c>
      <c r="AE1242">
        <v>50.02</v>
      </c>
      <c r="AF1242">
        <v>36</v>
      </c>
      <c r="AG1242">
        <v>14.83</v>
      </c>
      <c r="AH1242">
        <v>122.79</v>
      </c>
      <c r="AI1242">
        <v>0</v>
      </c>
      <c r="AJ1242">
        <v>0</v>
      </c>
      <c r="AK1242">
        <v>0</v>
      </c>
      <c r="AL1242">
        <v>0</v>
      </c>
      <c r="AM1242">
        <v>0</v>
      </c>
      <c r="AN1242">
        <v>0</v>
      </c>
      <c r="AO1242">
        <v>0</v>
      </c>
      <c r="AP1242">
        <v>0</v>
      </c>
      <c r="AQ1242">
        <v>0</v>
      </c>
      <c r="AR1242">
        <v>0</v>
      </c>
      <c r="AS1242">
        <v>0</v>
      </c>
      <c r="AT1242">
        <v>0</v>
      </c>
      <c r="AU1242">
        <v>0</v>
      </c>
      <c r="AV1242">
        <v>0</v>
      </c>
      <c r="AW1242">
        <v>126</v>
      </c>
      <c r="AX1242">
        <v>109.52</v>
      </c>
      <c r="AY1242">
        <v>126</v>
      </c>
      <c r="AZ1242">
        <v>51.49</v>
      </c>
      <c r="BA1242">
        <v>70</v>
      </c>
      <c r="BB1242">
        <v>14.83</v>
      </c>
      <c r="BC1242">
        <v>116.52</v>
      </c>
      <c r="BD1242">
        <v>153</v>
      </c>
      <c r="BE1242">
        <v>110.1</v>
      </c>
      <c r="BF1242">
        <v>153</v>
      </c>
      <c r="BG1242">
        <v>46.88</v>
      </c>
      <c r="BH1242">
        <v>70</v>
      </c>
      <c r="BI1242">
        <v>14.83</v>
      </c>
      <c r="BJ1242">
        <v>116.58</v>
      </c>
    </row>
    <row r="1243" spans="1:62" x14ac:dyDescent="0.35">
      <c r="A1243" t="s">
        <v>5832</v>
      </c>
      <c r="B1243" t="s">
        <v>5833</v>
      </c>
      <c r="C1243" t="s">
        <v>4777</v>
      </c>
      <c r="D1243" t="s">
        <v>11919</v>
      </c>
      <c r="E1243" t="s">
        <v>11920</v>
      </c>
      <c r="F1243" t="s">
        <v>4770</v>
      </c>
      <c r="G1243">
        <v>7</v>
      </c>
      <c r="H1243">
        <v>83.11</v>
      </c>
      <c r="I1243">
        <v>0</v>
      </c>
      <c r="J1243">
        <v>0</v>
      </c>
      <c r="K1243">
        <v>0</v>
      </c>
      <c r="L1243">
        <v>0</v>
      </c>
      <c r="M1243">
        <v>83.11</v>
      </c>
      <c r="N1243">
        <v>0</v>
      </c>
      <c r="O1243">
        <v>0</v>
      </c>
      <c r="P1243">
        <v>0</v>
      </c>
      <c r="Q1243">
        <v>0</v>
      </c>
      <c r="R1243">
        <v>0</v>
      </c>
      <c r="S1243">
        <v>0</v>
      </c>
      <c r="T1243">
        <v>0</v>
      </c>
      <c r="U1243">
        <v>16</v>
      </c>
      <c r="V1243">
        <v>110.37</v>
      </c>
      <c r="W1243">
        <v>16</v>
      </c>
      <c r="X1243">
        <v>78.489999999999995</v>
      </c>
      <c r="Y1243">
        <v>0</v>
      </c>
      <c r="Z1243">
        <v>0</v>
      </c>
      <c r="AA1243">
        <v>114</v>
      </c>
      <c r="AB1243">
        <v>13</v>
      </c>
      <c r="AC1243">
        <v>120.72</v>
      </c>
      <c r="AD1243">
        <v>13</v>
      </c>
      <c r="AE1243">
        <v>57.05</v>
      </c>
      <c r="AF1243">
        <v>0</v>
      </c>
      <c r="AG1243">
        <v>0</v>
      </c>
      <c r="AH1243">
        <v>123.42</v>
      </c>
      <c r="AI1243">
        <v>9</v>
      </c>
      <c r="AJ1243">
        <v>146.86000000000001</v>
      </c>
      <c r="AK1243">
        <v>9</v>
      </c>
      <c r="AL1243">
        <v>87.88</v>
      </c>
      <c r="AM1243">
        <v>0</v>
      </c>
      <c r="AN1243">
        <v>0</v>
      </c>
      <c r="AO1243">
        <v>151.09</v>
      </c>
      <c r="AP1243">
        <v>0</v>
      </c>
      <c r="AQ1243">
        <v>0</v>
      </c>
      <c r="AR1243">
        <v>0</v>
      </c>
      <c r="AS1243">
        <v>0</v>
      </c>
      <c r="AT1243">
        <v>0</v>
      </c>
      <c r="AU1243">
        <v>0</v>
      </c>
      <c r="AV1243">
        <v>0</v>
      </c>
      <c r="AW1243">
        <v>38</v>
      </c>
      <c r="AX1243">
        <v>122.55</v>
      </c>
      <c r="AY1243">
        <v>38</v>
      </c>
      <c r="AZ1243">
        <v>73.38</v>
      </c>
      <c r="BA1243">
        <v>0</v>
      </c>
      <c r="BB1243">
        <v>0</v>
      </c>
      <c r="BC1243">
        <v>126.01</v>
      </c>
      <c r="BD1243">
        <v>45</v>
      </c>
      <c r="BE1243">
        <v>116.42</v>
      </c>
      <c r="BF1243">
        <v>38</v>
      </c>
      <c r="BG1243">
        <v>73.38</v>
      </c>
      <c r="BH1243">
        <v>0</v>
      </c>
      <c r="BI1243">
        <v>0</v>
      </c>
      <c r="BJ1243">
        <v>119.33</v>
      </c>
    </row>
    <row r="1244" spans="1:62" x14ac:dyDescent="0.35">
      <c r="A1244" t="s">
        <v>5832</v>
      </c>
      <c r="B1244" t="s">
        <v>5833</v>
      </c>
      <c r="C1244" t="s">
        <v>4777</v>
      </c>
      <c r="D1244" t="s">
        <v>12151</v>
      </c>
      <c r="E1244" t="s">
        <v>12152</v>
      </c>
      <c r="F1244" t="s">
        <v>4770</v>
      </c>
      <c r="G1244">
        <v>0</v>
      </c>
      <c r="H1244">
        <v>0</v>
      </c>
      <c r="I1244">
        <v>0</v>
      </c>
      <c r="J1244">
        <v>0</v>
      </c>
      <c r="K1244">
        <v>0</v>
      </c>
      <c r="L1244">
        <v>0</v>
      </c>
      <c r="M1244">
        <v>0</v>
      </c>
      <c r="N1244">
        <v>0</v>
      </c>
      <c r="O1244">
        <v>0</v>
      </c>
      <c r="P1244">
        <v>0</v>
      </c>
      <c r="Q1244">
        <v>0</v>
      </c>
      <c r="R1244">
        <v>0</v>
      </c>
      <c r="S1244">
        <v>0</v>
      </c>
      <c r="T1244">
        <v>0</v>
      </c>
      <c r="U1244">
        <v>15</v>
      </c>
      <c r="V1244">
        <v>115.11</v>
      </c>
      <c r="W1244">
        <v>15</v>
      </c>
      <c r="X1244">
        <v>64.61</v>
      </c>
      <c r="Y1244">
        <v>0</v>
      </c>
      <c r="Z1244">
        <v>0</v>
      </c>
      <c r="AA1244">
        <v>119.98</v>
      </c>
      <c r="AB1244">
        <v>140</v>
      </c>
      <c r="AC1244">
        <v>129.5</v>
      </c>
      <c r="AD1244">
        <v>140</v>
      </c>
      <c r="AE1244">
        <v>64.540000000000006</v>
      </c>
      <c r="AF1244">
        <v>0</v>
      </c>
      <c r="AG1244">
        <v>0</v>
      </c>
      <c r="AH1244">
        <v>134.4</v>
      </c>
      <c r="AI1244">
        <v>0</v>
      </c>
      <c r="AJ1244">
        <v>0</v>
      </c>
      <c r="AK1244">
        <v>0</v>
      </c>
      <c r="AL1244">
        <v>0</v>
      </c>
      <c r="AM1244">
        <v>0</v>
      </c>
      <c r="AN1244">
        <v>0</v>
      </c>
      <c r="AO1244">
        <v>0</v>
      </c>
      <c r="AP1244">
        <v>0</v>
      </c>
      <c r="AQ1244">
        <v>0</v>
      </c>
      <c r="AR1244">
        <v>0</v>
      </c>
      <c r="AS1244">
        <v>0</v>
      </c>
      <c r="AT1244">
        <v>0</v>
      </c>
      <c r="AU1244">
        <v>0</v>
      </c>
      <c r="AV1244">
        <v>0</v>
      </c>
      <c r="AW1244">
        <v>155</v>
      </c>
      <c r="AX1244">
        <v>128.11000000000001</v>
      </c>
      <c r="AY1244">
        <v>155</v>
      </c>
      <c r="AZ1244">
        <v>64.55</v>
      </c>
      <c r="BA1244">
        <v>0</v>
      </c>
      <c r="BB1244">
        <v>0</v>
      </c>
      <c r="BC1244">
        <v>133</v>
      </c>
      <c r="BD1244">
        <v>155</v>
      </c>
      <c r="BE1244">
        <v>128.11000000000001</v>
      </c>
      <c r="BF1244">
        <v>155</v>
      </c>
      <c r="BG1244">
        <v>64.55</v>
      </c>
      <c r="BH1244">
        <v>0</v>
      </c>
      <c r="BI1244">
        <v>0</v>
      </c>
      <c r="BJ1244">
        <v>133</v>
      </c>
    </row>
    <row r="1245" spans="1:62" x14ac:dyDescent="0.35">
      <c r="A1245" t="s">
        <v>5842</v>
      </c>
      <c r="B1245" t="s">
        <v>5843</v>
      </c>
      <c r="C1245" t="s">
        <v>4777</v>
      </c>
      <c r="D1245" t="s">
        <v>12147</v>
      </c>
      <c r="E1245" t="s">
        <v>12148</v>
      </c>
      <c r="F1245" t="s">
        <v>4770</v>
      </c>
      <c r="G1245">
        <v>19</v>
      </c>
      <c r="H1245">
        <v>91.03</v>
      </c>
      <c r="I1245">
        <v>19</v>
      </c>
      <c r="J1245">
        <v>52.92</v>
      </c>
      <c r="K1245" t="s">
        <v>7485</v>
      </c>
      <c r="L1245" t="s">
        <v>7485</v>
      </c>
      <c r="M1245">
        <v>80.34</v>
      </c>
      <c r="N1245" t="s">
        <v>7485</v>
      </c>
      <c r="O1245" t="s">
        <v>7485</v>
      </c>
      <c r="P1245" t="s">
        <v>7485</v>
      </c>
      <c r="Q1245" t="s">
        <v>7485</v>
      </c>
      <c r="R1245" t="s">
        <v>7485</v>
      </c>
      <c r="S1245" t="s">
        <v>7485</v>
      </c>
      <c r="T1245" t="s">
        <v>7485</v>
      </c>
      <c r="U1245">
        <v>7</v>
      </c>
      <c r="V1245">
        <v>93.45</v>
      </c>
      <c r="W1245">
        <v>7</v>
      </c>
      <c r="X1245">
        <v>45.02</v>
      </c>
      <c r="Y1245" t="s">
        <v>7485</v>
      </c>
      <c r="Z1245" t="s">
        <v>7485</v>
      </c>
      <c r="AA1245">
        <v>87.16</v>
      </c>
      <c r="AB1245">
        <v>5</v>
      </c>
      <c r="AC1245">
        <v>102.88</v>
      </c>
      <c r="AD1245">
        <v>4</v>
      </c>
      <c r="AE1245">
        <v>21.94</v>
      </c>
      <c r="AF1245" t="s">
        <v>7485</v>
      </c>
      <c r="AG1245" t="s">
        <v>7485</v>
      </c>
      <c r="AH1245">
        <v>94.75</v>
      </c>
      <c r="AI1245" t="s">
        <v>7485</v>
      </c>
      <c r="AJ1245" t="s">
        <v>7485</v>
      </c>
      <c r="AK1245" t="s">
        <v>7485</v>
      </c>
      <c r="AL1245" t="s">
        <v>7485</v>
      </c>
      <c r="AM1245" t="s">
        <v>7485</v>
      </c>
      <c r="AN1245" t="s">
        <v>7485</v>
      </c>
      <c r="AO1245" t="s">
        <v>7485</v>
      </c>
      <c r="AP1245" t="s">
        <v>7485</v>
      </c>
      <c r="AQ1245" t="s">
        <v>7485</v>
      </c>
      <c r="AR1245" t="s">
        <v>7485</v>
      </c>
      <c r="AS1245" t="s">
        <v>7485</v>
      </c>
      <c r="AT1245" t="s">
        <v>7485</v>
      </c>
      <c r="AU1245" t="s">
        <v>7485</v>
      </c>
      <c r="AV1245" t="s">
        <v>7485</v>
      </c>
      <c r="AW1245">
        <v>12</v>
      </c>
      <c r="AX1245">
        <v>97.38</v>
      </c>
      <c r="AY1245">
        <v>11</v>
      </c>
      <c r="AZ1245">
        <v>36.630000000000003</v>
      </c>
      <c r="BA1245">
        <v>0</v>
      </c>
      <c r="BB1245">
        <v>0</v>
      </c>
      <c r="BC1245">
        <v>90.32</v>
      </c>
      <c r="BD1245">
        <v>31</v>
      </c>
      <c r="BE1245">
        <v>93.49</v>
      </c>
      <c r="BF1245">
        <v>30</v>
      </c>
      <c r="BG1245">
        <v>46.95</v>
      </c>
      <c r="BH1245">
        <v>0</v>
      </c>
      <c r="BI1245">
        <v>0</v>
      </c>
      <c r="BJ1245">
        <v>84.2</v>
      </c>
    </row>
    <row r="1246" spans="1:62" x14ac:dyDescent="0.35">
      <c r="A1246" t="s">
        <v>5842</v>
      </c>
      <c r="B1246" t="s">
        <v>5843</v>
      </c>
      <c r="C1246" t="s">
        <v>4777</v>
      </c>
      <c r="D1246" t="s">
        <v>12139</v>
      </c>
      <c r="E1246" t="s">
        <v>12140</v>
      </c>
      <c r="F1246" t="s">
        <v>4770</v>
      </c>
      <c r="G1246">
        <v>49</v>
      </c>
      <c r="H1246">
        <v>92.2</v>
      </c>
      <c r="I1246">
        <v>49</v>
      </c>
      <c r="J1246">
        <v>95.25</v>
      </c>
      <c r="K1246" t="s">
        <v>7485</v>
      </c>
      <c r="L1246" t="s">
        <v>7485</v>
      </c>
      <c r="M1246">
        <v>83.54</v>
      </c>
      <c r="N1246" t="s">
        <v>7485</v>
      </c>
      <c r="O1246" t="s">
        <v>7485</v>
      </c>
      <c r="P1246" t="s">
        <v>7485</v>
      </c>
      <c r="Q1246" t="s">
        <v>7485</v>
      </c>
      <c r="R1246" t="s">
        <v>7485</v>
      </c>
      <c r="S1246" t="s">
        <v>7485</v>
      </c>
      <c r="T1246" t="s">
        <v>7485</v>
      </c>
      <c r="U1246">
        <v>203</v>
      </c>
      <c r="V1246">
        <v>80.27</v>
      </c>
      <c r="W1246">
        <v>203</v>
      </c>
      <c r="X1246">
        <v>37.450000000000003</v>
      </c>
      <c r="Y1246">
        <v>203</v>
      </c>
      <c r="Z1246">
        <v>14.82</v>
      </c>
      <c r="AA1246">
        <v>81.42</v>
      </c>
      <c r="AB1246">
        <v>26</v>
      </c>
      <c r="AC1246">
        <v>89.05</v>
      </c>
      <c r="AD1246">
        <v>26</v>
      </c>
      <c r="AE1246">
        <v>43.07</v>
      </c>
      <c r="AF1246">
        <v>26</v>
      </c>
      <c r="AG1246">
        <v>6.76</v>
      </c>
      <c r="AH1246">
        <v>90.09</v>
      </c>
      <c r="AI1246" t="s">
        <v>7485</v>
      </c>
      <c r="AJ1246" t="s">
        <v>7485</v>
      </c>
      <c r="AK1246" t="s">
        <v>7485</v>
      </c>
      <c r="AL1246" t="s">
        <v>7485</v>
      </c>
      <c r="AM1246" t="s">
        <v>7485</v>
      </c>
      <c r="AN1246" t="s">
        <v>7485</v>
      </c>
      <c r="AO1246" t="s">
        <v>7485</v>
      </c>
      <c r="AP1246" t="s">
        <v>7485</v>
      </c>
      <c r="AQ1246" t="s">
        <v>7485</v>
      </c>
      <c r="AR1246" t="s">
        <v>7485</v>
      </c>
      <c r="AS1246" t="s">
        <v>7485</v>
      </c>
      <c r="AT1246" t="s">
        <v>7485</v>
      </c>
      <c r="AU1246" t="s">
        <v>7485</v>
      </c>
      <c r="AV1246" t="s">
        <v>7485</v>
      </c>
      <c r="AW1246">
        <v>229</v>
      </c>
      <c r="AX1246">
        <v>81.27</v>
      </c>
      <c r="AY1246">
        <v>229</v>
      </c>
      <c r="AZ1246">
        <v>38.090000000000003</v>
      </c>
      <c r="BA1246">
        <v>229</v>
      </c>
      <c r="BB1246">
        <v>13.9</v>
      </c>
      <c r="BC1246">
        <v>82.4</v>
      </c>
      <c r="BD1246">
        <v>278</v>
      </c>
      <c r="BE1246">
        <v>83.19</v>
      </c>
      <c r="BF1246">
        <v>278</v>
      </c>
      <c r="BG1246">
        <v>48.16</v>
      </c>
      <c r="BH1246">
        <v>229</v>
      </c>
      <c r="BI1246">
        <v>13.9</v>
      </c>
      <c r="BJ1246">
        <v>82.6</v>
      </c>
    </row>
    <row r="1247" spans="1:62" x14ac:dyDescent="0.35">
      <c r="A1247" t="s">
        <v>5842</v>
      </c>
      <c r="B1247" t="s">
        <v>5843</v>
      </c>
      <c r="C1247" t="s">
        <v>4777</v>
      </c>
      <c r="D1247" t="s">
        <v>12379</v>
      </c>
      <c r="E1247" t="s">
        <v>12380</v>
      </c>
      <c r="F1247" t="s">
        <v>4770</v>
      </c>
      <c r="G1247">
        <v>108</v>
      </c>
      <c r="H1247">
        <v>86.49</v>
      </c>
      <c r="I1247">
        <v>104</v>
      </c>
      <c r="J1247">
        <v>47.4</v>
      </c>
      <c r="K1247" t="s">
        <v>7485</v>
      </c>
      <c r="L1247" t="s">
        <v>7485</v>
      </c>
      <c r="M1247">
        <v>91.74</v>
      </c>
      <c r="N1247">
        <v>11</v>
      </c>
      <c r="O1247">
        <v>87.89</v>
      </c>
      <c r="P1247">
        <v>7</v>
      </c>
      <c r="Q1247">
        <v>29.41</v>
      </c>
      <c r="R1247">
        <v>7</v>
      </c>
      <c r="S1247">
        <v>12.74</v>
      </c>
      <c r="T1247">
        <v>83.66</v>
      </c>
      <c r="U1247">
        <v>190</v>
      </c>
      <c r="V1247">
        <v>83.67</v>
      </c>
      <c r="W1247">
        <v>186</v>
      </c>
      <c r="X1247">
        <v>31</v>
      </c>
      <c r="Y1247">
        <v>97</v>
      </c>
      <c r="Z1247">
        <v>14.12</v>
      </c>
      <c r="AA1247">
        <v>82.26</v>
      </c>
      <c r="AB1247">
        <v>20</v>
      </c>
      <c r="AC1247">
        <v>109.09</v>
      </c>
      <c r="AD1247">
        <v>20</v>
      </c>
      <c r="AE1247">
        <v>37.79</v>
      </c>
      <c r="AF1247">
        <v>4</v>
      </c>
      <c r="AG1247">
        <v>36.479999999999997</v>
      </c>
      <c r="AH1247">
        <v>104.71</v>
      </c>
      <c r="AI1247">
        <v>1</v>
      </c>
      <c r="AJ1247">
        <v>115.76</v>
      </c>
      <c r="AK1247">
        <v>1</v>
      </c>
      <c r="AL1247">
        <v>1.7</v>
      </c>
      <c r="AM1247" t="s">
        <v>7485</v>
      </c>
      <c r="AN1247" t="s">
        <v>7485</v>
      </c>
      <c r="AO1247">
        <v>114.45</v>
      </c>
      <c r="AP1247" t="s">
        <v>7485</v>
      </c>
      <c r="AQ1247" t="s">
        <v>7485</v>
      </c>
      <c r="AR1247" t="s">
        <v>7485</v>
      </c>
      <c r="AS1247" t="s">
        <v>7485</v>
      </c>
      <c r="AT1247" t="s">
        <v>7485</v>
      </c>
      <c r="AU1247" t="s">
        <v>7485</v>
      </c>
      <c r="AV1247" t="s">
        <v>7485</v>
      </c>
      <c r="AW1247">
        <v>222</v>
      </c>
      <c r="AX1247">
        <v>86.31</v>
      </c>
      <c r="AY1247">
        <v>214</v>
      </c>
      <c r="AZ1247">
        <v>31.45</v>
      </c>
      <c r="BA1247">
        <v>108</v>
      </c>
      <c r="BB1247">
        <v>14.86</v>
      </c>
      <c r="BC1247">
        <v>84.5</v>
      </c>
      <c r="BD1247">
        <v>330</v>
      </c>
      <c r="BE1247">
        <v>86.37</v>
      </c>
      <c r="BF1247">
        <v>318</v>
      </c>
      <c r="BG1247">
        <v>36.659999999999997</v>
      </c>
      <c r="BH1247">
        <v>108</v>
      </c>
      <c r="BI1247">
        <v>14.86</v>
      </c>
      <c r="BJ1247">
        <v>86.87</v>
      </c>
    </row>
    <row r="1248" spans="1:62" x14ac:dyDescent="0.35">
      <c r="A1248" t="s">
        <v>5842</v>
      </c>
      <c r="B1248" t="s">
        <v>5843</v>
      </c>
      <c r="C1248" t="s">
        <v>4777</v>
      </c>
      <c r="D1248" t="s">
        <v>12479</v>
      </c>
      <c r="E1248" t="s">
        <v>12480</v>
      </c>
      <c r="F1248" t="s">
        <v>4770</v>
      </c>
      <c r="G1248">
        <v>46</v>
      </c>
      <c r="H1248">
        <v>94.72</v>
      </c>
      <c r="I1248">
        <v>45</v>
      </c>
      <c r="J1248">
        <v>60.93</v>
      </c>
      <c r="K1248" t="s">
        <v>7485</v>
      </c>
      <c r="L1248" t="s">
        <v>7485</v>
      </c>
      <c r="M1248">
        <v>88.56</v>
      </c>
      <c r="N1248" t="s">
        <v>7485</v>
      </c>
      <c r="O1248" t="s">
        <v>7485</v>
      </c>
      <c r="P1248" t="s">
        <v>7485</v>
      </c>
      <c r="Q1248" t="s">
        <v>7485</v>
      </c>
      <c r="R1248" t="s">
        <v>7485</v>
      </c>
      <c r="S1248" t="s">
        <v>7485</v>
      </c>
      <c r="T1248" t="s">
        <v>7485</v>
      </c>
      <c r="U1248">
        <v>31</v>
      </c>
      <c r="V1248">
        <v>101.09</v>
      </c>
      <c r="W1248">
        <v>29</v>
      </c>
      <c r="X1248">
        <v>65.89</v>
      </c>
      <c r="Y1248" t="s">
        <v>7485</v>
      </c>
      <c r="Z1248" t="s">
        <v>7485</v>
      </c>
      <c r="AA1248">
        <v>97.09</v>
      </c>
      <c r="AB1248">
        <v>11</v>
      </c>
      <c r="AC1248">
        <v>120.17</v>
      </c>
      <c r="AD1248">
        <v>8</v>
      </c>
      <c r="AE1248">
        <v>17.22</v>
      </c>
      <c r="AF1248" t="s">
        <v>7485</v>
      </c>
      <c r="AG1248" t="s">
        <v>7485</v>
      </c>
      <c r="AH1248">
        <v>107.48</v>
      </c>
      <c r="AI1248">
        <v>12</v>
      </c>
      <c r="AJ1248">
        <v>139.31</v>
      </c>
      <c r="AK1248">
        <v>9</v>
      </c>
      <c r="AL1248">
        <v>8.81</v>
      </c>
      <c r="AM1248" t="s">
        <v>7485</v>
      </c>
      <c r="AN1248" t="s">
        <v>7485</v>
      </c>
      <c r="AO1248">
        <v>132.84</v>
      </c>
      <c r="AP1248" t="s">
        <v>7485</v>
      </c>
      <c r="AQ1248" t="s">
        <v>7485</v>
      </c>
      <c r="AR1248" t="s">
        <v>7485</v>
      </c>
      <c r="AS1248" t="s">
        <v>7485</v>
      </c>
      <c r="AT1248" t="s">
        <v>7485</v>
      </c>
      <c r="AU1248" t="s">
        <v>7485</v>
      </c>
      <c r="AV1248" t="s">
        <v>7485</v>
      </c>
      <c r="AW1248">
        <v>54</v>
      </c>
      <c r="AX1248">
        <v>113.47</v>
      </c>
      <c r="AY1248">
        <v>46</v>
      </c>
      <c r="AZ1248">
        <v>46.26</v>
      </c>
      <c r="BA1248">
        <v>0</v>
      </c>
      <c r="BB1248">
        <v>0</v>
      </c>
      <c r="BC1248">
        <v>107.15</v>
      </c>
      <c r="BD1248">
        <v>100</v>
      </c>
      <c r="BE1248">
        <v>104.84</v>
      </c>
      <c r="BF1248">
        <v>91</v>
      </c>
      <c r="BG1248">
        <v>53.51</v>
      </c>
      <c r="BH1248">
        <v>0</v>
      </c>
      <c r="BI1248">
        <v>0</v>
      </c>
      <c r="BJ1248">
        <v>98.6</v>
      </c>
    </row>
    <row r="1249" spans="1:62" x14ac:dyDescent="0.35">
      <c r="A1249" t="s">
        <v>5842</v>
      </c>
      <c r="B1249" t="s">
        <v>5843</v>
      </c>
      <c r="C1249" t="s">
        <v>4777</v>
      </c>
      <c r="D1249" t="s">
        <v>12071</v>
      </c>
      <c r="E1249" t="s">
        <v>12072</v>
      </c>
      <c r="F1249" t="s">
        <v>4770</v>
      </c>
      <c r="G1249">
        <v>2</v>
      </c>
      <c r="H1249">
        <v>80.680000000000007</v>
      </c>
      <c r="I1249">
        <v>2</v>
      </c>
      <c r="J1249">
        <v>63.12</v>
      </c>
      <c r="K1249" t="s">
        <v>7485</v>
      </c>
      <c r="L1249" t="s">
        <v>7485</v>
      </c>
      <c r="M1249">
        <v>83.74</v>
      </c>
      <c r="N1249">
        <v>4</v>
      </c>
      <c r="O1249">
        <v>82.05</v>
      </c>
      <c r="P1249">
        <v>4</v>
      </c>
      <c r="Q1249">
        <v>30.36</v>
      </c>
      <c r="R1249">
        <v>4</v>
      </c>
      <c r="S1249">
        <v>19.09</v>
      </c>
      <c r="T1249">
        <v>75.98</v>
      </c>
      <c r="U1249">
        <v>148</v>
      </c>
      <c r="V1249">
        <v>82.23</v>
      </c>
      <c r="W1249">
        <v>145</v>
      </c>
      <c r="X1249">
        <v>44.48</v>
      </c>
      <c r="Y1249">
        <v>144</v>
      </c>
      <c r="Z1249">
        <v>21.63</v>
      </c>
      <c r="AA1249">
        <v>77.040000000000006</v>
      </c>
      <c r="AB1249">
        <v>48</v>
      </c>
      <c r="AC1249">
        <v>104.25</v>
      </c>
      <c r="AD1249">
        <v>45</v>
      </c>
      <c r="AE1249">
        <v>95.19</v>
      </c>
      <c r="AF1249">
        <v>44</v>
      </c>
      <c r="AG1249">
        <v>53.06</v>
      </c>
      <c r="AH1249">
        <v>89.67</v>
      </c>
      <c r="AI1249">
        <v>1</v>
      </c>
      <c r="AJ1249">
        <v>99.04</v>
      </c>
      <c r="AK1249">
        <v>1</v>
      </c>
      <c r="AL1249">
        <v>40.61</v>
      </c>
      <c r="AM1249">
        <v>1</v>
      </c>
      <c r="AN1249">
        <v>39.049999999999997</v>
      </c>
      <c r="AO1249">
        <v>96.1</v>
      </c>
      <c r="AP1249">
        <v>1</v>
      </c>
      <c r="AQ1249">
        <v>134.72</v>
      </c>
      <c r="AR1249" t="s">
        <v>7485</v>
      </c>
      <c r="AS1249" t="s">
        <v>7485</v>
      </c>
      <c r="AT1249" t="s">
        <v>7485</v>
      </c>
      <c r="AU1249" t="s">
        <v>7485</v>
      </c>
      <c r="AV1249">
        <v>139.85</v>
      </c>
      <c r="AW1249">
        <v>202</v>
      </c>
      <c r="AX1249">
        <v>87.8</v>
      </c>
      <c r="AY1249">
        <v>195</v>
      </c>
      <c r="AZ1249">
        <v>55.87</v>
      </c>
      <c r="BA1249">
        <v>193</v>
      </c>
      <c r="BB1249">
        <v>28.83</v>
      </c>
      <c r="BC1249">
        <v>80.430000000000007</v>
      </c>
      <c r="BD1249">
        <v>204</v>
      </c>
      <c r="BE1249">
        <v>87.73</v>
      </c>
      <c r="BF1249">
        <v>197</v>
      </c>
      <c r="BG1249">
        <v>55.95</v>
      </c>
      <c r="BH1249">
        <v>193</v>
      </c>
      <c r="BI1249">
        <v>28.83</v>
      </c>
      <c r="BJ1249">
        <v>80.459999999999994</v>
      </c>
    </row>
    <row r="1250" spans="1:62" x14ac:dyDescent="0.35">
      <c r="A1250" t="s">
        <v>5842</v>
      </c>
      <c r="B1250" t="s">
        <v>5843</v>
      </c>
      <c r="C1250" t="s">
        <v>4777</v>
      </c>
      <c r="D1250" t="s">
        <v>12131</v>
      </c>
      <c r="E1250" t="s">
        <v>12132</v>
      </c>
      <c r="F1250" t="s">
        <v>4770</v>
      </c>
      <c r="G1250" t="s">
        <v>7485</v>
      </c>
      <c r="H1250" t="s">
        <v>7485</v>
      </c>
      <c r="I1250" t="s">
        <v>7485</v>
      </c>
      <c r="J1250" t="s">
        <v>7485</v>
      </c>
      <c r="K1250" t="s">
        <v>7485</v>
      </c>
      <c r="L1250" t="s">
        <v>7485</v>
      </c>
      <c r="M1250" t="s">
        <v>7485</v>
      </c>
      <c r="N1250" t="s">
        <v>7485</v>
      </c>
      <c r="O1250" t="s">
        <v>7485</v>
      </c>
      <c r="P1250" t="s">
        <v>7485</v>
      </c>
      <c r="Q1250" t="s">
        <v>7485</v>
      </c>
      <c r="R1250" t="s">
        <v>7485</v>
      </c>
      <c r="S1250" t="s">
        <v>7485</v>
      </c>
      <c r="T1250" t="s">
        <v>7485</v>
      </c>
      <c r="U1250">
        <v>25</v>
      </c>
      <c r="V1250">
        <v>94.73</v>
      </c>
      <c r="W1250">
        <v>25</v>
      </c>
      <c r="X1250">
        <v>44.42</v>
      </c>
      <c r="Y1250">
        <v>25</v>
      </c>
      <c r="Z1250">
        <v>21.78</v>
      </c>
      <c r="AA1250">
        <v>88.66</v>
      </c>
      <c r="AB1250">
        <v>37</v>
      </c>
      <c r="AC1250">
        <v>111.14</v>
      </c>
      <c r="AD1250">
        <v>37</v>
      </c>
      <c r="AE1250">
        <v>44.94</v>
      </c>
      <c r="AF1250">
        <v>37</v>
      </c>
      <c r="AG1250">
        <v>18.45</v>
      </c>
      <c r="AH1250">
        <v>109.59</v>
      </c>
      <c r="AI1250" t="s">
        <v>7485</v>
      </c>
      <c r="AJ1250" t="s">
        <v>7485</v>
      </c>
      <c r="AK1250" t="s">
        <v>7485</v>
      </c>
      <c r="AL1250" t="s">
        <v>7485</v>
      </c>
      <c r="AM1250" t="s">
        <v>7485</v>
      </c>
      <c r="AN1250" t="s">
        <v>7485</v>
      </c>
      <c r="AO1250" t="s">
        <v>7485</v>
      </c>
      <c r="AP1250" t="s">
        <v>7485</v>
      </c>
      <c r="AQ1250" t="s">
        <v>7485</v>
      </c>
      <c r="AR1250" t="s">
        <v>7485</v>
      </c>
      <c r="AS1250" t="s">
        <v>7485</v>
      </c>
      <c r="AT1250" t="s">
        <v>7485</v>
      </c>
      <c r="AU1250" t="s">
        <v>7485</v>
      </c>
      <c r="AV1250" t="s">
        <v>7485</v>
      </c>
      <c r="AW1250">
        <v>62</v>
      </c>
      <c r="AX1250">
        <v>104.52</v>
      </c>
      <c r="AY1250">
        <v>62</v>
      </c>
      <c r="AZ1250">
        <v>44.73</v>
      </c>
      <c r="BA1250">
        <v>62</v>
      </c>
      <c r="BB1250">
        <v>19.79</v>
      </c>
      <c r="BC1250">
        <v>101.15</v>
      </c>
      <c r="BD1250">
        <v>62</v>
      </c>
      <c r="BE1250">
        <v>104.52</v>
      </c>
      <c r="BF1250">
        <v>62</v>
      </c>
      <c r="BG1250">
        <v>44.73</v>
      </c>
      <c r="BH1250">
        <v>62</v>
      </c>
      <c r="BI1250">
        <v>19.79</v>
      </c>
      <c r="BJ1250">
        <v>101.15</v>
      </c>
    </row>
    <row r="1251" spans="1:62" x14ac:dyDescent="0.35">
      <c r="A1251" t="s">
        <v>5842</v>
      </c>
      <c r="B1251" t="s">
        <v>5843</v>
      </c>
      <c r="C1251" t="s">
        <v>4777</v>
      </c>
      <c r="D1251" t="s">
        <v>12189</v>
      </c>
      <c r="E1251" t="s">
        <v>12190</v>
      </c>
      <c r="F1251" t="s">
        <v>4770</v>
      </c>
      <c r="G1251">
        <v>8</v>
      </c>
      <c r="H1251">
        <v>92.89</v>
      </c>
      <c r="I1251">
        <v>8</v>
      </c>
      <c r="J1251">
        <v>55.89</v>
      </c>
      <c r="K1251" t="s">
        <v>7485</v>
      </c>
      <c r="L1251" t="s">
        <v>7485</v>
      </c>
      <c r="M1251">
        <v>90.88</v>
      </c>
      <c r="N1251" t="s">
        <v>7485</v>
      </c>
      <c r="O1251" t="s">
        <v>7485</v>
      </c>
      <c r="P1251" t="s">
        <v>7485</v>
      </c>
      <c r="Q1251" t="s">
        <v>7485</v>
      </c>
      <c r="R1251" t="s">
        <v>7485</v>
      </c>
      <c r="S1251" t="s">
        <v>7485</v>
      </c>
      <c r="T1251" t="s">
        <v>7485</v>
      </c>
      <c r="U1251">
        <v>60</v>
      </c>
      <c r="V1251">
        <v>95.23</v>
      </c>
      <c r="W1251">
        <v>59</v>
      </c>
      <c r="X1251">
        <v>41.3</v>
      </c>
      <c r="Y1251">
        <v>37</v>
      </c>
      <c r="Z1251">
        <v>9.18</v>
      </c>
      <c r="AA1251">
        <v>93</v>
      </c>
      <c r="AB1251">
        <v>11</v>
      </c>
      <c r="AC1251">
        <v>103.85</v>
      </c>
      <c r="AD1251">
        <v>11</v>
      </c>
      <c r="AE1251">
        <v>45.98</v>
      </c>
      <c r="AF1251">
        <v>4</v>
      </c>
      <c r="AG1251">
        <v>15</v>
      </c>
      <c r="AH1251">
        <v>98.23</v>
      </c>
      <c r="AI1251">
        <v>1</v>
      </c>
      <c r="AJ1251">
        <v>92.39</v>
      </c>
      <c r="AK1251">
        <v>1</v>
      </c>
      <c r="AL1251">
        <v>0.41</v>
      </c>
      <c r="AM1251" t="s">
        <v>7485</v>
      </c>
      <c r="AN1251" t="s">
        <v>7485</v>
      </c>
      <c r="AO1251">
        <v>106.37</v>
      </c>
      <c r="AP1251" t="s">
        <v>7485</v>
      </c>
      <c r="AQ1251" t="s">
        <v>7485</v>
      </c>
      <c r="AR1251" t="s">
        <v>7485</v>
      </c>
      <c r="AS1251" t="s">
        <v>7485</v>
      </c>
      <c r="AT1251" t="s">
        <v>7485</v>
      </c>
      <c r="AU1251" t="s">
        <v>7485</v>
      </c>
      <c r="AV1251" t="s">
        <v>7485</v>
      </c>
      <c r="AW1251">
        <v>72</v>
      </c>
      <c r="AX1251">
        <v>96.51</v>
      </c>
      <c r="AY1251">
        <v>71</v>
      </c>
      <c r="AZ1251">
        <v>41.45</v>
      </c>
      <c r="BA1251">
        <v>41</v>
      </c>
      <c r="BB1251">
        <v>9.75</v>
      </c>
      <c r="BC1251">
        <v>93.98</v>
      </c>
      <c r="BD1251">
        <v>80</v>
      </c>
      <c r="BE1251">
        <v>96.15</v>
      </c>
      <c r="BF1251">
        <v>79</v>
      </c>
      <c r="BG1251">
        <v>42.91</v>
      </c>
      <c r="BH1251">
        <v>41</v>
      </c>
      <c r="BI1251">
        <v>9.75</v>
      </c>
      <c r="BJ1251">
        <v>93.67</v>
      </c>
    </row>
    <row r="1252" spans="1:62" x14ac:dyDescent="0.35">
      <c r="A1252" t="s">
        <v>5842</v>
      </c>
      <c r="B1252" t="s">
        <v>5843</v>
      </c>
      <c r="C1252" t="s">
        <v>4777</v>
      </c>
      <c r="D1252" t="s">
        <v>12161</v>
      </c>
      <c r="E1252" t="s">
        <v>12162</v>
      </c>
      <c r="F1252" t="s">
        <v>4770</v>
      </c>
      <c r="G1252">
        <v>53</v>
      </c>
      <c r="H1252">
        <v>83.15</v>
      </c>
      <c r="I1252">
        <v>53</v>
      </c>
      <c r="J1252">
        <v>16.5</v>
      </c>
      <c r="K1252" t="s">
        <v>7485</v>
      </c>
      <c r="L1252" t="s">
        <v>7485</v>
      </c>
      <c r="M1252">
        <v>78.47</v>
      </c>
      <c r="N1252" t="s">
        <v>7485</v>
      </c>
      <c r="O1252" t="s">
        <v>7485</v>
      </c>
      <c r="P1252" t="s">
        <v>7485</v>
      </c>
      <c r="Q1252" t="s">
        <v>7485</v>
      </c>
      <c r="R1252" t="s">
        <v>7485</v>
      </c>
      <c r="S1252" t="s">
        <v>7485</v>
      </c>
      <c r="T1252" t="s">
        <v>7485</v>
      </c>
      <c r="U1252" t="s">
        <v>7485</v>
      </c>
      <c r="V1252" t="s">
        <v>7485</v>
      </c>
      <c r="W1252" t="s">
        <v>7485</v>
      </c>
      <c r="X1252" t="s">
        <v>7485</v>
      </c>
      <c r="Y1252" t="s">
        <v>7485</v>
      </c>
      <c r="Z1252" t="s">
        <v>7485</v>
      </c>
      <c r="AA1252" t="s">
        <v>7485</v>
      </c>
      <c r="AB1252">
        <v>1</v>
      </c>
      <c r="AC1252">
        <v>121.18</v>
      </c>
      <c r="AD1252">
        <v>1</v>
      </c>
      <c r="AE1252">
        <v>3.94</v>
      </c>
      <c r="AF1252" t="s">
        <v>7485</v>
      </c>
      <c r="AG1252" t="s">
        <v>7485</v>
      </c>
      <c r="AH1252">
        <v>110.15</v>
      </c>
      <c r="AI1252" t="s">
        <v>7485</v>
      </c>
      <c r="AJ1252" t="s">
        <v>7485</v>
      </c>
      <c r="AK1252" t="s">
        <v>7485</v>
      </c>
      <c r="AL1252" t="s">
        <v>7485</v>
      </c>
      <c r="AM1252" t="s">
        <v>7485</v>
      </c>
      <c r="AN1252" t="s">
        <v>7485</v>
      </c>
      <c r="AO1252" t="s">
        <v>7485</v>
      </c>
      <c r="AP1252" t="s">
        <v>7485</v>
      </c>
      <c r="AQ1252" t="s">
        <v>7485</v>
      </c>
      <c r="AR1252" t="s">
        <v>7485</v>
      </c>
      <c r="AS1252" t="s">
        <v>7485</v>
      </c>
      <c r="AT1252" t="s">
        <v>7485</v>
      </c>
      <c r="AU1252" t="s">
        <v>7485</v>
      </c>
      <c r="AV1252" t="s">
        <v>7485</v>
      </c>
      <c r="AW1252">
        <v>1</v>
      </c>
      <c r="AX1252">
        <v>121.18</v>
      </c>
      <c r="AY1252">
        <v>1</v>
      </c>
      <c r="AZ1252">
        <v>3.94</v>
      </c>
      <c r="BA1252">
        <v>0</v>
      </c>
      <c r="BB1252">
        <v>0</v>
      </c>
      <c r="BC1252">
        <v>110.15</v>
      </c>
      <c r="BD1252">
        <v>54</v>
      </c>
      <c r="BE1252">
        <v>83.85</v>
      </c>
      <c r="BF1252">
        <v>54</v>
      </c>
      <c r="BG1252">
        <v>16.27</v>
      </c>
      <c r="BH1252">
        <v>0</v>
      </c>
      <c r="BI1252">
        <v>0</v>
      </c>
      <c r="BJ1252">
        <v>79.06</v>
      </c>
    </row>
    <row r="1253" spans="1:62" x14ac:dyDescent="0.35">
      <c r="A1253" t="s">
        <v>5842</v>
      </c>
      <c r="B1253" t="s">
        <v>5843</v>
      </c>
      <c r="C1253" t="s">
        <v>4777</v>
      </c>
      <c r="D1253" t="s">
        <v>12137</v>
      </c>
      <c r="E1253" t="s">
        <v>12138</v>
      </c>
      <c r="F1253" t="s">
        <v>4770</v>
      </c>
      <c r="G1253" t="s">
        <v>7485</v>
      </c>
      <c r="H1253" t="s">
        <v>7485</v>
      </c>
      <c r="I1253" t="s">
        <v>7485</v>
      </c>
      <c r="J1253" t="s">
        <v>7485</v>
      </c>
      <c r="K1253" t="s">
        <v>7485</v>
      </c>
      <c r="L1253" t="s">
        <v>7485</v>
      </c>
      <c r="M1253" t="s">
        <v>7485</v>
      </c>
      <c r="N1253">
        <v>3</v>
      </c>
      <c r="O1253">
        <v>90.26</v>
      </c>
      <c r="P1253">
        <v>3</v>
      </c>
      <c r="Q1253">
        <v>36.58</v>
      </c>
      <c r="R1253">
        <v>3</v>
      </c>
      <c r="S1253">
        <v>4.97</v>
      </c>
      <c r="T1253">
        <v>83.07</v>
      </c>
      <c r="U1253">
        <v>35</v>
      </c>
      <c r="V1253">
        <v>98.89</v>
      </c>
      <c r="W1253">
        <v>35</v>
      </c>
      <c r="X1253">
        <v>36.58</v>
      </c>
      <c r="Y1253">
        <v>35</v>
      </c>
      <c r="Z1253">
        <v>5.13</v>
      </c>
      <c r="AA1253">
        <v>92.47</v>
      </c>
      <c r="AB1253">
        <v>4</v>
      </c>
      <c r="AC1253">
        <v>106.91</v>
      </c>
      <c r="AD1253">
        <v>4</v>
      </c>
      <c r="AE1253">
        <v>36.58</v>
      </c>
      <c r="AF1253">
        <v>4</v>
      </c>
      <c r="AG1253">
        <v>4.97</v>
      </c>
      <c r="AH1253">
        <v>102.11</v>
      </c>
      <c r="AI1253" t="s">
        <v>7485</v>
      </c>
      <c r="AJ1253" t="s">
        <v>7485</v>
      </c>
      <c r="AK1253" t="s">
        <v>7485</v>
      </c>
      <c r="AL1253" t="s">
        <v>7485</v>
      </c>
      <c r="AM1253" t="s">
        <v>7485</v>
      </c>
      <c r="AN1253" t="s">
        <v>7485</v>
      </c>
      <c r="AO1253" t="s">
        <v>7485</v>
      </c>
      <c r="AP1253" t="s">
        <v>7485</v>
      </c>
      <c r="AQ1253" t="s">
        <v>7485</v>
      </c>
      <c r="AR1253" t="s">
        <v>7485</v>
      </c>
      <c r="AS1253" t="s">
        <v>7485</v>
      </c>
      <c r="AT1253" t="s">
        <v>7485</v>
      </c>
      <c r="AU1253" t="s">
        <v>7485</v>
      </c>
      <c r="AV1253" t="s">
        <v>7485</v>
      </c>
      <c r="AW1253">
        <v>42</v>
      </c>
      <c r="AX1253">
        <v>99.04</v>
      </c>
      <c r="AY1253">
        <v>42</v>
      </c>
      <c r="AZ1253">
        <v>36.58</v>
      </c>
      <c r="BA1253">
        <v>42</v>
      </c>
      <c r="BB1253">
        <v>5.0999999999999996</v>
      </c>
      <c r="BC1253">
        <v>92.72</v>
      </c>
      <c r="BD1253">
        <v>42</v>
      </c>
      <c r="BE1253">
        <v>99.04</v>
      </c>
      <c r="BF1253">
        <v>42</v>
      </c>
      <c r="BG1253">
        <v>36.58</v>
      </c>
      <c r="BH1253">
        <v>42</v>
      </c>
      <c r="BI1253">
        <v>5.0999999999999996</v>
      </c>
      <c r="BJ1253">
        <v>92.72</v>
      </c>
    </row>
    <row r="1254" spans="1:62" x14ac:dyDescent="0.35">
      <c r="A1254" t="s">
        <v>5842</v>
      </c>
      <c r="B1254" t="s">
        <v>5843</v>
      </c>
      <c r="C1254" t="s">
        <v>4777</v>
      </c>
      <c r="D1254" t="s">
        <v>12151</v>
      </c>
      <c r="E1254" t="s">
        <v>12152</v>
      </c>
      <c r="F1254" t="s">
        <v>4770</v>
      </c>
      <c r="G1254" t="s">
        <v>7485</v>
      </c>
      <c r="H1254" t="s">
        <v>7485</v>
      </c>
      <c r="I1254" t="s">
        <v>7485</v>
      </c>
      <c r="J1254" t="s">
        <v>7485</v>
      </c>
      <c r="K1254" t="s">
        <v>7485</v>
      </c>
      <c r="L1254" t="s">
        <v>7485</v>
      </c>
      <c r="M1254" t="s">
        <v>7485</v>
      </c>
      <c r="N1254" t="s">
        <v>7485</v>
      </c>
      <c r="O1254" t="s">
        <v>7485</v>
      </c>
      <c r="P1254" t="s">
        <v>7485</v>
      </c>
      <c r="Q1254" t="s">
        <v>7485</v>
      </c>
      <c r="R1254" t="s">
        <v>7485</v>
      </c>
      <c r="S1254" t="s">
        <v>7485</v>
      </c>
      <c r="T1254" t="s">
        <v>7485</v>
      </c>
      <c r="U1254">
        <v>40</v>
      </c>
      <c r="V1254">
        <v>96.55</v>
      </c>
      <c r="W1254">
        <v>40</v>
      </c>
      <c r="X1254">
        <v>43.33</v>
      </c>
      <c r="Y1254">
        <v>40</v>
      </c>
      <c r="Z1254">
        <v>16.420000000000002</v>
      </c>
      <c r="AA1254">
        <v>90.21</v>
      </c>
      <c r="AB1254">
        <v>7</v>
      </c>
      <c r="AC1254">
        <v>106.2</v>
      </c>
      <c r="AD1254">
        <v>7</v>
      </c>
      <c r="AE1254">
        <v>36.369999999999997</v>
      </c>
      <c r="AF1254">
        <v>7</v>
      </c>
      <c r="AG1254">
        <v>5.74</v>
      </c>
      <c r="AH1254">
        <v>100.38</v>
      </c>
      <c r="AI1254">
        <v>1</v>
      </c>
      <c r="AJ1254">
        <v>129.22999999999999</v>
      </c>
      <c r="AK1254">
        <v>1</v>
      </c>
      <c r="AL1254">
        <v>46.2</v>
      </c>
      <c r="AM1254">
        <v>1</v>
      </c>
      <c r="AN1254">
        <v>28.6</v>
      </c>
      <c r="AO1254">
        <v>117.48</v>
      </c>
      <c r="AP1254" t="s">
        <v>7485</v>
      </c>
      <c r="AQ1254" t="s">
        <v>7485</v>
      </c>
      <c r="AR1254" t="s">
        <v>7485</v>
      </c>
      <c r="AS1254" t="s">
        <v>7485</v>
      </c>
      <c r="AT1254" t="s">
        <v>7485</v>
      </c>
      <c r="AU1254" t="s">
        <v>7485</v>
      </c>
      <c r="AV1254" t="s">
        <v>7485</v>
      </c>
      <c r="AW1254">
        <v>48</v>
      </c>
      <c r="AX1254">
        <v>98.64</v>
      </c>
      <c r="AY1254">
        <v>48</v>
      </c>
      <c r="AZ1254">
        <v>42.37</v>
      </c>
      <c r="BA1254">
        <v>48</v>
      </c>
      <c r="BB1254">
        <v>15.12</v>
      </c>
      <c r="BC1254">
        <v>92.26</v>
      </c>
      <c r="BD1254">
        <v>48</v>
      </c>
      <c r="BE1254">
        <v>98.64</v>
      </c>
      <c r="BF1254">
        <v>48</v>
      </c>
      <c r="BG1254">
        <v>42.37</v>
      </c>
      <c r="BH1254">
        <v>48</v>
      </c>
      <c r="BI1254">
        <v>15.12</v>
      </c>
      <c r="BJ1254">
        <v>92.26</v>
      </c>
    </row>
    <row r="1255" spans="1:62" x14ac:dyDescent="0.35">
      <c r="A1255" t="s">
        <v>5844</v>
      </c>
      <c r="B1255" t="s">
        <v>5845</v>
      </c>
      <c r="C1255" t="s">
        <v>4777</v>
      </c>
      <c r="D1255" t="s">
        <v>12011</v>
      </c>
      <c r="E1255" t="s">
        <v>12012</v>
      </c>
      <c r="F1255" t="s">
        <v>4770</v>
      </c>
      <c r="G1255" t="s">
        <v>7485</v>
      </c>
      <c r="H1255" t="s">
        <v>7485</v>
      </c>
      <c r="I1255" t="s">
        <v>7485</v>
      </c>
      <c r="J1255" t="s">
        <v>7485</v>
      </c>
      <c r="K1255" t="s">
        <v>7485</v>
      </c>
      <c r="L1255" t="s">
        <v>7485</v>
      </c>
      <c r="M1255" t="s">
        <v>7485</v>
      </c>
      <c r="N1255">
        <v>40</v>
      </c>
      <c r="O1255">
        <v>171.28</v>
      </c>
      <c r="P1255">
        <v>23</v>
      </c>
      <c r="Q1255">
        <v>26.79</v>
      </c>
      <c r="R1255">
        <v>23</v>
      </c>
      <c r="S1255">
        <v>4.28</v>
      </c>
      <c r="T1255">
        <v>188.04</v>
      </c>
      <c r="U1255" t="s">
        <v>7485</v>
      </c>
      <c r="V1255" t="s">
        <v>7485</v>
      </c>
      <c r="W1255" t="s">
        <v>7485</v>
      </c>
      <c r="X1255" t="s">
        <v>7485</v>
      </c>
      <c r="Y1255" t="s">
        <v>7485</v>
      </c>
      <c r="Z1255" t="s">
        <v>7485</v>
      </c>
      <c r="AA1255" t="s">
        <v>7485</v>
      </c>
      <c r="AB1255" t="s">
        <v>7485</v>
      </c>
      <c r="AC1255" t="s">
        <v>7485</v>
      </c>
      <c r="AD1255" t="s">
        <v>7485</v>
      </c>
      <c r="AE1255" t="s">
        <v>7485</v>
      </c>
      <c r="AF1255" t="s">
        <v>7485</v>
      </c>
      <c r="AG1255" t="s">
        <v>7485</v>
      </c>
      <c r="AH1255" t="s">
        <v>7485</v>
      </c>
      <c r="AI1255" t="s">
        <v>7485</v>
      </c>
      <c r="AJ1255" t="s">
        <v>7485</v>
      </c>
      <c r="AK1255" t="s">
        <v>7485</v>
      </c>
      <c r="AL1255" t="s">
        <v>7485</v>
      </c>
      <c r="AM1255" t="s">
        <v>7485</v>
      </c>
      <c r="AN1255" t="s">
        <v>7485</v>
      </c>
      <c r="AO1255" t="s">
        <v>7485</v>
      </c>
      <c r="AP1255" t="s">
        <v>7485</v>
      </c>
      <c r="AQ1255" t="s">
        <v>7485</v>
      </c>
      <c r="AR1255" t="s">
        <v>7485</v>
      </c>
      <c r="AS1255" t="s">
        <v>7485</v>
      </c>
      <c r="AT1255" t="s">
        <v>7485</v>
      </c>
      <c r="AU1255" t="s">
        <v>7485</v>
      </c>
      <c r="AV1255" t="s">
        <v>7485</v>
      </c>
      <c r="AW1255">
        <v>40</v>
      </c>
      <c r="AX1255">
        <v>171.28</v>
      </c>
      <c r="AY1255">
        <v>23</v>
      </c>
      <c r="AZ1255">
        <v>26.79</v>
      </c>
      <c r="BA1255">
        <v>23</v>
      </c>
      <c r="BB1255">
        <v>4.28</v>
      </c>
      <c r="BC1255">
        <v>188.04</v>
      </c>
      <c r="BD1255">
        <v>40</v>
      </c>
      <c r="BE1255">
        <v>171.28</v>
      </c>
      <c r="BF1255">
        <v>23</v>
      </c>
      <c r="BG1255">
        <v>26.79</v>
      </c>
      <c r="BH1255">
        <v>23</v>
      </c>
      <c r="BI1255">
        <v>4.28</v>
      </c>
      <c r="BJ1255">
        <v>188.04</v>
      </c>
    </row>
    <row r="1256" spans="1:62" x14ac:dyDescent="0.35">
      <c r="A1256" t="s">
        <v>5904</v>
      </c>
      <c r="B1256" t="s">
        <v>5905</v>
      </c>
      <c r="C1256" t="s">
        <v>4777</v>
      </c>
      <c r="D1256" t="s">
        <v>11911</v>
      </c>
      <c r="E1256" t="s">
        <v>11912</v>
      </c>
      <c r="F1256" t="s">
        <v>4770</v>
      </c>
      <c r="G1256">
        <v>80</v>
      </c>
      <c r="H1256">
        <v>106.02</v>
      </c>
      <c r="I1256">
        <v>79</v>
      </c>
      <c r="J1256">
        <v>276.3</v>
      </c>
      <c r="K1256">
        <v>70</v>
      </c>
      <c r="L1256">
        <v>28.3</v>
      </c>
      <c r="M1256">
        <v>72.239999999999995</v>
      </c>
      <c r="N1256">
        <v>19</v>
      </c>
      <c r="O1256">
        <v>90.96</v>
      </c>
      <c r="P1256">
        <v>19</v>
      </c>
      <c r="Q1256">
        <v>81.5</v>
      </c>
      <c r="R1256">
        <v>11</v>
      </c>
      <c r="S1256">
        <v>5.6</v>
      </c>
      <c r="T1256">
        <v>86.82</v>
      </c>
      <c r="U1256">
        <v>289</v>
      </c>
      <c r="V1256">
        <v>96.37</v>
      </c>
      <c r="W1256">
        <v>289</v>
      </c>
      <c r="X1256">
        <v>65.95</v>
      </c>
      <c r="Y1256">
        <v>58</v>
      </c>
      <c r="Z1256">
        <v>15.46</v>
      </c>
      <c r="AA1256">
        <v>88.27</v>
      </c>
      <c r="AB1256">
        <v>35</v>
      </c>
      <c r="AC1256">
        <v>110.26</v>
      </c>
      <c r="AD1256">
        <v>35</v>
      </c>
      <c r="AE1256">
        <v>90.09</v>
      </c>
      <c r="AF1256">
        <v>6</v>
      </c>
      <c r="AG1256">
        <v>25.62</v>
      </c>
      <c r="AH1256">
        <v>101.4</v>
      </c>
      <c r="AI1256">
        <v>2</v>
      </c>
      <c r="AJ1256">
        <v>117.89</v>
      </c>
      <c r="AK1256">
        <v>2</v>
      </c>
      <c r="AL1256">
        <v>138.75</v>
      </c>
      <c r="AM1256">
        <v>0</v>
      </c>
      <c r="AN1256">
        <v>0</v>
      </c>
      <c r="AO1256">
        <v>100.7</v>
      </c>
      <c r="AP1256">
        <v>0</v>
      </c>
      <c r="AQ1256">
        <v>0</v>
      </c>
      <c r="AR1256">
        <v>0</v>
      </c>
      <c r="AS1256">
        <v>0</v>
      </c>
      <c r="AT1256">
        <v>0</v>
      </c>
      <c r="AU1256">
        <v>0</v>
      </c>
      <c r="AV1256">
        <v>0</v>
      </c>
      <c r="AW1256">
        <v>345</v>
      </c>
      <c r="AX1256">
        <v>97.61</v>
      </c>
      <c r="AY1256">
        <v>345</v>
      </c>
      <c r="AZ1256">
        <v>69.680000000000007</v>
      </c>
      <c r="BA1256">
        <v>75</v>
      </c>
      <c r="BB1256">
        <v>14.83</v>
      </c>
      <c r="BC1256">
        <v>89.59</v>
      </c>
      <c r="BD1256">
        <v>425</v>
      </c>
      <c r="BE1256">
        <v>99.19</v>
      </c>
      <c r="BF1256">
        <v>424</v>
      </c>
      <c r="BG1256">
        <v>108.18</v>
      </c>
      <c r="BH1256">
        <v>145</v>
      </c>
      <c r="BI1256">
        <v>21.33</v>
      </c>
      <c r="BJ1256">
        <v>86.33</v>
      </c>
    </row>
    <row r="1257" spans="1:62" x14ac:dyDescent="0.35">
      <c r="A1257" t="s">
        <v>5904</v>
      </c>
      <c r="B1257" t="s">
        <v>5905</v>
      </c>
      <c r="C1257" t="s">
        <v>4777</v>
      </c>
      <c r="D1257" t="s">
        <v>11915</v>
      </c>
      <c r="E1257" t="s">
        <v>11916</v>
      </c>
      <c r="F1257" t="s">
        <v>4770</v>
      </c>
      <c r="G1257">
        <v>4</v>
      </c>
      <c r="H1257">
        <v>84.87</v>
      </c>
      <c r="I1257">
        <v>4</v>
      </c>
      <c r="J1257">
        <v>38.43</v>
      </c>
      <c r="K1257">
        <v>0</v>
      </c>
      <c r="L1257">
        <v>0</v>
      </c>
      <c r="M1257">
        <v>77.900000000000006</v>
      </c>
      <c r="N1257">
        <v>0</v>
      </c>
      <c r="O1257">
        <v>0</v>
      </c>
      <c r="P1257">
        <v>0</v>
      </c>
      <c r="Q1257">
        <v>0</v>
      </c>
      <c r="R1257">
        <v>0</v>
      </c>
      <c r="S1257">
        <v>0</v>
      </c>
      <c r="T1257">
        <v>0</v>
      </c>
      <c r="U1257">
        <v>0</v>
      </c>
      <c r="V1257">
        <v>0</v>
      </c>
      <c r="W1257">
        <v>0</v>
      </c>
      <c r="X1257">
        <v>0</v>
      </c>
      <c r="Y1257">
        <v>0</v>
      </c>
      <c r="Z1257">
        <v>0</v>
      </c>
      <c r="AA1257">
        <v>0</v>
      </c>
      <c r="AB1257">
        <v>0</v>
      </c>
      <c r="AC1257">
        <v>0</v>
      </c>
      <c r="AD1257">
        <v>0</v>
      </c>
      <c r="AE1257">
        <v>0</v>
      </c>
      <c r="AF1257">
        <v>0</v>
      </c>
      <c r="AG1257">
        <v>0</v>
      </c>
      <c r="AH1257">
        <v>0</v>
      </c>
      <c r="AI1257">
        <v>0</v>
      </c>
      <c r="AJ1257">
        <v>0</v>
      </c>
      <c r="AK1257">
        <v>0</v>
      </c>
      <c r="AL1257">
        <v>0</v>
      </c>
      <c r="AM1257">
        <v>0</v>
      </c>
      <c r="AN1257">
        <v>0</v>
      </c>
      <c r="AO1257">
        <v>0</v>
      </c>
      <c r="AP1257">
        <v>0</v>
      </c>
      <c r="AQ1257">
        <v>0</v>
      </c>
      <c r="AR1257">
        <v>0</v>
      </c>
      <c r="AS1257">
        <v>0</v>
      </c>
      <c r="AT1257">
        <v>0</v>
      </c>
      <c r="AU1257">
        <v>0</v>
      </c>
      <c r="AV1257">
        <v>0</v>
      </c>
      <c r="AW1257">
        <v>0</v>
      </c>
      <c r="AX1257">
        <v>0</v>
      </c>
      <c r="AY1257">
        <v>0</v>
      </c>
      <c r="AZ1257">
        <v>0</v>
      </c>
      <c r="BA1257">
        <v>0</v>
      </c>
      <c r="BB1257">
        <v>0</v>
      </c>
      <c r="BC1257">
        <v>0</v>
      </c>
      <c r="BD1257">
        <v>4</v>
      </c>
      <c r="BE1257">
        <v>84.87</v>
      </c>
      <c r="BF1257">
        <v>4</v>
      </c>
      <c r="BG1257">
        <v>38.43</v>
      </c>
      <c r="BH1257">
        <v>0</v>
      </c>
      <c r="BI1257">
        <v>0</v>
      </c>
      <c r="BJ1257">
        <v>77.900000000000006</v>
      </c>
    </row>
    <row r="1258" spans="1:62" x14ac:dyDescent="0.35">
      <c r="A1258" t="s">
        <v>5904</v>
      </c>
      <c r="B1258" t="s">
        <v>5905</v>
      </c>
      <c r="C1258" t="s">
        <v>4777</v>
      </c>
      <c r="D1258" t="s">
        <v>11919</v>
      </c>
      <c r="E1258" t="s">
        <v>11920</v>
      </c>
      <c r="F1258" t="s">
        <v>4770</v>
      </c>
      <c r="G1258">
        <v>0</v>
      </c>
      <c r="H1258">
        <v>0</v>
      </c>
      <c r="I1258">
        <v>0</v>
      </c>
      <c r="J1258">
        <v>0</v>
      </c>
      <c r="K1258">
        <v>0</v>
      </c>
      <c r="L1258">
        <v>0</v>
      </c>
      <c r="M1258">
        <v>0</v>
      </c>
      <c r="N1258">
        <v>1</v>
      </c>
      <c r="O1258">
        <v>71.77</v>
      </c>
      <c r="P1258">
        <v>1</v>
      </c>
      <c r="Q1258">
        <v>97.16</v>
      </c>
      <c r="R1258">
        <v>0</v>
      </c>
      <c r="S1258">
        <v>0</v>
      </c>
      <c r="T1258">
        <v>85.49</v>
      </c>
      <c r="U1258">
        <v>13</v>
      </c>
      <c r="V1258">
        <v>109.82</v>
      </c>
      <c r="W1258">
        <v>13</v>
      </c>
      <c r="X1258">
        <v>239.75</v>
      </c>
      <c r="Y1258">
        <v>5</v>
      </c>
      <c r="Z1258">
        <v>56.42</v>
      </c>
      <c r="AA1258">
        <v>92.01</v>
      </c>
      <c r="AB1258">
        <v>9</v>
      </c>
      <c r="AC1258">
        <v>105.02</v>
      </c>
      <c r="AD1258">
        <v>9</v>
      </c>
      <c r="AE1258">
        <v>96.13</v>
      </c>
      <c r="AF1258">
        <v>0</v>
      </c>
      <c r="AG1258">
        <v>0</v>
      </c>
      <c r="AH1258">
        <v>104.57</v>
      </c>
      <c r="AI1258">
        <v>0</v>
      </c>
      <c r="AJ1258">
        <v>0</v>
      </c>
      <c r="AK1258">
        <v>0</v>
      </c>
      <c r="AL1258">
        <v>0</v>
      </c>
      <c r="AM1258">
        <v>0</v>
      </c>
      <c r="AN1258">
        <v>0</v>
      </c>
      <c r="AO1258">
        <v>0</v>
      </c>
      <c r="AP1258">
        <v>0</v>
      </c>
      <c r="AQ1258">
        <v>0</v>
      </c>
      <c r="AR1258">
        <v>0</v>
      </c>
      <c r="AS1258">
        <v>0</v>
      </c>
      <c r="AT1258">
        <v>0</v>
      </c>
      <c r="AU1258">
        <v>0</v>
      </c>
      <c r="AV1258">
        <v>0</v>
      </c>
      <c r="AW1258">
        <v>23</v>
      </c>
      <c r="AX1258">
        <v>106.29</v>
      </c>
      <c r="AY1258">
        <v>23</v>
      </c>
      <c r="AZ1258">
        <v>177.35</v>
      </c>
      <c r="BA1258">
        <v>5</v>
      </c>
      <c r="BB1258">
        <v>56.42</v>
      </c>
      <c r="BC1258">
        <v>96.64</v>
      </c>
      <c r="BD1258">
        <v>23</v>
      </c>
      <c r="BE1258">
        <v>106.29</v>
      </c>
      <c r="BF1258">
        <v>23</v>
      </c>
      <c r="BG1258">
        <v>177.35</v>
      </c>
      <c r="BH1258">
        <v>5</v>
      </c>
      <c r="BI1258">
        <v>56.42</v>
      </c>
      <c r="BJ1258">
        <v>96.64</v>
      </c>
    </row>
    <row r="1259" spans="1:62" x14ac:dyDescent="0.35">
      <c r="A1259" t="s">
        <v>5908</v>
      </c>
      <c r="B1259" t="s">
        <v>5909</v>
      </c>
      <c r="C1259" t="s">
        <v>4777</v>
      </c>
      <c r="D1259" t="s">
        <v>7485</v>
      </c>
      <c r="E1259" t="s">
        <v>7485</v>
      </c>
      <c r="F1259" t="s">
        <v>7485</v>
      </c>
      <c r="G1259" t="s">
        <v>7485</v>
      </c>
      <c r="H1259" t="s">
        <v>7485</v>
      </c>
      <c r="I1259" t="s">
        <v>7485</v>
      </c>
      <c r="J1259" t="s">
        <v>7485</v>
      </c>
      <c r="K1259" t="s">
        <v>7485</v>
      </c>
      <c r="L1259" t="s">
        <v>7485</v>
      </c>
      <c r="M1259" t="s">
        <v>7485</v>
      </c>
      <c r="N1259" t="s">
        <v>7485</v>
      </c>
      <c r="O1259" t="s">
        <v>7485</v>
      </c>
      <c r="P1259" t="s">
        <v>7485</v>
      </c>
      <c r="Q1259" t="s">
        <v>7485</v>
      </c>
      <c r="R1259" t="s">
        <v>7485</v>
      </c>
      <c r="S1259" t="s">
        <v>7485</v>
      </c>
      <c r="T1259" t="s">
        <v>7485</v>
      </c>
      <c r="U1259" t="s">
        <v>7485</v>
      </c>
      <c r="V1259" t="s">
        <v>7485</v>
      </c>
      <c r="W1259" t="s">
        <v>7485</v>
      </c>
      <c r="X1259" t="s">
        <v>7485</v>
      </c>
      <c r="Y1259" t="s">
        <v>7485</v>
      </c>
      <c r="Z1259" t="s">
        <v>7485</v>
      </c>
      <c r="AA1259" t="s">
        <v>7485</v>
      </c>
      <c r="AB1259" t="s">
        <v>7485</v>
      </c>
      <c r="AC1259" t="s">
        <v>7485</v>
      </c>
      <c r="AD1259" t="s">
        <v>7485</v>
      </c>
      <c r="AE1259" t="s">
        <v>7485</v>
      </c>
      <c r="AF1259" t="s">
        <v>7485</v>
      </c>
      <c r="AG1259" t="s">
        <v>7485</v>
      </c>
      <c r="AH1259" t="s">
        <v>7485</v>
      </c>
      <c r="AI1259" t="s">
        <v>7485</v>
      </c>
      <c r="AJ1259" t="s">
        <v>7485</v>
      </c>
      <c r="AK1259" t="s">
        <v>7485</v>
      </c>
      <c r="AL1259" t="s">
        <v>7485</v>
      </c>
      <c r="AM1259" t="s">
        <v>7485</v>
      </c>
      <c r="AN1259" t="s">
        <v>7485</v>
      </c>
      <c r="AO1259" t="s">
        <v>7485</v>
      </c>
      <c r="AP1259" t="s">
        <v>7485</v>
      </c>
      <c r="AQ1259" t="s">
        <v>7485</v>
      </c>
      <c r="AR1259" t="s">
        <v>7485</v>
      </c>
      <c r="AS1259" t="s">
        <v>7485</v>
      </c>
      <c r="AT1259" t="s">
        <v>7485</v>
      </c>
      <c r="AU1259" t="s">
        <v>7485</v>
      </c>
      <c r="AV1259" t="s">
        <v>7485</v>
      </c>
      <c r="AW1259" t="s">
        <v>7485</v>
      </c>
      <c r="AX1259" t="s">
        <v>7485</v>
      </c>
      <c r="AY1259" t="s">
        <v>7485</v>
      </c>
      <c r="AZ1259" t="s">
        <v>7485</v>
      </c>
      <c r="BA1259" t="s">
        <v>7485</v>
      </c>
      <c r="BB1259" t="s">
        <v>7485</v>
      </c>
      <c r="BC1259" t="s">
        <v>7485</v>
      </c>
      <c r="BD1259" t="s">
        <v>7485</v>
      </c>
      <c r="BE1259" t="s">
        <v>7485</v>
      </c>
      <c r="BF1259" t="s">
        <v>7485</v>
      </c>
      <c r="BG1259" t="s">
        <v>7485</v>
      </c>
      <c r="BH1259" t="s">
        <v>7485</v>
      </c>
      <c r="BI1259" t="s">
        <v>7485</v>
      </c>
      <c r="BJ1259" t="s">
        <v>7485</v>
      </c>
    </row>
    <row r="1260" spans="1:62" x14ac:dyDescent="0.35">
      <c r="A1260" t="s">
        <v>5920</v>
      </c>
      <c r="B1260" t="s">
        <v>5921</v>
      </c>
      <c r="C1260" t="s">
        <v>4777</v>
      </c>
      <c r="D1260" t="s">
        <v>7485</v>
      </c>
      <c r="E1260" t="s">
        <v>7485</v>
      </c>
      <c r="F1260" t="s">
        <v>7485</v>
      </c>
      <c r="G1260" t="s">
        <v>7485</v>
      </c>
      <c r="H1260" t="s">
        <v>7485</v>
      </c>
      <c r="I1260" t="s">
        <v>7485</v>
      </c>
      <c r="J1260" t="s">
        <v>7485</v>
      </c>
      <c r="K1260" t="s">
        <v>7485</v>
      </c>
      <c r="L1260" t="s">
        <v>7485</v>
      </c>
      <c r="M1260" t="s">
        <v>7485</v>
      </c>
      <c r="N1260" t="s">
        <v>7485</v>
      </c>
      <c r="O1260" t="s">
        <v>7485</v>
      </c>
      <c r="P1260" t="s">
        <v>7485</v>
      </c>
      <c r="Q1260" t="s">
        <v>7485</v>
      </c>
      <c r="R1260" t="s">
        <v>7485</v>
      </c>
      <c r="S1260" t="s">
        <v>7485</v>
      </c>
      <c r="T1260" t="s">
        <v>7485</v>
      </c>
      <c r="U1260" t="s">
        <v>7485</v>
      </c>
      <c r="V1260" t="s">
        <v>7485</v>
      </c>
      <c r="W1260" t="s">
        <v>7485</v>
      </c>
      <c r="X1260" t="s">
        <v>7485</v>
      </c>
      <c r="Y1260" t="s">
        <v>7485</v>
      </c>
      <c r="Z1260" t="s">
        <v>7485</v>
      </c>
      <c r="AA1260" t="s">
        <v>7485</v>
      </c>
      <c r="AB1260" t="s">
        <v>7485</v>
      </c>
      <c r="AC1260" t="s">
        <v>7485</v>
      </c>
      <c r="AD1260" t="s">
        <v>7485</v>
      </c>
      <c r="AE1260" t="s">
        <v>7485</v>
      </c>
      <c r="AF1260" t="s">
        <v>7485</v>
      </c>
      <c r="AG1260" t="s">
        <v>7485</v>
      </c>
      <c r="AH1260" t="s">
        <v>7485</v>
      </c>
      <c r="AI1260" t="s">
        <v>7485</v>
      </c>
      <c r="AJ1260" t="s">
        <v>7485</v>
      </c>
      <c r="AK1260" t="s">
        <v>7485</v>
      </c>
      <c r="AL1260" t="s">
        <v>7485</v>
      </c>
      <c r="AM1260" t="s">
        <v>7485</v>
      </c>
      <c r="AN1260" t="s">
        <v>7485</v>
      </c>
      <c r="AO1260" t="s">
        <v>7485</v>
      </c>
      <c r="AP1260" t="s">
        <v>7485</v>
      </c>
      <c r="AQ1260" t="s">
        <v>7485</v>
      </c>
      <c r="AR1260" t="s">
        <v>7485</v>
      </c>
      <c r="AS1260" t="s">
        <v>7485</v>
      </c>
      <c r="AT1260" t="s">
        <v>7485</v>
      </c>
      <c r="AU1260" t="s">
        <v>7485</v>
      </c>
      <c r="AV1260" t="s">
        <v>7485</v>
      </c>
      <c r="AW1260" t="s">
        <v>7485</v>
      </c>
      <c r="AX1260" t="s">
        <v>7485</v>
      </c>
      <c r="AY1260" t="s">
        <v>7485</v>
      </c>
      <c r="AZ1260" t="s">
        <v>7485</v>
      </c>
      <c r="BA1260" t="s">
        <v>7485</v>
      </c>
      <c r="BB1260" t="s">
        <v>7485</v>
      </c>
      <c r="BC1260" t="s">
        <v>7485</v>
      </c>
      <c r="BD1260" t="s">
        <v>7485</v>
      </c>
      <c r="BE1260" t="s">
        <v>7485</v>
      </c>
      <c r="BF1260" t="s">
        <v>7485</v>
      </c>
      <c r="BG1260" t="s">
        <v>7485</v>
      </c>
      <c r="BH1260" t="s">
        <v>7485</v>
      </c>
      <c r="BI1260" t="s">
        <v>7485</v>
      </c>
      <c r="BJ1260" t="s">
        <v>7485</v>
      </c>
    </row>
    <row r="1261" spans="1:62" x14ac:dyDescent="0.35">
      <c r="A1261" t="s">
        <v>5942</v>
      </c>
      <c r="B1261" t="s">
        <v>5943</v>
      </c>
      <c r="C1261" t="s">
        <v>4777</v>
      </c>
      <c r="D1261" t="s">
        <v>12225</v>
      </c>
      <c r="E1261" t="s">
        <v>12226</v>
      </c>
      <c r="F1261" t="s">
        <v>4770</v>
      </c>
      <c r="G1261">
        <v>0</v>
      </c>
      <c r="H1261">
        <v>0</v>
      </c>
      <c r="I1261">
        <v>0</v>
      </c>
      <c r="J1261">
        <v>0</v>
      </c>
      <c r="K1261">
        <v>0</v>
      </c>
      <c r="L1261">
        <v>0</v>
      </c>
      <c r="M1261">
        <v>0</v>
      </c>
      <c r="N1261">
        <v>11</v>
      </c>
      <c r="O1261">
        <v>96.83</v>
      </c>
      <c r="P1261">
        <v>0</v>
      </c>
      <c r="Q1261">
        <v>0</v>
      </c>
      <c r="R1261">
        <v>0</v>
      </c>
      <c r="S1261">
        <v>0</v>
      </c>
      <c r="T1261">
        <v>100.54</v>
      </c>
      <c r="U1261">
        <v>0</v>
      </c>
      <c r="V1261">
        <v>0</v>
      </c>
      <c r="W1261">
        <v>0</v>
      </c>
      <c r="X1261">
        <v>0</v>
      </c>
      <c r="Y1261">
        <v>0</v>
      </c>
      <c r="Z1261">
        <v>0</v>
      </c>
      <c r="AA1261">
        <v>0</v>
      </c>
      <c r="AB1261">
        <v>0</v>
      </c>
      <c r="AC1261">
        <v>0</v>
      </c>
      <c r="AD1261">
        <v>0</v>
      </c>
      <c r="AE1261">
        <v>0</v>
      </c>
      <c r="AF1261">
        <v>0</v>
      </c>
      <c r="AG1261">
        <v>0</v>
      </c>
      <c r="AH1261">
        <v>0</v>
      </c>
      <c r="AI1261">
        <v>0</v>
      </c>
      <c r="AJ1261">
        <v>0</v>
      </c>
      <c r="AK1261">
        <v>0</v>
      </c>
      <c r="AL1261">
        <v>0</v>
      </c>
      <c r="AM1261">
        <v>0</v>
      </c>
      <c r="AN1261">
        <v>0</v>
      </c>
      <c r="AO1261">
        <v>0</v>
      </c>
      <c r="AP1261">
        <v>0</v>
      </c>
      <c r="AQ1261">
        <v>0</v>
      </c>
      <c r="AR1261">
        <v>0</v>
      </c>
      <c r="AS1261">
        <v>0</v>
      </c>
      <c r="AT1261">
        <v>0</v>
      </c>
      <c r="AU1261">
        <v>0</v>
      </c>
      <c r="AV1261">
        <v>0</v>
      </c>
      <c r="AW1261">
        <v>11</v>
      </c>
      <c r="AX1261">
        <v>96.83</v>
      </c>
      <c r="AY1261">
        <v>0</v>
      </c>
      <c r="AZ1261">
        <v>0</v>
      </c>
      <c r="BA1261">
        <v>0</v>
      </c>
      <c r="BB1261">
        <v>0</v>
      </c>
      <c r="BC1261">
        <v>100.54</v>
      </c>
      <c r="BD1261">
        <v>11</v>
      </c>
      <c r="BE1261">
        <v>96.83</v>
      </c>
      <c r="BF1261">
        <v>0</v>
      </c>
      <c r="BG1261">
        <v>0</v>
      </c>
      <c r="BH1261">
        <v>0</v>
      </c>
      <c r="BI1261">
        <v>0</v>
      </c>
      <c r="BJ1261">
        <v>100.54</v>
      </c>
    </row>
    <row r="1262" spans="1:62" x14ac:dyDescent="0.35">
      <c r="A1262" t="s">
        <v>5942</v>
      </c>
      <c r="B1262" t="s">
        <v>5943</v>
      </c>
      <c r="C1262" t="s">
        <v>4777</v>
      </c>
      <c r="D1262" t="s">
        <v>12179</v>
      </c>
      <c r="E1262" t="s">
        <v>12180</v>
      </c>
      <c r="F1262" t="s">
        <v>4770</v>
      </c>
      <c r="G1262">
        <v>0</v>
      </c>
      <c r="H1262">
        <v>0</v>
      </c>
      <c r="I1262">
        <v>0</v>
      </c>
      <c r="J1262">
        <v>0</v>
      </c>
      <c r="K1262">
        <v>0</v>
      </c>
      <c r="L1262">
        <v>0</v>
      </c>
      <c r="M1262">
        <v>0</v>
      </c>
      <c r="N1262">
        <v>143</v>
      </c>
      <c r="O1262">
        <v>74.11</v>
      </c>
      <c r="P1262">
        <v>143</v>
      </c>
      <c r="Q1262">
        <v>30.54</v>
      </c>
      <c r="R1262">
        <v>143</v>
      </c>
      <c r="S1262">
        <v>25.86</v>
      </c>
      <c r="T1262">
        <v>70.03</v>
      </c>
      <c r="U1262">
        <v>276</v>
      </c>
      <c r="V1262">
        <v>89.03</v>
      </c>
      <c r="W1262">
        <v>274</v>
      </c>
      <c r="X1262">
        <v>14.48</v>
      </c>
      <c r="Y1262">
        <v>274</v>
      </c>
      <c r="Z1262">
        <v>16.36</v>
      </c>
      <c r="AA1262">
        <v>85.89</v>
      </c>
      <c r="AB1262">
        <v>393</v>
      </c>
      <c r="AC1262">
        <v>99.42</v>
      </c>
      <c r="AD1262">
        <v>393</v>
      </c>
      <c r="AE1262">
        <v>5.83</v>
      </c>
      <c r="AF1262">
        <v>391</v>
      </c>
      <c r="AG1262">
        <v>11.46</v>
      </c>
      <c r="AH1262">
        <v>97.11</v>
      </c>
      <c r="AI1262">
        <v>10</v>
      </c>
      <c r="AJ1262">
        <v>112.13</v>
      </c>
      <c r="AK1262">
        <v>10</v>
      </c>
      <c r="AL1262">
        <v>13.93</v>
      </c>
      <c r="AM1262">
        <v>10</v>
      </c>
      <c r="AN1262">
        <v>19.190000000000001</v>
      </c>
      <c r="AO1262">
        <v>107.73</v>
      </c>
      <c r="AP1262">
        <v>0</v>
      </c>
      <c r="AQ1262">
        <v>0</v>
      </c>
      <c r="AR1262">
        <v>0</v>
      </c>
      <c r="AS1262">
        <v>0</v>
      </c>
      <c r="AT1262">
        <v>0</v>
      </c>
      <c r="AU1262">
        <v>0</v>
      </c>
      <c r="AV1262">
        <v>0</v>
      </c>
      <c r="AW1262">
        <v>822</v>
      </c>
      <c r="AX1262">
        <v>91.68</v>
      </c>
      <c r="AY1262">
        <v>820</v>
      </c>
      <c r="AZ1262">
        <v>13.13</v>
      </c>
      <c r="BA1262">
        <v>818</v>
      </c>
      <c r="BB1262">
        <v>15.71</v>
      </c>
      <c r="BC1262">
        <v>88.76</v>
      </c>
      <c r="BD1262">
        <v>822</v>
      </c>
      <c r="BE1262">
        <v>91.68</v>
      </c>
      <c r="BF1262">
        <v>820</v>
      </c>
      <c r="BG1262">
        <v>13.13</v>
      </c>
      <c r="BH1262">
        <v>818</v>
      </c>
      <c r="BI1262">
        <v>15.71</v>
      </c>
      <c r="BJ1262">
        <v>88.76</v>
      </c>
    </row>
    <row r="1263" spans="1:62" x14ac:dyDescent="0.35">
      <c r="A1263" t="s">
        <v>5942</v>
      </c>
      <c r="B1263" t="s">
        <v>5943</v>
      </c>
      <c r="C1263" t="s">
        <v>4777</v>
      </c>
      <c r="D1263" t="s">
        <v>12213</v>
      </c>
      <c r="E1263" t="s">
        <v>12214</v>
      </c>
      <c r="F1263" t="s">
        <v>4770</v>
      </c>
      <c r="G1263">
        <v>0</v>
      </c>
      <c r="H1263">
        <v>0</v>
      </c>
      <c r="I1263">
        <v>0</v>
      </c>
      <c r="J1263">
        <v>0</v>
      </c>
      <c r="K1263">
        <v>0</v>
      </c>
      <c r="L1263">
        <v>0</v>
      </c>
      <c r="M1263">
        <v>0</v>
      </c>
      <c r="N1263">
        <v>99</v>
      </c>
      <c r="O1263">
        <v>73.7</v>
      </c>
      <c r="P1263">
        <v>88</v>
      </c>
      <c r="Q1263">
        <v>22.76</v>
      </c>
      <c r="R1263">
        <v>99</v>
      </c>
      <c r="S1263">
        <v>19.48</v>
      </c>
      <c r="T1263">
        <v>71.56</v>
      </c>
      <c r="U1263">
        <v>720</v>
      </c>
      <c r="V1263">
        <v>87.44</v>
      </c>
      <c r="W1263">
        <v>642</v>
      </c>
      <c r="X1263">
        <v>14.96</v>
      </c>
      <c r="Y1263">
        <v>334</v>
      </c>
      <c r="Z1263">
        <v>14.58</v>
      </c>
      <c r="AA1263">
        <v>85.82</v>
      </c>
      <c r="AB1263">
        <v>56</v>
      </c>
      <c r="AC1263">
        <v>96.16</v>
      </c>
      <c r="AD1263">
        <v>39</v>
      </c>
      <c r="AE1263">
        <v>10.55</v>
      </c>
      <c r="AF1263">
        <v>13</v>
      </c>
      <c r="AG1263">
        <v>12.76</v>
      </c>
      <c r="AH1263">
        <v>96.38</v>
      </c>
      <c r="AI1263">
        <v>6</v>
      </c>
      <c r="AJ1263">
        <v>109.07</v>
      </c>
      <c r="AK1263">
        <v>3</v>
      </c>
      <c r="AL1263">
        <v>19.739999999999998</v>
      </c>
      <c r="AM1263">
        <v>4</v>
      </c>
      <c r="AN1263">
        <v>12.81</v>
      </c>
      <c r="AO1263">
        <v>107.54</v>
      </c>
      <c r="AP1263">
        <v>0</v>
      </c>
      <c r="AQ1263">
        <v>0</v>
      </c>
      <c r="AR1263">
        <v>0</v>
      </c>
      <c r="AS1263">
        <v>0</v>
      </c>
      <c r="AT1263">
        <v>0</v>
      </c>
      <c r="AU1263">
        <v>0</v>
      </c>
      <c r="AV1263">
        <v>0</v>
      </c>
      <c r="AW1263">
        <v>881</v>
      </c>
      <c r="AX1263">
        <v>86.6</v>
      </c>
      <c r="AY1263">
        <v>772</v>
      </c>
      <c r="AZ1263">
        <v>15.64</v>
      </c>
      <c r="BA1263">
        <v>450</v>
      </c>
      <c r="BB1263">
        <v>15.59</v>
      </c>
      <c r="BC1263">
        <v>85.04</v>
      </c>
      <c r="BD1263">
        <v>881</v>
      </c>
      <c r="BE1263">
        <v>86.6</v>
      </c>
      <c r="BF1263">
        <v>772</v>
      </c>
      <c r="BG1263">
        <v>15.64</v>
      </c>
      <c r="BH1263">
        <v>450</v>
      </c>
      <c r="BI1263">
        <v>15.59</v>
      </c>
      <c r="BJ1263">
        <v>85.04</v>
      </c>
    </row>
    <row r="1264" spans="1:62" x14ac:dyDescent="0.35">
      <c r="A1264" t="s">
        <v>5954</v>
      </c>
      <c r="B1264" t="s">
        <v>5955</v>
      </c>
      <c r="C1264" t="s">
        <v>4777</v>
      </c>
      <c r="D1264" t="s">
        <v>12043</v>
      </c>
      <c r="E1264" t="s">
        <v>12044</v>
      </c>
      <c r="F1264" t="s">
        <v>4769</v>
      </c>
      <c r="G1264" t="s">
        <v>7485</v>
      </c>
      <c r="H1264" t="s">
        <v>7485</v>
      </c>
      <c r="I1264" t="s">
        <v>7485</v>
      </c>
      <c r="J1264" t="s">
        <v>7485</v>
      </c>
      <c r="K1264" t="s">
        <v>7485</v>
      </c>
      <c r="L1264" t="s">
        <v>7485</v>
      </c>
      <c r="M1264" t="s">
        <v>7485</v>
      </c>
      <c r="N1264" t="s">
        <v>7485</v>
      </c>
      <c r="O1264" t="s">
        <v>7485</v>
      </c>
      <c r="P1264" t="s">
        <v>7485</v>
      </c>
      <c r="Q1264" t="s">
        <v>7485</v>
      </c>
      <c r="R1264" t="s">
        <v>7485</v>
      </c>
      <c r="S1264" t="s">
        <v>7485</v>
      </c>
      <c r="T1264" t="s">
        <v>7485</v>
      </c>
      <c r="U1264">
        <v>16</v>
      </c>
      <c r="V1264">
        <v>117.47</v>
      </c>
      <c r="W1264">
        <v>16</v>
      </c>
      <c r="X1264">
        <v>50.33</v>
      </c>
      <c r="Y1264">
        <v>16</v>
      </c>
      <c r="Z1264">
        <v>24.54</v>
      </c>
      <c r="AA1264">
        <v>118.58</v>
      </c>
      <c r="AB1264" t="s">
        <v>7485</v>
      </c>
      <c r="AC1264" t="s">
        <v>7485</v>
      </c>
      <c r="AD1264" t="s">
        <v>7485</v>
      </c>
      <c r="AE1264" t="s">
        <v>7485</v>
      </c>
      <c r="AF1264" t="s">
        <v>7485</v>
      </c>
      <c r="AG1264" t="s">
        <v>7485</v>
      </c>
      <c r="AH1264" t="s">
        <v>7485</v>
      </c>
      <c r="AI1264" t="s">
        <v>7485</v>
      </c>
      <c r="AJ1264" t="s">
        <v>7485</v>
      </c>
      <c r="AK1264" t="s">
        <v>7485</v>
      </c>
      <c r="AL1264" t="s">
        <v>7485</v>
      </c>
      <c r="AM1264" t="s">
        <v>7485</v>
      </c>
      <c r="AN1264" t="s">
        <v>7485</v>
      </c>
      <c r="AO1264" t="s">
        <v>7485</v>
      </c>
      <c r="AP1264" t="s">
        <v>7485</v>
      </c>
      <c r="AQ1264" t="s">
        <v>7485</v>
      </c>
      <c r="AR1264" t="s">
        <v>7485</v>
      </c>
      <c r="AS1264" t="s">
        <v>7485</v>
      </c>
      <c r="AT1264" t="s">
        <v>7485</v>
      </c>
      <c r="AU1264" t="s">
        <v>7485</v>
      </c>
      <c r="AV1264" t="s">
        <v>7485</v>
      </c>
      <c r="AW1264">
        <v>16</v>
      </c>
      <c r="AX1264">
        <v>117.47</v>
      </c>
      <c r="AY1264">
        <v>16</v>
      </c>
      <c r="AZ1264">
        <v>50.33</v>
      </c>
      <c r="BA1264">
        <v>16</v>
      </c>
      <c r="BB1264">
        <v>24.54</v>
      </c>
      <c r="BC1264">
        <v>118.58</v>
      </c>
      <c r="BD1264">
        <v>16</v>
      </c>
      <c r="BE1264">
        <v>117.47</v>
      </c>
      <c r="BF1264">
        <v>16</v>
      </c>
      <c r="BG1264">
        <v>50.33</v>
      </c>
      <c r="BH1264">
        <v>16</v>
      </c>
      <c r="BI1264">
        <v>24.54</v>
      </c>
      <c r="BJ1264">
        <v>118.58</v>
      </c>
    </row>
    <row r="1265" spans="1:62" x14ac:dyDescent="0.35">
      <c r="A1265" t="s">
        <v>5954</v>
      </c>
      <c r="B1265" t="s">
        <v>5955</v>
      </c>
      <c r="C1265" t="s">
        <v>4777</v>
      </c>
      <c r="D1265" t="s">
        <v>12077</v>
      </c>
      <c r="E1265" t="s">
        <v>12078</v>
      </c>
      <c r="F1265" t="s">
        <v>4769</v>
      </c>
      <c r="G1265">
        <v>6</v>
      </c>
      <c r="H1265">
        <v>80.61</v>
      </c>
      <c r="I1265">
        <v>6</v>
      </c>
      <c r="J1265">
        <v>22.35</v>
      </c>
      <c r="K1265" t="s">
        <v>7485</v>
      </c>
      <c r="L1265" t="s">
        <v>7485</v>
      </c>
      <c r="M1265">
        <v>76.58</v>
      </c>
      <c r="N1265">
        <v>7</v>
      </c>
      <c r="O1265">
        <v>83.44</v>
      </c>
      <c r="P1265">
        <v>7</v>
      </c>
      <c r="Q1265">
        <v>9.74</v>
      </c>
      <c r="R1265" t="s">
        <v>7485</v>
      </c>
      <c r="S1265" t="s">
        <v>7485</v>
      </c>
      <c r="T1265">
        <v>76.58</v>
      </c>
      <c r="U1265">
        <v>135</v>
      </c>
      <c r="V1265">
        <v>92.97</v>
      </c>
      <c r="W1265">
        <v>135</v>
      </c>
      <c r="X1265">
        <v>24.75</v>
      </c>
      <c r="Y1265" t="s">
        <v>7485</v>
      </c>
      <c r="Z1265" t="s">
        <v>7485</v>
      </c>
      <c r="AA1265">
        <v>88.48</v>
      </c>
      <c r="AB1265">
        <v>27</v>
      </c>
      <c r="AC1265">
        <v>110.16</v>
      </c>
      <c r="AD1265">
        <v>27</v>
      </c>
      <c r="AE1265">
        <v>32.11</v>
      </c>
      <c r="AF1265" t="s">
        <v>7485</v>
      </c>
      <c r="AG1265" t="s">
        <v>7485</v>
      </c>
      <c r="AH1265">
        <v>104.11</v>
      </c>
      <c r="AI1265" t="s">
        <v>7485</v>
      </c>
      <c r="AJ1265" t="s">
        <v>7485</v>
      </c>
      <c r="AK1265" t="s">
        <v>7485</v>
      </c>
      <c r="AL1265" t="s">
        <v>7485</v>
      </c>
      <c r="AM1265" t="s">
        <v>7485</v>
      </c>
      <c r="AN1265" t="s">
        <v>7485</v>
      </c>
      <c r="AO1265" t="s">
        <v>7485</v>
      </c>
      <c r="AP1265" t="s">
        <v>7485</v>
      </c>
      <c r="AQ1265" t="s">
        <v>7485</v>
      </c>
      <c r="AR1265" t="s">
        <v>7485</v>
      </c>
      <c r="AS1265" t="s">
        <v>7485</v>
      </c>
      <c r="AT1265" t="s">
        <v>7485</v>
      </c>
      <c r="AU1265" t="s">
        <v>7485</v>
      </c>
      <c r="AV1265" t="s">
        <v>7485</v>
      </c>
      <c r="AW1265">
        <v>169</v>
      </c>
      <c r="AX1265">
        <v>95.32</v>
      </c>
      <c r="AY1265">
        <v>169</v>
      </c>
      <c r="AZ1265">
        <v>25.3</v>
      </c>
      <c r="BA1265">
        <v>0</v>
      </c>
      <c r="BB1265">
        <v>0</v>
      </c>
      <c r="BC1265">
        <v>90.48</v>
      </c>
      <c r="BD1265">
        <v>175</v>
      </c>
      <c r="BE1265">
        <v>94.82</v>
      </c>
      <c r="BF1265">
        <v>175</v>
      </c>
      <c r="BG1265">
        <v>25.2</v>
      </c>
      <c r="BH1265">
        <v>0</v>
      </c>
      <c r="BI1265">
        <v>0</v>
      </c>
      <c r="BJ1265">
        <v>90.01</v>
      </c>
    </row>
    <row r="1266" spans="1:62" x14ac:dyDescent="0.35">
      <c r="A1266" t="s">
        <v>5954</v>
      </c>
      <c r="B1266" t="s">
        <v>5955</v>
      </c>
      <c r="C1266" t="s">
        <v>4777</v>
      </c>
      <c r="D1266" t="s">
        <v>12319</v>
      </c>
      <c r="E1266" t="s">
        <v>12320</v>
      </c>
      <c r="F1266" t="s">
        <v>4769</v>
      </c>
      <c r="G1266">
        <v>3</v>
      </c>
      <c r="H1266">
        <v>81.569999999999993</v>
      </c>
      <c r="I1266">
        <v>3</v>
      </c>
      <c r="J1266">
        <v>295.13</v>
      </c>
      <c r="K1266">
        <v>3</v>
      </c>
      <c r="L1266">
        <v>11.87</v>
      </c>
      <c r="M1266">
        <v>74.34</v>
      </c>
      <c r="N1266" t="s">
        <v>7485</v>
      </c>
      <c r="O1266" t="s">
        <v>7485</v>
      </c>
      <c r="P1266" t="s">
        <v>7485</v>
      </c>
      <c r="Q1266" t="s">
        <v>7485</v>
      </c>
      <c r="R1266" t="s">
        <v>7485</v>
      </c>
      <c r="S1266" t="s">
        <v>7485</v>
      </c>
      <c r="T1266" t="s">
        <v>7485</v>
      </c>
      <c r="U1266">
        <v>58</v>
      </c>
      <c r="V1266">
        <v>95.12</v>
      </c>
      <c r="W1266">
        <v>58</v>
      </c>
      <c r="X1266">
        <v>93.86</v>
      </c>
      <c r="Y1266">
        <v>27</v>
      </c>
      <c r="Z1266">
        <v>7.0000000000000007E-2</v>
      </c>
      <c r="AA1266">
        <v>89.59</v>
      </c>
      <c r="AB1266">
        <v>19</v>
      </c>
      <c r="AC1266">
        <v>107.92</v>
      </c>
      <c r="AD1266">
        <v>19</v>
      </c>
      <c r="AE1266">
        <v>40.07</v>
      </c>
      <c r="AF1266">
        <v>11</v>
      </c>
      <c r="AG1266">
        <v>7.0000000000000007E-2</v>
      </c>
      <c r="AH1266">
        <v>102.55</v>
      </c>
      <c r="AI1266" t="s">
        <v>7485</v>
      </c>
      <c r="AJ1266" t="s">
        <v>7485</v>
      </c>
      <c r="AK1266" t="s">
        <v>7485</v>
      </c>
      <c r="AL1266" t="s">
        <v>7485</v>
      </c>
      <c r="AM1266" t="s">
        <v>7485</v>
      </c>
      <c r="AN1266" t="s">
        <v>7485</v>
      </c>
      <c r="AO1266" t="s">
        <v>7485</v>
      </c>
      <c r="AP1266" t="s">
        <v>7485</v>
      </c>
      <c r="AQ1266" t="s">
        <v>7485</v>
      </c>
      <c r="AR1266" t="s">
        <v>7485</v>
      </c>
      <c r="AS1266" t="s">
        <v>7485</v>
      </c>
      <c r="AT1266" t="s">
        <v>7485</v>
      </c>
      <c r="AU1266" t="s">
        <v>7485</v>
      </c>
      <c r="AV1266" t="s">
        <v>7485</v>
      </c>
      <c r="AW1266">
        <v>77</v>
      </c>
      <c r="AX1266">
        <v>98.28</v>
      </c>
      <c r="AY1266">
        <v>77</v>
      </c>
      <c r="AZ1266">
        <v>80.59</v>
      </c>
      <c r="BA1266">
        <v>38</v>
      </c>
      <c r="BB1266">
        <v>7.0000000000000007E-2</v>
      </c>
      <c r="BC1266">
        <v>92.79</v>
      </c>
      <c r="BD1266">
        <v>80</v>
      </c>
      <c r="BE1266">
        <v>97.65</v>
      </c>
      <c r="BF1266">
        <v>80</v>
      </c>
      <c r="BG1266">
        <v>88.63</v>
      </c>
      <c r="BH1266">
        <v>41</v>
      </c>
      <c r="BI1266">
        <v>0.93</v>
      </c>
      <c r="BJ1266">
        <v>92.1</v>
      </c>
    </row>
    <row r="1267" spans="1:62" x14ac:dyDescent="0.35">
      <c r="A1267" t="s">
        <v>5954</v>
      </c>
      <c r="B1267" t="s">
        <v>5955</v>
      </c>
      <c r="C1267" t="s">
        <v>4777</v>
      </c>
      <c r="D1267" t="s">
        <v>12321</v>
      </c>
      <c r="E1267" t="s">
        <v>12322</v>
      </c>
      <c r="F1267" t="s">
        <v>4769</v>
      </c>
      <c r="G1267">
        <v>21</v>
      </c>
      <c r="H1267">
        <v>95.49</v>
      </c>
      <c r="I1267">
        <v>21</v>
      </c>
      <c r="J1267">
        <v>224.9</v>
      </c>
      <c r="K1267">
        <v>16</v>
      </c>
      <c r="L1267">
        <v>17.63</v>
      </c>
      <c r="M1267">
        <v>88.37</v>
      </c>
      <c r="N1267" t="s">
        <v>7485</v>
      </c>
      <c r="O1267" t="s">
        <v>7485</v>
      </c>
      <c r="P1267" t="s">
        <v>7485</v>
      </c>
      <c r="Q1267" t="s">
        <v>7485</v>
      </c>
      <c r="R1267" t="s">
        <v>7485</v>
      </c>
      <c r="S1267" t="s">
        <v>7485</v>
      </c>
      <c r="T1267" t="s">
        <v>7485</v>
      </c>
      <c r="U1267">
        <v>31</v>
      </c>
      <c r="V1267">
        <v>95.55</v>
      </c>
      <c r="W1267">
        <v>31</v>
      </c>
      <c r="X1267">
        <v>119.17</v>
      </c>
      <c r="Y1267">
        <v>18</v>
      </c>
      <c r="Z1267">
        <v>8.99</v>
      </c>
      <c r="AA1267">
        <v>88.68</v>
      </c>
      <c r="AB1267">
        <v>7</v>
      </c>
      <c r="AC1267">
        <v>105.27</v>
      </c>
      <c r="AD1267">
        <v>7</v>
      </c>
      <c r="AE1267">
        <v>130.11000000000001</v>
      </c>
      <c r="AF1267">
        <v>7</v>
      </c>
      <c r="AG1267">
        <v>8.5</v>
      </c>
      <c r="AH1267">
        <v>96.97</v>
      </c>
      <c r="AI1267" t="s">
        <v>7485</v>
      </c>
      <c r="AJ1267" t="s">
        <v>7485</v>
      </c>
      <c r="AK1267" t="s">
        <v>7485</v>
      </c>
      <c r="AL1267" t="s">
        <v>7485</v>
      </c>
      <c r="AM1267" t="s">
        <v>7485</v>
      </c>
      <c r="AN1267" t="s">
        <v>7485</v>
      </c>
      <c r="AO1267" t="s">
        <v>7485</v>
      </c>
      <c r="AP1267" t="s">
        <v>7485</v>
      </c>
      <c r="AQ1267" t="s">
        <v>7485</v>
      </c>
      <c r="AR1267" t="s">
        <v>7485</v>
      </c>
      <c r="AS1267" t="s">
        <v>7485</v>
      </c>
      <c r="AT1267" t="s">
        <v>7485</v>
      </c>
      <c r="AU1267" t="s">
        <v>7485</v>
      </c>
      <c r="AV1267" t="s">
        <v>7485</v>
      </c>
      <c r="AW1267">
        <v>38</v>
      </c>
      <c r="AX1267">
        <v>97.34</v>
      </c>
      <c r="AY1267">
        <v>38</v>
      </c>
      <c r="AZ1267">
        <v>121.19</v>
      </c>
      <c r="BA1267">
        <v>25</v>
      </c>
      <c r="BB1267">
        <v>8.85</v>
      </c>
      <c r="BC1267">
        <v>90.21</v>
      </c>
      <c r="BD1267">
        <v>59</v>
      </c>
      <c r="BE1267">
        <v>96.68</v>
      </c>
      <c r="BF1267">
        <v>59</v>
      </c>
      <c r="BG1267">
        <v>158.1</v>
      </c>
      <c r="BH1267">
        <v>41</v>
      </c>
      <c r="BI1267">
        <v>12.28</v>
      </c>
      <c r="BJ1267">
        <v>89.55</v>
      </c>
    </row>
    <row r="1268" spans="1:62" x14ac:dyDescent="0.35">
      <c r="A1268" t="s">
        <v>5954</v>
      </c>
      <c r="B1268" t="s">
        <v>5955</v>
      </c>
      <c r="C1268" t="s">
        <v>4777</v>
      </c>
      <c r="D1268" t="s">
        <v>12331</v>
      </c>
      <c r="E1268" t="s">
        <v>12332</v>
      </c>
      <c r="F1268" t="s">
        <v>4769</v>
      </c>
      <c r="G1268" t="s">
        <v>7485</v>
      </c>
      <c r="H1268" t="s">
        <v>7485</v>
      </c>
      <c r="I1268" t="s">
        <v>7485</v>
      </c>
      <c r="J1268" t="s">
        <v>7485</v>
      </c>
      <c r="K1268" t="s">
        <v>7485</v>
      </c>
      <c r="L1268" t="s">
        <v>7485</v>
      </c>
      <c r="M1268" t="s">
        <v>7485</v>
      </c>
      <c r="N1268" t="s">
        <v>7485</v>
      </c>
      <c r="O1268" t="s">
        <v>7485</v>
      </c>
      <c r="P1268" t="s">
        <v>7485</v>
      </c>
      <c r="Q1268" t="s">
        <v>7485</v>
      </c>
      <c r="R1268" t="s">
        <v>7485</v>
      </c>
      <c r="S1268" t="s">
        <v>7485</v>
      </c>
      <c r="T1268" t="s">
        <v>7485</v>
      </c>
      <c r="U1268">
        <v>10</v>
      </c>
      <c r="V1268">
        <v>94.11</v>
      </c>
      <c r="W1268">
        <v>10</v>
      </c>
      <c r="X1268">
        <v>14.88</v>
      </c>
      <c r="Y1268" t="s">
        <v>7485</v>
      </c>
      <c r="Z1268" t="s">
        <v>7485</v>
      </c>
      <c r="AA1268">
        <v>87.7</v>
      </c>
      <c r="AB1268" t="s">
        <v>7485</v>
      </c>
      <c r="AC1268" t="s">
        <v>7485</v>
      </c>
      <c r="AD1268" t="s">
        <v>7485</v>
      </c>
      <c r="AE1268" t="s">
        <v>7485</v>
      </c>
      <c r="AF1268" t="s">
        <v>7485</v>
      </c>
      <c r="AG1268" t="s">
        <v>7485</v>
      </c>
      <c r="AH1268" t="s">
        <v>7485</v>
      </c>
      <c r="AI1268" t="s">
        <v>7485</v>
      </c>
      <c r="AJ1268" t="s">
        <v>7485</v>
      </c>
      <c r="AK1268" t="s">
        <v>7485</v>
      </c>
      <c r="AL1268" t="s">
        <v>7485</v>
      </c>
      <c r="AM1268" t="s">
        <v>7485</v>
      </c>
      <c r="AN1268" t="s">
        <v>7485</v>
      </c>
      <c r="AO1268" t="s">
        <v>7485</v>
      </c>
      <c r="AP1268" t="s">
        <v>7485</v>
      </c>
      <c r="AQ1268" t="s">
        <v>7485</v>
      </c>
      <c r="AR1268" t="s">
        <v>7485</v>
      </c>
      <c r="AS1268" t="s">
        <v>7485</v>
      </c>
      <c r="AT1268" t="s">
        <v>7485</v>
      </c>
      <c r="AU1268" t="s">
        <v>7485</v>
      </c>
      <c r="AV1268" t="s">
        <v>7485</v>
      </c>
      <c r="AW1268">
        <v>10</v>
      </c>
      <c r="AX1268">
        <v>94.11</v>
      </c>
      <c r="AY1268">
        <v>10</v>
      </c>
      <c r="AZ1268">
        <v>14.88</v>
      </c>
      <c r="BA1268">
        <v>0</v>
      </c>
      <c r="BB1268">
        <v>0</v>
      </c>
      <c r="BC1268">
        <v>87.7</v>
      </c>
      <c r="BD1268">
        <v>10</v>
      </c>
      <c r="BE1268">
        <v>94.11</v>
      </c>
      <c r="BF1268">
        <v>10</v>
      </c>
      <c r="BG1268">
        <v>14.88</v>
      </c>
      <c r="BH1268">
        <v>0</v>
      </c>
      <c r="BI1268">
        <v>0</v>
      </c>
      <c r="BJ1268">
        <v>87.7</v>
      </c>
    </row>
    <row r="1269" spans="1:62" x14ac:dyDescent="0.35">
      <c r="A1269" t="s">
        <v>5954</v>
      </c>
      <c r="B1269" t="s">
        <v>5955</v>
      </c>
      <c r="C1269" t="s">
        <v>4777</v>
      </c>
      <c r="D1269" t="s">
        <v>12359</v>
      </c>
      <c r="E1269" t="s">
        <v>12360</v>
      </c>
      <c r="F1269" t="s">
        <v>4769</v>
      </c>
      <c r="G1269" t="s">
        <v>7485</v>
      </c>
      <c r="H1269" t="s">
        <v>7485</v>
      </c>
      <c r="I1269" t="s">
        <v>7485</v>
      </c>
      <c r="J1269" t="s">
        <v>7485</v>
      </c>
      <c r="K1269" t="s">
        <v>7485</v>
      </c>
      <c r="L1269" t="s">
        <v>7485</v>
      </c>
      <c r="M1269" t="s">
        <v>7485</v>
      </c>
      <c r="N1269" t="s">
        <v>7485</v>
      </c>
      <c r="O1269" t="s">
        <v>7485</v>
      </c>
      <c r="P1269" t="s">
        <v>7485</v>
      </c>
      <c r="Q1269" t="s">
        <v>7485</v>
      </c>
      <c r="R1269" t="s">
        <v>7485</v>
      </c>
      <c r="S1269" t="s">
        <v>7485</v>
      </c>
      <c r="T1269" t="s">
        <v>7485</v>
      </c>
      <c r="U1269">
        <v>13</v>
      </c>
      <c r="V1269">
        <v>103.97</v>
      </c>
      <c r="W1269">
        <v>13</v>
      </c>
      <c r="X1269">
        <v>11.61</v>
      </c>
      <c r="Y1269" t="s">
        <v>7485</v>
      </c>
      <c r="Z1269" t="s">
        <v>7485</v>
      </c>
      <c r="AA1269">
        <v>98.13</v>
      </c>
      <c r="AB1269" t="s">
        <v>7485</v>
      </c>
      <c r="AC1269" t="s">
        <v>7485</v>
      </c>
      <c r="AD1269" t="s">
        <v>7485</v>
      </c>
      <c r="AE1269" t="s">
        <v>7485</v>
      </c>
      <c r="AF1269" t="s">
        <v>7485</v>
      </c>
      <c r="AG1269" t="s">
        <v>7485</v>
      </c>
      <c r="AH1269" t="s">
        <v>7485</v>
      </c>
      <c r="AI1269" t="s">
        <v>7485</v>
      </c>
      <c r="AJ1269" t="s">
        <v>7485</v>
      </c>
      <c r="AK1269" t="s">
        <v>7485</v>
      </c>
      <c r="AL1269" t="s">
        <v>7485</v>
      </c>
      <c r="AM1269" t="s">
        <v>7485</v>
      </c>
      <c r="AN1269" t="s">
        <v>7485</v>
      </c>
      <c r="AO1269" t="s">
        <v>7485</v>
      </c>
      <c r="AP1269" t="s">
        <v>7485</v>
      </c>
      <c r="AQ1269" t="s">
        <v>7485</v>
      </c>
      <c r="AR1269" t="s">
        <v>7485</v>
      </c>
      <c r="AS1269" t="s">
        <v>7485</v>
      </c>
      <c r="AT1269" t="s">
        <v>7485</v>
      </c>
      <c r="AU1269" t="s">
        <v>7485</v>
      </c>
      <c r="AV1269" t="s">
        <v>7485</v>
      </c>
      <c r="AW1269">
        <v>13</v>
      </c>
      <c r="AX1269">
        <v>103.97</v>
      </c>
      <c r="AY1269">
        <v>13</v>
      </c>
      <c r="AZ1269">
        <v>11.61</v>
      </c>
      <c r="BA1269">
        <v>0</v>
      </c>
      <c r="BB1269">
        <v>0</v>
      </c>
      <c r="BC1269">
        <v>98.13</v>
      </c>
      <c r="BD1269">
        <v>13</v>
      </c>
      <c r="BE1269">
        <v>103.97</v>
      </c>
      <c r="BF1269">
        <v>13</v>
      </c>
      <c r="BG1269">
        <v>11.61</v>
      </c>
      <c r="BH1269">
        <v>0</v>
      </c>
      <c r="BI1269">
        <v>0</v>
      </c>
      <c r="BJ1269">
        <v>98.13</v>
      </c>
    </row>
    <row r="1270" spans="1:62" x14ac:dyDescent="0.35">
      <c r="A1270" t="s">
        <v>5954</v>
      </c>
      <c r="B1270" t="s">
        <v>5955</v>
      </c>
      <c r="C1270" t="s">
        <v>4777</v>
      </c>
      <c r="D1270" t="s">
        <v>12373</v>
      </c>
      <c r="E1270" t="s">
        <v>12374</v>
      </c>
      <c r="F1270" t="s">
        <v>4769</v>
      </c>
      <c r="G1270">
        <v>2</v>
      </c>
      <c r="H1270">
        <v>78.760000000000005</v>
      </c>
      <c r="I1270">
        <v>2</v>
      </c>
      <c r="J1270">
        <v>8.52</v>
      </c>
      <c r="K1270" t="s">
        <v>7485</v>
      </c>
      <c r="L1270" t="s">
        <v>7485</v>
      </c>
      <c r="M1270">
        <v>74.34</v>
      </c>
      <c r="N1270">
        <v>3</v>
      </c>
      <c r="O1270">
        <v>89.31</v>
      </c>
      <c r="P1270">
        <v>3</v>
      </c>
      <c r="Q1270">
        <v>49.24</v>
      </c>
      <c r="R1270">
        <v>3</v>
      </c>
      <c r="S1270">
        <v>5.94</v>
      </c>
      <c r="T1270">
        <v>84.22</v>
      </c>
      <c r="U1270">
        <v>367</v>
      </c>
      <c r="V1270">
        <v>99.19</v>
      </c>
      <c r="W1270">
        <v>367</v>
      </c>
      <c r="X1270">
        <v>41.23</v>
      </c>
      <c r="Y1270">
        <v>226</v>
      </c>
      <c r="Z1270">
        <v>3.38</v>
      </c>
      <c r="AA1270">
        <v>94.13</v>
      </c>
      <c r="AB1270">
        <v>15</v>
      </c>
      <c r="AC1270">
        <v>115.23</v>
      </c>
      <c r="AD1270">
        <v>15</v>
      </c>
      <c r="AE1270">
        <v>33.83</v>
      </c>
      <c r="AF1270">
        <v>8</v>
      </c>
      <c r="AG1270">
        <v>2.76</v>
      </c>
      <c r="AH1270">
        <v>109.88</v>
      </c>
      <c r="AI1270">
        <v>5</v>
      </c>
      <c r="AJ1270">
        <v>132.32</v>
      </c>
      <c r="AK1270">
        <v>5</v>
      </c>
      <c r="AL1270">
        <v>33.97</v>
      </c>
      <c r="AM1270">
        <v>4</v>
      </c>
      <c r="AN1270">
        <v>4.79</v>
      </c>
      <c r="AO1270">
        <v>124.55</v>
      </c>
      <c r="AP1270" t="s">
        <v>7485</v>
      </c>
      <c r="AQ1270" t="s">
        <v>7485</v>
      </c>
      <c r="AR1270" t="s">
        <v>7485</v>
      </c>
      <c r="AS1270" t="s">
        <v>7485</v>
      </c>
      <c r="AT1270" t="s">
        <v>7485</v>
      </c>
      <c r="AU1270" t="s">
        <v>7485</v>
      </c>
      <c r="AV1270" t="s">
        <v>7485</v>
      </c>
      <c r="AW1270">
        <v>390</v>
      </c>
      <c r="AX1270">
        <v>100.16</v>
      </c>
      <c r="AY1270">
        <v>390</v>
      </c>
      <c r="AZ1270">
        <v>40.909999999999997</v>
      </c>
      <c r="BA1270">
        <v>241</v>
      </c>
      <c r="BB1270">
        <v>3.41</v>
      </c>
      <c r="BC1270">
        <v>95.05</v>
      </c>
      <c r="BD1270">
        <v>392</v>
      </c>
      <c r="BE1270">
        <v>100.05</v>
      </c>
      <c r="BF1270">
        <v>392</v>
      </c>
      <c r="BG1270">
        <v>40.75</v>
      </c>
      <c r="BH1270">
        <v>241</v>
      </c>
      <c r="BI1270">
        <v>3.41</v>
      </c>
      <c r="BJ1270">
        <v>94.94</v>
      </c>
    </row>
    <row r="1271" spans="1:62" x14ac:dyDescent="0.35">
      <c r="A1271" t="s">
        <v>5954</v>
      </c>
      <c r="B1271" t="s">
        <v>5955</v>
      </c>
      <c r="C1271" t="s">
        <v>4777</v>
      </c>
      <c r="D1271" t="s">
        <v>12065</v>
      </c>
      <c r="E1271" t="s">
        <v>12066</v>
      </c>
      <c r="F1271" t="s">
        <v>4769</v>
      </c>
      <c r="G1271">
        <v>12</v>
      </c>
      <c r="H1271">
        <v>107.36</v>
      </c>
      <c r="I1271">
        <v>12</v>
      </c>
      <c r="J1271">
        <v>62.48</v>
      </c>
      <c r="K1271">
        <v>6</v>
      </c>
      <c r="L1271">
        <v>9.32</v>
      </c>
      <c r="M1271">
        <v>99.59</v>
      </c>
      <c r="N1271" t="s">
        <v>7485</v>
      </c>
      <c r="O1271" t="s">
        <v>7485</v>
      </c>
      <c r="P1271" t="s">
        <v>7485</v>
      </c>
      <c r="Q1271" t="s">
        <v>7485</v>
      </c>
      <c r="R1271" t="s">
        <v>7485</v>
      </c>
      <c r="S1271" t="s">
        <v>7485</v>
      </c>
      <c r="T1271" t="s">
        <v>7485</v>
      </c>
      <c r="U1271">
        <v>122</v>
      </c>
      <c r="V1271">
        <v>118.88</v>
      </c>
      <c r="W1271">
        <v>122</v>
      </c>
      <c r="X1271">
        <v>35.39</v>
      </c>
      <c r="Y1271">
        <v>93</v>
      </c>
      <c r="Z1271">
        <v>7.88</v>
      </c>
      <c r="AA1271">
        <v>114.24</v>
      </c>
      <c r="AB1271">
        <v>13</v>
      </c>
      <c r="AC1271">
        <v>139.83000000000001</v>
      </c>
      <c r="AD1271">
        <v>12</v>
      </c>
      <c r="AE1271">
        <v>49.74</v>
      </c>
      <c r="AF1271">
        <v>9</v>
      </c>
      <c r="AG1271">
        <v>15.21</v>
      </c>
      <c r="AH1271">
        <v>136.25</v>
      </c>
      <c r="AI1271" t="s">
        <v>7485</v>
      </c>
      <c r="AJ1271" t="s">
        <v>7485</v>
      </c>
      <c r="AK1271" t="s">
        <v>7485</v>
      </c>
      <c r="AL1271" t="s">
        <v>7485</v>
      </c>
      <c r="AM1271" t="s">
        <v>7485</v>
      </c>
      <c r="AN1271" t="s">
        <v>7485</v>
      </c>
      <c r="AO1271" t="s">
        <v>7485</v>
      </c>
      <c r="AP1271">
        <v>6</v>
      </c>
      <c r="AQ1271">
        <v>159.25</v>
      </c>
      <c r="AR1271">
        <v>6</v>
      </c>
      <c r="AS1271">
        <v>56.23</v>
      </c>
      <c r="AT1271" t="s">
        <v>7485</v>
      </c>
      <c r="AU1271" t="s">
        <v>7485</v>
      </c>
      <c r="AV1271">
        <v>147.44999999999999</v>
      </c>
      <c r="AW1271">
        <v>141</v>
      </c>
      <c r="AX1271">
        <v>122.53</v>
      </c>
      <c r="AY1271">
        <v>140</v>
      </c>
      <c r="AZ1271">
        <v>37.51</v>
      </c>
      <c r="BA1271">
        <v>102</v>
      </c>
      <c r="BB1271">
        <v>8.5299999999999994</v>
      </c>
      <c r="BC1271">
        <v>117.68</v>
      </c>
      <c r="BD1271">
        <v>153</v>
      </c>
      <c r="BE1271">
        <v>121.34</v>
      </c>
      <c r="BF1271">
        <v>152</v>
      </c>
      <c r="BG1271">
        <v>39.479999999999997</v>
      </c>
      <c r="BH1271">
        <v>108</v>
      </c>
      <c r="BI1271">
        <v>8.57</v>
      </c>
      <c r="BJ1271">
        <v>116.26</v>
      </c>
    </row>
    <row r="1272" spans="1:62" x14ac:dyDescent="0.35">
      <c r="A1272" t="s">
        <v>5954</v>
      </c>
      <c r="B1272" t="s">
        <v>5955</v>
      </c>
      <c r="C1272" t="s">
        <v>4777</v>
      </c>
      <c r="D1272" t="s">
        <v>12061</v>
      </c>
      <c r="E1272" t="s">
        <v>12062</v>
      </c>
      <c r="F1272" t="s">
        <v>4769</v>
      </c>
      <c r="G1272">
        <v>42</v>
      </c>
      <c r="H1272">
        <v>82.55</v>
      </c>
      <c r="I1272">
        <v>40</v>
      </c>
      <c r="J1272">
        <v>83.97</v>
      </c>
      <c r="K1272">
        <v>30</v>
      </c>
      <c r="L1272">
        <v>37.39</v>
      </c>
      <c r="M1272">
        <v>79.180000000000007</v>
      </c>
      <c r="N1272">
        <v>12</v>
      </c>
      <c r="O1272">
        <v>92.53</v>
      </c>
      <c r="P1272">
        <v>12</v>
      </c>
      <c r="Q1272">
        <v>43.79</v>
      </c>
      <c r="R1272">
        <v>12</v>
      </c>
      <c r="S1272">
        <v>9.74</v>
      </c>
      <c r="T1272">
        <v>86.47</v>
      </c>
      <c r="U1272">
        <v>103</v>
      </c>
      <c r="V1272">
        <v>103.81</v>
      </c>
      <c r="W1272">
        <v>98</v>
      </c>
      <c r="X1272">
        <v>27.96</v>
      </c>
      <c r="Y1272">
        <v>28</v>
      </c>
      <c r="Z1272">
        <v>25.75</v>
      </c>
      <c r="AA1272">
        <v>99.16</v>
      </c>
      <c r="AB1272">
        <v>9</v>
      </c>
      <c r="AC1272">
        <v>117.16</v>
      </c>
      <c r="AD1272">
        <v>7</v>
      </c>
      <c r="AE1272">
        <v>24.01</v>
      </c>
      <c r="AF1272">
        <v>1</v>
      </c>
      <c r="AG1272">
        <v>29.22</v>
      </c>
      <c r="AH1272">
        <v>110.98</v>
      </c>
      <c r="AI1272">
        <v>4</v>
      </c>
      <c r="AJ1272">
        <v>146.28</v>
      </c>
      <c r="AK1272">
        <v>2</v>
      </c>
      <c r="AL1272">
        <v>10.61</v>
      </c>
      <c r="AM1272" t="s">
        <v>7485</v>
      </c>
      <c r="AN1272" t="s">
        <v>7485</v>
      </c>
      <c r="AO1272">
        <v>129.05000000000001</v>
      </c>
      <c r="AP1272">
        <v>1</v>
      </c>
      <c r="AQ1272">
        <v>198.17</v>
      </c>
      <c r="AR1272" t="s">
        <v>7485</v>
      </c>
      <c r="AS1272" t="s">
        <v>7485</v>
      </c>
      <c r="AT1272" t="s">
        <v>7485</v>
      </c>
      <c r="AU1272" t="s">
        <v>7485</v>
      </c>
      <c r="AV1272">
        <v>180.6</v>
      </c>
      <c r="AW1272">
        <v>129</v>
      </c>
      <c r="AX1272">
        <v>105.74</v>
      </c>
      <c r="AY1272">
        <v>119</v>
      </c>
      <c r="AZ1272">
        <v>29.03</v>
      </c>
      <c r="BA1272">
        <v>41</v>
      </c>
      <c r="BB1272">
        <v>21.15</v>
      </c>
      <c r="BC1272">
        <v>100.36</v>
      </c>
      <c r="BD1272">
        <v>171</v>
      </c>
      <c r="BE1272">
        <v>100.04</v>
      </c>
      <c r="BF1272">
        <v>159</v>
      </c>
      <c r="BG1272">
        <v>42.85</v>
      </c>
      <c r="BH1272">
        <v>71</v>
      </c>
      <c r="BI1272">
        <v>28.01</v>
      </c>
      <c r="BJ1272">
        <v>95.16</v>
      </c>
    </row>
    <row r="1273" spans="1:62" x14ac:dyDescent="0.35">
      <c r="A1273" t="s">
        <v>5954</v>
      </c>
      <c r="B1273" t="s">
        <v>5955</v>
      </c>
      <c r="C1273" t="s">
        <v>4777</v>
      </c>
      <c r="D1273" t="s">
        <v>12353</v>
      </c>
      <c r="E1273" t="s">
        <v>12354</v>
      </c>
      <c r="F1273" t="s">
        <v>4769</v>
      </c>
      <c r="G1273" t="s">
        <v>7485</v>
      </c>
      <c r="H1273" t="s">
        <v>7485</v>
      </c>
      <c r="I1273" t="s">
        <v>7485</v>
      </c>
      <c r="J1273" t="s">
        <v>7485</v>
      </c>
      <c r="K1273" t="s">
        <v>7485</v>
      </c>
      <c r="L1273" t="s">
        <v>7485</v>
      </c>
      <c r="M1273" t="s">
        <v>7485</v>
      </c>
      <c r="N1273" t="s">
        <v>7485</v>
      </c>
      <c r="O1273" t="s">
        <v>7485</v>
      </c>
      <c r="P1273" t="s">
        <v>7485</v>
      </c>
      <c r="Q1273" t="s">
        <v>7485</v>
      </c>
      <c r="R1273" t="s">
        <v>7485</v>
      </c>
      <c r="S1273" t="s">
        <v>7485</v>
      </c>
      <c r="T1273" t="s">
        <v>7485</v>
      </c>
      <c r="U1273">
        <v>13</v>
      </c>
      <c r="V1273">
        <v>101.04</v>
      </c>
      <c r="W1273">
        <v>13</v>
      </c>
      <c r="X1273">
        <v>95.83</v>
      </c>
      <c r="Y1273" t="s">
        <v>7485</v>
      </c>
      <c r="Z1273" t="s">
        <v>7485</v>
      </c>
      <c r="AA1273">
        <v>94.06</v>
      </c>
      <c r="AB1273" t="s">
        <v>7485</v>
      </c>
      <c r="AC1273" t="s">
        <v>7485</v>
      </c>
      <c r="AD1273" t="s">
        <v>7485</v>
      </c>
      <c r="AE1273" t="s">
        <v>7485</v>
      </c>
      <c r="AF1273" t="s">
        <v>7485</v>
      </c>
      <c r="AG1273" t="s">
        <v>7485</v>
      </c>
      <c r="AH1273" t="s">
        <v>7485</v>
      </c>
      <c r="AI1273" t="s">
        <v>7485</v>
      </c>
      <c r="AJ1273" t="s">
        <v>7485</v>
      </c>
      <c r="AK1273" t="s">
        <v>7485</v>
      </c>
      <c r="AL1273" t="s">
        <v>7485</v>
      </c>
      <c r="AM1273" t="s">
        <v>7485</v>
      </c>
      <c r="AN1273" t="s">
        <v>7485</v>
      </c>
      <c r="AO1273" t="s">
        <v>7485</v>
      </c>
      <c r="AP1273" t="s">
        <v>7485</v>
      </c>
      <c r="AQ1273" t="s">
        <v>7485</v>
      </c>
      <c r="AR1273" t="s">
        <v>7485</v>
      </c>
      <c r="AS1273" t="s">
        <v>7485</v>
      </c>
      <c r="AT1273" t="s">
        <v>7485</v>
      </c>
      <c r="AU1273" t="s">
        <v>7485</v>
      </c>
      <c r="AV1273" t="s">
        <v>7485</v>
      </c>
      <c r="AW1273">
        <v>13</v>
      </c>
      <c r="AX1273">
        <v>101.04</v>
      </c>
      <c r="AY1273">
        <v>13</v>
      </c>
      <c r="AZ1273">
        <v>95.83</v>
      </c>
      <c r="BA1273">
        <v>0</v>
      </c>
      <c r="BB1273">
        <v>0</v>
      </c>
      <c r="BC1273">
        <v>94.06</v>
      </c>
      <c r="BD1273">
        <v>13</v>
      </c>
      <c r="BE1273">
        <v>101.04</v>
      </c>
      <c r="BF1273">
        <v>13</v>
      </c>
      <c r="BG1273">
        <v>95.83</v>
      </c>
      <c r="BH1273">
        <v>0</v>
      </c>
      <c r="BI1273">
        <v>0</v>
      </c>
      <c r="BJ1273">
        <v>94.06</v>
      </c>
    </row>
    <row r="1274" spans="1:62" x14ac:dyDescent="0.35">
      <c r="A1274" t="s">
        <v>5954</v>
      </c>
      <c r="B1274" t="s">
        <v>5955</v>
      </c>
      <c r="C1274" t="s">
        <v>4777</v>
      </c>
      <c r="D1274" t="s">
        <v>12287</v>
      </c>
      <c r="E1274" t="s">
        <v>12288</v>
      </c>
      <c r="F1274" t="s">
        <v>4769</v>
      </c>
      <c r="G1274">
        <v>13</v>
      </c>
      <c r="H1274">
        <v>82.41</v>
      </c>
      <c r="I1274">
        <v>13</v>
      </c>
      <c r="J1274">
        <v>244.83</v>
      </c>
      <c r="K1274">
        <v>11</v>
      </c>
      <c r="L1274">
        <v>17.3</v>
      </c>
      <c r="M1274">
        <v>76.8</v>
      </c>
      <c r="N1274" t="s">
        <v>7485</v>
      </c>
      <c r="O1274" t="s">
        <v>7485</v>
      </c>
      <c r="P1274" t="s">
        <v>7485</v>
      </c>
      <c r="Q1274" t="s">
        <v>7485</v>
      </c>
      <c r="R1274" t="s">
        <v>7485</v>
      </c>
      <c r="S1274" t="s">
        <v>7485</v>
      </c>
      <c r="T1274" t="s">
        <v>7485</v>
      </c>
      <c r="U1274">
        <v>18</v>
      </c>
      <c r="V1274">
        <v>98.55</v>
      </c>
      <c r="W1274">
        <v>18</v>
      </c>
      <c r="X1274">
        <v>55.46</v>
      </c>
      <c r="Y1274" t="s">
        <v>7485</v>
      </c>
      <c r="Z1274" t="s">
        <v>7485</v>
      </c>
      <c r="AA1274">
        <v>92.53</v>
      </c>
      <c r="AB1274" t="s">
        <v>7485</v>
      </c>
      <c r="AC1274" t="s">
        <v>7485</v>
      </c>
      <c r="AD1274" t="s">
        <v>7485</v>
      </c>
      <c r="AE1274" t="s">
        <v>7485</v>
      </c>
      <c r="AF1274" t="s">
        <v>7485</v>
      </c>
      <c r="AG1274" t="s">
        <v>7485</v>
      </c>
      <c r="AH1274" t="s">
        <v>7485</v>
      </c>
      <c r="AI1274" t="s">
        <v>7485</v>
      </c>
      <c r="AJ1274" t="s">
        <v>7485</v>
      </c>
      <c r="AK1274" t="s">
        <v>7485</v>
      </c>
      <c r="AL1274" t="s">
        <v>7485</v>
      </c>
      <c r="AM1274" t="s">
        <v>7485</v>
      </c>
      <c r="AN1274" t="s">
        <v>7485</v>
      </c>
      <c r="AO1274" t="s">
        <v>7485</v>
      </c>
      <c r="AP1274" t="s">
        <v>7485</v>
      </c>
      <c r="AQ1274" t="s">
        <v>7485</v>
      </c>
      <c r="AR1274" t="s">
        <v>7485</v>
      </c>
      <c r="AS1274" t="s">
        <v>7485</v>
      </c>
      <c r="AT1274" t="s">
        <v>7485</v>
      </c>
      <c r="AU1274" t="s">
        <v>7485</v>
      </c>
      <c r="AV1274" t="s">
        <v>7485</v>
      </c>
      <c r="AW1274">
        <v>18</v>
      </c>
      <c r="AX1274">
        <v>98.55</v>
      </c>
      <c r="AY1274">
        <v>18</v>
      </c>
      <c r="AZ1274">
        <v>55.46</v>
      </c>
      <c r="BA1274">
        <v>0</v>
      </c>
      <c r="BB1274">
        <v>0</v>
      </c>
      <c r="BC1274">
        <v>92.53</v>
      </c>
      <c r="BD1274">
        <v>31</v>
      </c>
      <c r="BE1274">
        <v>91.78</v>
      </c>
      <c r="BF1274">
        <v>31</v>
      </c>
      <c r="BG1274">
        <v>134.87</v>
      </c>
      <c r="BH1274">
        <v>11</v>
      </c>
      <c r="BI1274">
        <v>17.3</v>
      </c>
      <c r="BJ1274">
        <v>85.93</v>
      </c>
    </row>
    <row r="1275" spans="1:62" x14ac:dyDescent="0.35">
      <c r="A1275" t="s">
        <v>5954</v>
      </c>
      <c r="B1275" t="s">
        <v>5955</v>
      </c>
      <c r="C1275" t="s">
        <v>4777</v>
      </c>
      <c r="D1275" t="s">
        <v>12059</v>
      </c>
      <c r="E1275" t="s">
        <v>12060</v>
      </c>
      <c r="F1275" t="s">
        <v>4769</v>
      </c>
      <c r="G1275">
        <v>6</v>
      </c>
      <c r="H1275">
        <v>80.67</v>
      </c>
      <c r="I1275">
        <v>6</v>
      </c>
      <c r="J1275">
        <v>153.74</v>
      </c>
      <c r="K1275">
        <v>6</v>
      </c>
      <c r="L1275">
        <v>17.87</v>
      </c>
      <c r="M1275">
        <v>74.13</v>
      </c>
      <c r="N1275" t="s">
        <v>7485</v>
      </c>
      <c r="O1275" t="s">
        <v>7485</v>
      </c>
      <c r="P1275" t="s">
        <v>7485</v>
      </c>
      <c r="Q1275" t="s">
        <v>7485</v>
      </c>
      <c r="R1275" t="s">
        <v>7485</v>
      </c>
      <c r="S1275" t="s">
        <v>7485</v>
      </c>
      <c r="T1275" t="s">
        <v>7485</v>
      </c>
      <c r="U1275">
        <v>11</v>
      </c>
      <c r="V1275">
        <v>95.11</v>
      </c>
      <c r="W1275">
        <v>7</v>
      </c>
      <c r="X1275">
        <v>44</v>
      </c>
      <c r="Y1275" t="s">
        <v>7485</v>
      </c>
      <c r="Z1275" t="s">
        <v>7485</v>
      </c>
      <c r="AA1275">
        <v>89.7</v>
      </c>
      <c r="AB1275">
        <v>1</v>
      </c>
      <c r="AC1275">
        <v>108.32</v>
      </c>
      <c r="AD1275" t="s">
        <v>7485</v>
      </c>
      <c r="AE1275" t="s">
        <v>7485</v>
      </c>
      <c r="AF1275" t="s">
        <v>7485</v>
      </c>
      <c r="AG1275" t="s">
        <v>7485</v>
      </c>
      <c r="AH1275">
        <v>102.52</v>
      </c>
      <c r="AI1275" t="s">
        <v>7485</v>
      </c>
      <c r="AJ1275" t="s">
        <v>7485</v>
      </c>
      <c r="AK1275" t="s">
        <v>7485</v>
      </c>
      <c r="AL1275" t="s">
        <v>7485</v>
      </c>
      <c r="AM1275" t="s">
        <v>7485</v>
      </c>
      <c r="AN1275" t="s">
        <v>7485</v>
      </c>
      <c r="AO1275" t="s">
        <v>7485</v>
      </c>
      <c r="AP1275" t="s">
        <v>7485</v>
      </c>
      <c r="AQ1275" t="s">
        <v>7485</v>
      </c>
      <c r="AR1275" t="s">
        <v>7485</v>
      </c>
      <c r="AS1275" t="s">
        <v>7485</v>
      </c>
      <c r="AT1275" t="s">
        <v>7485</v>
      </c>
      <c r="AU1275" t="s">
        <v>7485</v>
      </c>
      <c r="AV1275" t="s">
        <v>7485</v>
      </c>
      <c r="AW1275">
        <v>12</v>
      </c>
      <c r="AX1275">
        <v>96.21</v>
      </c>
      <c r="AY1275">
        <v>7</v>
      </c>
      <c r="AZ1275">
        <v>44</v>
      </c>
      <c r="BA1275">
        <v>0</v>
      </c>
      <c r="BB1275">
        <v>0</v>
      </c>
      <c r="BC1275">
        <v>90.77</v>
      </c>
      <c r="BD1275">
        <v>18</v>
      </c>
      <c r="BE1275">
        <v>91.03</v>
      </c>
      <c r="BF1275">
        <v>13</v>
      </c>
      <c r="BG1275">
        <v>94.65</v>
      </c>
      <c r="BH1275">
        <v>6</v>
      </c>
      <c r="BI1275">
        <v>17.87</v>
      </c>
      <c r="BJ1275">
        <v>85.22</v>
      </c>
    </row>
    <row r="1276" spans="1:62" x14ac:dyDescent="0.35">
      <c r="A1276" t="s">
        <v>5954</v>
      </c>
      <c r="B1276" t="s">
        <v>5955</v>
      </c>
      <c r="C1276" t="s">
        <v>4777</v>
      </c>
      <c r="D1276" t="s">
        <v>12347</v>
      </c>
      <c r="E1276" t="s">
        <v>12348</v>
      </c>
      <c r="F1276" t="s">
        <v>4769</v>
      </c>
      <c r="G1276">
        <v>61</v>
      </c>
      <c r="H1276">
        <v>84.16</v>
      </c>
      <c r="I1276">
        <v>61</v>
      </c>
      <c r="J1276">
        <v>374.56</v>
      </c>
      <c r="K1276">
        <v>61</v>
      </c>
      <c r="L1276">
        <v>16.73</v>
      </c>
      <c r="M1276">
        <v>77.2</v>
      </c>
      <c r="N1276">
        <v>12</v>
      </c>
      <c r="O1276">
        <v>77.67</v>
      </c>
      <c r="P1276">
        <v>9</v>
      </c>
      <c r="Q1276">
        <v>57.57</v>
      </c>
      <c r="R1276">
        <v>3</v>
      </c>
      <c r="S1276">
        <v>10.44</v>
      </c>
      <c r="T1276">
        <v>70.83</v>
      </c>
      <c r="U1276">
        <v>440</v>
      </c>
      <c r="V1276">
        <v>88.81</v>
      </c>
      <c r="W1276">
        <v>418</v>
      </c>
      <c r="X1276">
        <v>68.05</v>
      </c>
      <c r="Y1276">
        <v>106</v>
      </c>
      <c r="Z1276">
        <v>6.08</v>
      </c>
      <c r="AA1276">
        <v>84.27</v>
      </c>
      <c r="AB1276">
        <v>145</v>
      </c>
      <c r="AC1276">
        <v>106.91</v>
      </c>
      <c r="AD1276">
        <v>145</v>
      </c>
      <c r="AE1276">
        <v>34.770000000000003</v>
      </c>
      <c r="AF1276">
        <v>8</v>
      </c>
      <c r="AG1276">
        <v>5.48</v>
      </c>
      <c r="AH1276">
        <v>102.85</v>
      </c>
      <c r="AI1276">
        <v>2</v>
      </c>
      <c r="AJ1276">
        <v>108.97</v>
      </c>
      <c r="AK1276">
        <v>1</v>
      </c>
      <c r="AL1276">
        <v>49.1</v>
      </c>
      <c r="AM1276">
        <v>1</v>
      </c>
      <c r="AN1276">
        <v>10.26</v>
      </c>
      <c r="AO1276">
        <v>104</v>
      </c>
      <c r="AP1276" t="s">
        <v>7485</v>
      </c>
      <c r="AQ1276" t="s">
        <v>7485</v>
      </c>
      <c r="AR1276" t="s">
        <v>7485</v>
      </c>
      <c r="AS1276" t="s">
        <v>7485</v>
      </c>
      <c r="AT1276" t="s">
        <v>7485</v>
      </c>
      <c r="AU1276" t="s">
        <v>7485</v>
      </c>
      <c r="AV1276" t="s">
        <v>7485</v>
      </c>
      <c r="AW1276">
        <v>599</v>
      </c>
      <c r="AX1276">
        <v>93.04</v>
      </c>
      <c r="AY1276">
        <v>573</v>
      </c>
      <c r="AZ1276">
        <v>59.43</v>
      </c>
      <c r="BA1276">
        <v>118</v>
      </c>
      <c r="BB1276">
        <v>6.19</v>
      </c>
      <c r="BC1276">
        <v>88.56</v>
      </c>
      <c r="BD1276">
        <v>660</v>
      </c>
      <c r="BE1276">
        <v>92.22</v>
      </c>
      <c r="BF1276">
        <v>634</v>
      </c>
      <c r="BG1276">
        <v>89.75</v>
      </c>
      <c r="BH1276">
        <v>179</v>
      </c>
      <c r="BI1276">
        <v>9.7799999999999994</v>
      </c>
      <c r="BJ1276">
        <v>87.51</v>
      </c>
    </row>
    <row r="1277" spans="1:62" x14ac:dyDescent="0.35">
      <c r="A1277" t="s">
        <v>5954</v>
      </c>
      <c r="B1277" t="s">
        <v>5955</v>
      </c>
      <c r="C1277" t="s">
        <v>4777</v>
      </c>
      <c r="D1277" t="s">
        <v>12067</v>
      </c>
      <c r="E1277" t="s">
        <v>12068</v>
      </c>
      <c r="F1277" t="s">
        <v>4769</v>
      </c>
      <c r="G1277">
        <v>141</v>
      </c>
      <c r="H1277">
        <v>93.34</v>
      </c>
      <c r="I1277">
        <v>141</v>
      </c>
      <c r="J1277">
        <v>54.86</v>
      </c>
      <c r="K1277">
        <v>63</v>
      </c>
      <c r="L1277">
        <v>11.05</v>
      </c>
      <c r="M1277">
        <v>89.16</v>
      </c>
      <c r="N1277">
        <v>7</v>
      </c>
      <c r="O1277">
        <v>104.26</v>
      </c>
      <c r="P1277">
        <v>7</v>
      </c>
      <c r="Q1277">
        <v>29.29</v>
      </c>
      <c r="R1277">
        <v>4</v>
      </c>
      <c r="S1277">
        <v>8.4499999999999993</v>
      </c>
      <c r="T1277">
        <v>98.03</v>
      </c>
      <c r="U1277">
        <v>231</v>
      </c>
      <c r="V1277">
        <v>113.68</v>
      </c>
      <c r="W1277">
        <v>219</v>
      </c>
      <c r="X1277">
        <v>35.119999999999997</v>
      </c>
      <c r="Y1277">
        <v>44</v>
      </c>
      <c r="Z1277">
        <v>8.9600000000000009</v>
      </c>
      <c r="AA1277">
        <v>105.94</v>
      </c>
      <c r="AB1277">
        <v>20</v>
      </c>
      <c r="AC1277">
        <v>131.28</v>
      </c>
      <c r="AD1277">
        <v>20</v>
      </c>
      <c r="AE1277">
        <v>32.83</v>
      </c>
      <c r="AF1277">
        <v>1</v>
      </c>
      <c r="AG1277">
        <v>8.0299999999999994</v>
      </c>
      <c r="AH1277">
        <v>124.97</v>
      </c>
      <c r="AI1277" t="s">
        <v>7485</v>
      </c>
      <c r="AJ1277" t="s">
        <v>7485</v>
      </c>
      <c r="AK1277" t="s">
        <v>7485</v>
      </c>
      <c r="AL1277" t="s">
        <v>7485</v>
      </c>
      <c r="AM1277" t="s">
        <v>7485</v>
      </c>
      <c r="AN1277" t="s">
        <v>7485</v>
      </c>
      <c r="AO1277" t="s">
        <v>7485</v>
      </c>
      <c r="AP1277" t="s">
        <v>7485</v>
      </c>
      <c r="AQ1277" t="s">
        <v>7485</v>
      </c>
      <c r="AR1277" t="s">
        <v>7485</v>
      </c>
      <c r="AS1277" t="s">
        <v>7485</v>
      </c>
      <c r="AT1277" t="s">
        <v>7485</v>
      </c>
      <c r="AU1277" t="s">
        <v>7485</v>
      </c>
      <c r="AV1277" t="s">
        <v>7485</v>
      </c>
      <c r="AW1277">
        <v>258</v>
      </c>
      <c r="AX1277">
        <v>114.79</v>
      </c>
      <c r="AY1277">
        <v>246</v>
      </c>
      <c r="AZ1277">
        <v>34.770000000000003</v>
      </c>
      <c r="BA1277">
        <v>49</v>
      </c>
      <c r="BB1277">
        <v>8.9</v>
      </c>
      <c r="BC1277">
        <v>107.2</v>
      </c>
      <c r="BD1277">
        <v>399</v>
      </c>
      <c r="BE1277">
        <v>107.21</v>
      </c>
      <c r="BF1277">
        <v>387</v>
      </c>
      <c r="BG1277">
        <v>42.09</v>
      </c>
      <c r="BH1277">
        <v>112</v>
      </c>
      <c r="BI1277">
        <v>10.11</v>
      </c>
      <c r="BJ1277">
        <v>100.83</v>
      </c>
    </row>
    <row r="1278" spans="1:62" x14ac:dyDescent="0.35">
      <c r="A1278" t="s">
        <v>5954</v>
      </c>
      <c r="B1278" t="s">
        <v>5955</v>
      </c>
      <c r="C1278" t="s">
        <v>4777</v>
      </c>
      <c r="D1278" t="s">
        <v>12069</v>
      </c>
      <c r="E1278" t="s">
        <v>12070</v>
      </c>
      <c r="F1278" t="s">
        <v>4769</v>
      </c>
      <c r="G1278">
        <v>14</v>
      </c>
      <c r="H1278">
        <v>85.79</v>
      </c>
      <c r="I1278">
        <v>14</v>
      </c>
      <c r="J1278">
        <v>31.4</v>
      </c>
      <c r="K1278">
        <v>3</v>
      </c>
      <c r="L1278">
        <v>11.45</v>
      </c>
      <c r="M1278">
        <v>82.1</v>
      </c>
      <c r="N1278" t="s">
        <v>7485</v>
      </c>
      <c r="O1278" t="s">
        <v>7485</v>
      </c>
      <c r="P1278" t="s">
        <v>7485</v>
      </c>
      <c r="Q1278" t="s">
        <v>7485</v>
      </c>
      <c r="R1278" t="s">
        <v>7485</v>
      </c>
      <c r="S1278" t="s">
        <v>7485</v>
      </c>
      <c r="T1278" t="s">
        <v>7485</v>
      </c>
      <c r="U1278">
        <v>90</v>
      </c>
      <c r="V1278">
        <v>126.9</v>
      </c>
      <c r="W1278">
        <v>90</v>
      </c>
      <c r="X1278">
        <v>56.46</v>
      </c>
      <c r="Y1278">
        <v>81</v>
      </c>
      <c r="Z1278">
        <v>12.24</v>
      </c>
      <c r="AA1278">
        <v>121.13</v>
      </c>
      <c r="AB1278">
        <v>4</v>
      </c>
      <c r="AC1278">
        <v>133.97999999999999</v>
      </c>
      <c r="AD1278">
        <v>4</v>
      </c>
      <c r="AE1278">
        <v>38.229999999999997</v>
      </c>
      <c r="AF1278">
        <v>3</v>
      </c>
      <c r="AG1278">
        <v>4.09</v>
      </c>
      <c r="AH1278">
        <v>127.4</v>
      </c>
      <c r="AI1278" t="s">
        <v>7485</v>
      </c>
      <c r="AJ1278" t="s">
        <v>7485</v>
      </c>
      <c r="AK1278" t="s">
        <v>7485</v>
      </c>
      <c r="AL1278" t="s">
        <v>7485</v>
      </c>
      <c r="AM1278" t="s">
        <v>7485</v>
      </c>
      <c r="AN1278" t="s">
        <v>7485</v>
      </c>
      <c r="AO1278" t="s">
        <v>7485</v>
      </c>
      <c r="AP1278" t="s">
        <v>7485</v>
      </c>
      <c r="AQ1278" t="s">
        <v>7485</v>
      </c>
      <c r="AR1278" t="s">
        <v>7485</v>
      </c>
      <c r="AS1278" t="s">
        <v>7485</v>
      </c>
      <c r="AT1278" t="s">
        <v>7485</v>
      </c>
      <c r="AU1278" t="s">
        <v>7485</v>
      </c>
      <c r="AV1278" t="s">
        <v>7485</v>
      </c>
      <c r="AW1278">
        <v>94</v>
      </c>
      <c r="AX1278">
        <v>127.2</v>
      </c>
      <c r="AY1278">
        <v>94</v>
      </c>
      <c r="AZ1278">
        <v>55.68</v>
      </c>
      <c r="BA1278">
        <v>84</v>
      </c>
      <c r="BB1278">
        <v>11.95</v>
      </c>
      <c r="BC1278">
        <v>121.4</v>
      </c>
      <c r="BD1278">
        <v>108</v>
      </c>
      <c r="BE1278">
        <v>121.83</v>
      </c>
      <c r="BF1278">
        <v>108</v>
      </c>
      <c r="BG1278">
        <v>52.54</v>
      </c>
      <c r="BH1278">
        <v>87</v>
      </c>
      <c r="BI1278">
        <v>11.93</v>
      </c>
      <c r="BJ1278">
        <v>116.3</v>
      </c>
    </row>
    <row r="1279" spans="1:62" x14ac:dyDescent="0.35">
      <c r="A1279" t="s">
        <v>5954</v>
      </c>
      <c r="B1279" t="s">
        <v>5955</v>
      </c>
      <c r="C1279" t="s">
        <v>4777</v>
      </c>
      <c r="D1279" t="s">
        <v>12313</v>
      </c>
      <c r="E1279" t="s">
        <v>12314</v>
      </c>
      <c r="F1279" t="s">
        <v>4769</v>
      </c>
      <c r="G1279">
        <v>77</v>
      </c>
      <c r="H1279">
        <v>92.85</v>
      </c>
      <c r="I1279">
        <v>77</v>
      </c>
      <c r="J1279">
        <v>216.74</v>
      </c>
      <c r="K1279">
        <v>77</v>
      </c>
      <c r="L1279">
        <v>18.96</v>
      </c>
      <c r="M1279">
        <v>83.39</v>
      </c>
      <c r="N1279">
        <v>17</v>
      </c>
      <c r="O1279">
        <v>75.760000000000005</v>
      </c>
      <c r="P1279">
        <v>17</v>
      </c>
      <c r="Q1279">
        <v>49.33</v>
      </c>
      <c r="R1279">
        <v>6</v>
      </c>
      <c r="S1279">
        <v>5.7</v>
      </c>
      <c r="T1279">
        <v>71.150000000000006</v>
      </c>
      <c r="U1279">
        <v>330</v>
      </c>
      <c r="V1279">
        <v>87.29</v>
      </c>
      <c r="W1279">
        <v>330</v>
      </c>
      <c r="X1279">
        <v>35.26</v>
      </c>
      <c r="Y1279">
        <v>66</v>
      </c>
      <c r="Z1279">
        <v>16.079999999999998</v>
      </c>
      <c r="AA1279">
        <v>82.77</v>
      </c>
      <c r="AB1279">
        <v>67</v>
      </c>
      <c r="AC1279">
        <v>112.26</v>
      </c>
      <c r="AD1279">
        <v>67</v>
      </c>
      <c r="AE1279">
        <v>26.67</v>
      </c>
      <c r="AF1279">
        <v>10</v>
      </c>
      <c r="AG1279">
        <v>43.94</v>
      </c>
      <c r="AH1279">
        <v>107.52</v>
      </c>
      <c r="AI1279">
        <v>1</v>
      </c>
      <c r="AJ1279">
        <v>111.34</v>
      </c>
      <c r="AK1279">
        <v>1</v>
      </c>
      <c r="AL1279">
        <v>21.35</v>
      </c>
      <c r="AM1279" t="s">
        <v>7485</v>
      </c>
      <c r="AN1279" t="s">
        <v>7485</v>
      </c>
      <c r="AO1279">
        <v>105.41</v>
      </c>
      <c r="AP1279" t="s">
        <v>7485</v>
      </c>
      <c r="AQ1279" t="s">
        <v>7485</v>
      </c>
      <c r="AR1279" t="s">
        <v>7485</v>
      </c>
      <c r="AS1279" t="s">
        <v>7485</v>
      </c>
      <c r="AT1279" t="s">
        <v>7485</v>
      </c>
      <c r="AU1279" t="s">
        <v>7485</v>
      </c>
      <c r="AV1279" t="s">
        <v>7485</v>
      </c>
      <c r="AW1279">
        <v>415</v>
      </c>
      <c r="AX1279">
        <v>90.91</v>
      </c>
      <c r="AY1279">
        <v>415</v>
      </c>
      <c r="AZ1279">
        <v>34.42</v>
      </c>
      <c r="BA1279">
        <v>82</v>
      </c>
      <c r="BB1279">
        <v>18.72</v>
      </c>
      <c r="BC1279">
        <v>86.34</v>
      </c>
      <c r="BD1279">
        <v>492</v>
      </c>
      <c r="BE1279">
        <v>91.21</v>
      </c>
      <c r="BF1279">
        <v>492</v>
      </c>
      <c r="BG1279">
        <v>62.95</v>
      </c>
      <c r="BH1279">
        <v>159</v>
      </c>
      <c r="BI1279">
        <v>18.84</v>
      </c>
      <c r="BJ1279">
        <v>85.88</v>
      </c>
    </row>
    <row r="1280" spans="1:62" x14ac:dyDescent="0.35">
      <c r="A1280" t="s">
        <v>5954</v>
      </c>
      <c r="B1280" t="s">
        <v>5955</v>
      </c>
      <c r="C1280" t="s">
        <v>4777</v>
      </c>
      <c r="D1280" t="s">
        <v>12117</v>
      </c>
      <c r="E1280" t="s">
        <v>12118</v>
      </c>
      <c r="F1280" t="s">
        <v>4769</v>
      </c>
      <c r="G1280">
        <v>10</v>
      </c>
      <c r="H1280">
        <v>101.66</v>
      </c>
      <c r="I1280">
        <v>10</v>
      </c>
      <c r="J1280">
        <v>195.58</v>
      </c>
      <c r="K1280">
        <v>10</v>
      </c>
      <c r="L1280">
        <v>10.59</v>
      </c>
      <c r="M1280">
        <v>94.64</v>
      </c>
      <c r="N1280" t="s">
        <v>7485</v>
      </c>
      <c r="O1280" t="s">
        <v>7485</v>
      </c>
      <c r="P1280" t="s">
        <v>7485</v>
      </c>
      <c r="Q1280" t="s">
        <v>7485</v>
      </c>
      <c r="R1280" t="s">
        <v>7485</v>
      </c>
      <c r="S1280" t="s">
        <v>7485</v>
      </c>
      <c r="T1280" t="s">
        <v>7485</v>
      </c>
      <c r="U1280">
        <v>149</v>
      </c>
      <c r="V1280">
        <v>120.07</v>
      </c>
      <c r="W1280">
        <v>149</v>
      </c>
      <c r="X1280">
        <v>61.88</v>
      </c>
      <c r="Y1280">
        <v>103</v>
      </c>
      <c r="Z1280">
        <v>12.48</v>
      </c>
      <c r="AA1280">
        <v>113.71</v>
      </c>
      <c r="AB1280">
        <v>2</v>
      </c>
      <c r="AC1280">
        <v>134.91</v>
      </c>
      <c r="AD1280">
        <v>2</v>
      </c>
      <c r="AE1280">
        <v>73.22</v>
      </c>
      <c r="AF1280">
        <v>1</v>
      </c>
      <c r="AG1280">
        <v>0.15</v>
      </c>
      <c r="AH1280">
        <v>125.4</v>
      </c>
      <c r="AI1280" t="s">
        <v>7485</v>
      </c>
      <c r="AJ1280" t="s">
        <v>7485</v>
      </c>
      <c r="AK1280" t="s">
        <v>7485</v>
      </c>
      <c r="AL1280" t="s">
        <v>7485</v>
      </c>
      <c r="AM1280" t="s">
        <v>7485</v>
      </c>
      <c r="AN1280" t="s">
        <v>7485</v>
      </c>
      <c r="AO1280" t="s">
        <v>7485</v>
      </c>
      <c r="AP1280" t="s">
        <v>7485</v>
      </c>
      <c r="AQ1280" t="s">
        <v>7485</v>
      </c>
      <c r="AR1280" t="s">
        <v>7485</v>
      </c>
      <c r="AS1280" t="s">
        <v>7485</v>
      </c>
      <c r="AT1280" t="s">
        <v>7485</v>
      </c>
      <c r="AU1280" t="s">
        <v>7485</v>
      </c>
      <c r="AV1280" t="s">
        <v>7485</v>
      </c>
      <c r="AW1280">
        <v>151</v>
      </c>
      <c r="AX1280">
        <v>120.27</v>
      </c>
      <c r="AY1280">
        <v>151</v>
      </c>
      <c r="AZ1280">
        <v>62.03</v>
      </c>
      <c r="BA1280">
        <v>104</v>
      </c>
      <c r="BB1280">
        <v>12.36</v>
      </c>
      <c r="BC1280">
        <v>113.86</v>
      </c>
      <c r="BD1280">
        <v>161</v>
      </c>
      <c r="BE1280">
        <v>119.11</v>
      </c>
      <c r="BF1280">
        <v>161</v>
      </c>
      <c r="BG1280">
        <v>70.33</v>
      </c>
      <c r="BH1280">
        <v>114</v>
      </c>
      <c r="BI1280">
        <v>12.21</v>
      </c>
      <c r="BJ1280">
        <v>112.67</v>
      </c>
    </row>
    <row r="1281" spans="1:62" x14ac:dyDescent="0.35">
      <c r="A1281" t="s">
        <v>5960</v>
      </c>
      <c r="B1281" t="s">
        <v>5961</v>
      </c>
      <c r="C1281" t="s">
        <v>4777</v>
      </c>
      <c r="D1281" t="s">
        <v>7485</v>
      </c>
      <c r="E1281" t="s">
        <v>7485</v>
      </c>
      <c r="F1281" t="s">
        <v>7485</v>
      </c>
      <c r="G1281" t="s">
        <v>7485</v>
      </c>
      <c r="H1281" t="s">
        <v>7485</v>
      </c>
      <c r="I1281" t="s">
        <v>7485</v>
      </c>
      <c r="J1281" t="s">
        <v>7485</v>
      </c>
      <c r="K1281" t="s">
        <v>7485</v>
      </c>
      <c r="L1281" t="s">
        <v>7485</v>
      </c>
      <c r="M1281" t="s">
        <v>7485</v>
      </c>
      <c r="N1281" t="s">
        <v>7485</v>
      </c>
      <c r="O1281" t="s">
        <v>7485</v>
      </c>
      <c r="P1281" t="s">
        <v>7485</v>
      </c>
      <c r="Q1281" t="s">
        <v>7485</v>
      </c>
      <c r="R1281" t="s">
        <v>7485</v>
      </c>
      <c r="S1281" t="s">
        <v>7485</v>
      </c>
      <c r="T1281" t="s">
        <v>7485</v>
      </c>
      <c r="U1281" t="s">
        <v>7485</v>
      </c>
      <c r="V1281" t="s">
        <v>7485</v>
      </c>
      <c r="W1281" t="s">
        <v>7485</v>
      </c>
      <c r="X1281" t="s">
        <v>7485</v>
      </c>
      <c r="Y1281" t="s">
        <v>7485</v>
      </c>
      <c r="Z1281" t="s">
        <v>7485</v>
      </c>
      <c r="AA1281" t="s">
        <v>7485</v>
      </c>
      <c r="AB1281" t="s">
        <v>7485</v>
      </c>
      <c r="AC1281" t="s">
        <v>7485</v>
      </c>
      <c r="AD1281" t="s">
        <v>7485</v>
      </c>
      <c r="AE1281" t="s">
        <v>7485</v>
      </c>
      <c r="AF1281" t="s">
        <v>7485</v>
      </c>
      <c r="AG1281" t="s">
        <v>7485</v>
      </c>
      <c r="AH1281" t="s">
        <v>7485</v>
      </c>
      <c r="AI1281" t="s">
        <v>7485</v>
      </c>
      <c r="AJ1281" t="s">
        <v>7485</v>
      </c>
      <c r="AK1281" t="s">
        <v>7485</v>
      </c>
      <c r="AL1281" t="s">
        <v>7485</v>
      </c>
      <c r="AM1281" t="s">
        <v>7485</v>
      </c>
      <c r="AN1281" t="s">
        <v>7485</v>
      </c>
      <c r="AO1281" t="s">
        <v>7485</v>
      </c>
      <c r="AP1281" t="s">
        <v>7485</v>
      </c>
      <c r="AQ1281" t="s">
        <v>7485</v>
      </c>
      <c r="AR1281" t="s">
        <v>7485</v>
      </c>
      <c r="AS1281" t="s">
        <v>7485</v>
      </c>
      <c r="AT1281" t="s">
        <v>7485</v>
      </c>
      <c r="AU1281" t="s">
        <v>7485</v>
      </c>
      <c r="AV1281" t="s">
        <v>7485</v>
      </c>
      <c r="AW1281" t="s">
        <v>7485</v>
      </c>
      <c r="AX1281" t="s">
        <v>7485</v>
      </c>
      <c r="AY1281" t="s">
        <v>7485</v>
      </c>
      <c r="AZ1281" t="s">
        <v>7485</v>
      </c>
      <c r="BA1281" t="s">
        <v>7485</v>
      </c>
      <c r="BB1281" t="s">
        <v>7485</v>
      </c>
      <c r="BC1281" t="s">
        <v>7485</v>
      </c>
      <c r="BD1281" t="s">
        <v>7485</v>
      </c>
      <c r="BE1281" t="s">
        <v>7485</v>
      </c>
      <c r="BF1281" t="s">
        <v>7485</v>
      </c>
      <c r="BG1281" t="s">
        <v>7485</v>
      </c>
      <c r="BH1281" t="s">
        <v>7485</v>
      </c>
      <c r="BI1281" t="s">
        <v>7485</v>
      </c>
      <c r="BJ1281" t="s">
        <v>7485</v>
      </c>
    </row>
    <row r="1282" spans="1:62" x14ac:dyDescent="0.35">
      <c r="A1282" t="s">
        <v>5962</v>
      </c>
      <c r="B1282" t="s">
        <v>5963</v>
      </c>
      <c r="C1282" t="s">
        <v>4777</v>
      </c>
      <c r="D1282" t="s">
        <v>12459</v>
      </c>
      <c r="E1282" t="s">
        <v>12460</v>
      </c>
      <c r="F1282" t="s">
        <v>4770</v>
      </c>
      <c r="G1282">
        <v>0</v>
      </c>
      <c r="H1282">
        <v>0</v>
      </c>
      <c r="I1282">
        <v>0</v>
      </c>
      <c r="J1282">
        <v>0</v>
      </c>
      <c r="K1282">
        <v>0</v>
      </c>
      <c r="L1282">
        <v>0</v>
      </c>
      <c r="M1282">
        <v>0</v>
      </c>
      <c r="N1282">
        <v>0</v>
      </c>
      <c r="O1282">
        <v>0</v>
      </c>
      <c r="P1282">
        <v>0</v>
      </c>
      <c r="Q1282">
        <v>0</v>
      </c>
      <c r="R1282">
        <v>0</v>
      </c>
      <c r="S1282">
        <v>0</v>
      </c>
      <c r="T1282">
        <v>0</v>
      </c>
      <c r="U1282">
        <v>342</v>
      </c>
      <c r="V1282">
        <v>89.77</v>
      </c>
      <c r="W1282">
        <v>340</v>
      </c>
      <c r="X1282">
        <v>8.48</v>
      </c>
      <c r="Y1282">
        <v>340</v>
      </c>
      <c r="Z1282">
        <v>0.6</v>
      </c>
      <c r="AA1282">
        <v>92.89</v>
      </c>
      <c r="AB1282">
        <v>234</v>
      </c>
      <c r="AC1282">
        <v>101.91</v>
      </c>
      <c r="AD1282">
        <v>234</v>
      </c>
      <c r="AE1282">
        <v>17.39</v>
      </c>
      <c r="AF1282">
        <v>234</v>
      </c>
      <c r="AG1282">
        <v>2.56</v>
      </c>
      <c r="AH1282">
        <v>105.07</v>
      </c>
      <c r="AI1282">
        <v>11</v>
      </c>
      <c r="AJ1282">
        <v>109.21</v>
      </c>
      <c r="AK1282">
        <v>11</v>
      </c>
      <c r="AL1282">
        <v>48.34</v>
      </c>
      <c r="AM1282">
        <v>11</v>
      </c>
      <c r="AN1282">
        <v>8.1300000000000008</v>
      </c>
      <c r="AO1282">
        <v>113.39</v>
      </c>
      <c r="AP1282">
        <v>0</v>
      </c>
      <c r="AQ1282">
        <v>0</v>
      </c>
      <c r="AR1282">
        <v>0</v>
      </c>
      <c r="AS1282">
        <v>0</v>
      </c>
      <c r="AT1282">
        <v>0</v>
      </c>
      <c r="AU1282">
        <v>0</v>
      </c>
      <c r="AV1282">
        <v>0</v>
      </c>
      <c r="AW1282">
        <v>587</v>
      </c>
      <c r="AX1282">
        <v>94.97</v>
      </c>
      <c r="AY1282">
        <v>585</v>
      </c>
      <c r="AZ1282">
        <v>12.79</v>
      </c>
      <c r="BA1282">
        <v>585</v>
      </c>
      <c r="BB1282">
        <v>1.53</v>
      </c>
      <c r="BC1282">
        <v>98.13</v>
      </c>
      <c r="BD1282">
        <v>587</v>
      </c>
      <c r="BE1282">
        <v>94.97</v>
      </c>
      <c r="BF1282">
        <v>585</v>
      </c>
      <c r="BG1282">
        <v>12.79</v>
      </c>
      <c r="BH1282">
        <v>585</v>
      </c>
      <c r="BI1282">
        <v>1.53</v>
      </c>
      <c r="BJ1282">
        <v>98.13</v>
      </c>
    </row>
    <row r="1283" spans="1:62" x14ac:dyDescent="0.35">
      <c r="A1283" t="s">
        <v>5964</v>
      </c>
      <c r="B1283" t="s">
        <v>5965</v>
      </c>
      <c r="C1283" t="s">
        <v>4777</v>
      </c>
      <c r="D1283" t="s">
        <v>11955</v>
      </c>
      <c r="E1283" t="s">
        <v>11956</v>
      </c>
      <c r="F1283" t="s">
        <v>4769</v>
      </c>
      <c r="G1283" t="s">
        <v>7485</v>
      </c>
      <c r="H1283" t="s">
        <v>7485</v>
      </c>
      <c r="I1283" t="s">
        <v>7485</v>
      </c>
      <c r="J1283" t="s">
        <v>7485</v>
      </c>
      <c r="K1283" t="s">
        <v>7485</v>
      </c>
      <c r="L1283" t="s">
        <v>7485</v>
      </c>
      <c r="M1283" t="s">
        <v>7485</v>
      </c>
      <c r="N1283">
        <v>28</v>
      </c>
      <c r="O1283">
        <v>91.34</v>
      </c>
      <c r="P1283">
        <v>28</v>
      </c>
      <c r="Q1283">
        <v>197.73</v>
      </c>
      <c r="R1283" t="s">
        <v>7485</v>
      </c>
      <c r="S1283" t="s">
        <v>7485</v>
      </c>
      <c r="T1283">
        <v>97.76</v>
      </c>
      <c r="U1283">
        <v>2</v>
      </c>
      <c r="V1283">
        <v>102.47</v>
      </c>
      <c r="W1283">
        <v>2</v>
      </c>
      <c r="X1283">
        <v>198.28</v>
      </c>
      <c r="Y1283" t="s">
        <v>7485</v>
      </c>
      <c r="Z1283" t="s">
        <v>7485</v>
      </c>
      <c r="AA1283">
        <v>104.64</v>
      </c>
      <c r="AB1283" t="s">
        <v>7485</v>
      </c>
      <c r="AC1283" t="s">
        <v>7485</v>
      </c>
      <c r="AD1283" t="s">
        <v>7485</v>
      </c>
      <c r="AE1283" t="s">
        <v>7485</v>
      </c>
      <c r="AF1283" t="s">
        <v>7485</v>
      </c>
      <c r="AG1283" t="s">
        <v>7485</v>
      </c>
      <c r="AH1283" t="s">
        <v>7485</v>
      </c>
      <c r="AI1283" t="s">
        <v>7485</v>
      </c>
      <c r="AJ1283" t="s">
        <v>7485</v>
      </c>
      <c r="AK1283" t="s">
        <v>7485</v>
      </c>
      <c r="AL1283" t="s">
        <v>7485</v>
      </c>
      <c r="AM1283" t="s">
        <v>7485</v>
      </c>
      <c r="AN1283" t="s">
        <v>7485</v>
      </c>
      <c r="AO1283" t="s">
        <v>7485</v>
      </c>
      <c r="AP1283" t="s">
        <v>7485</v>
      </c>
      <c r="AQ1283" t="s">
        <v>7485</v>
      </c>
      <c r="AR1283" t="s">
        <v>7485</v>
      </c>
      <c r="AS1283" t="s">
        <v>7485</v>
      </c>
      <c r="AT1283" t="s">
        <v>7485</v>
      </c>
      <c r="AU1283" t="s">
        <v>7485</v>
      </c>
      <c r="AV1283" t="s">
        <v>7485</v>
      </c>
      <c r="AW1283">
        <v>30</v>
      </c>
      <c r="AX1283">
        <v>92.08</v>
      </c>
      <c r="AY1283">
        <v>30</v>
      </c>
      <c r="AZ1283">
        <v>197.77</v>
      </c>
      <c r="BA1283">
        <v>0</v>
      </c>
      <c r="BB1283">
        <v>0</v>
      </c>
      <c r="BC1283">
        <v>98.22</v>
      </c>
      <c r="BD1283">
        <v>30</v>
      </c>
      <c r="BE1283">
        <v>92.08</v>
      </c>
      <c r="BF1283">
        <v>30</v>
      </c>
      <c r="BG1283">
        <v>197.77</v>
      </c>
      <c r="BH1283">
        <v>0</v>
      </c>
      <c r="BI1283">
        <v>0</v>
      </c>
      <c r="BJ1283">
        <v>98.22</v>
      </c>
    </row>
    <row r="1284" spans="1:62" x14ac:dyDescent="0.35">
      <c r="A1284" t="s">
        <v>5972</v>
      </c>
      <c r="B1284" t="s">
        <v>5973</v>
      </c>
      <c r="C1284" t="s">
        <v>4777</v>
      </c>
      <c r="D1284" t="s">
        <v>12045</v>
      </c>
      <c r="E1284" t="s">
        <v>12046</v>
      </c>
      <c r="F1284" t="s">
        <v>4770</v>
      </c>
      <c r="G1284">
        <v>27</v>
      </c>
      <c r="H1284">
        <v>110.82</v>
      </c>
      <c r="I1284">
        <v>20</v>
      </c>
      <c r="J1284">
        <v>3.3</v>
      </c>
      <c r="K1284">
        <v>0</v>
      </c>
      <c r="L1284">
        <v>0</v>
      </c>
      <c r="M1284">
        <v>109.18</v>
      </c>
      <c r="N1284">
        <v>0</v>
      </c>
      <c r="O1284">
        <v>0</v>
      </c>
      <c r="P1284">
        <v>0</v>
      </c>
      <c r="Q1284">
        <v>0</v>
      </c>
      <c r="R1284">
        <v>0</v>
      </c>
      <c r="S1284">
        <v>0</v>
      </c>
      <c r="T1284">
        <v>0</v>
      </c>
      <c r="U1284">
        <v>0</v>
      </c>
      <c r="V1284">
        <v>0</v>
      </c>
      <c r="W1284">
        <v>0</v>
      </c>
      <c r="X1284">
        <v>0</v>
      </c>
      <c r="Y1284">
        <v>0</v>
      </c>
      <c r="Z1284">
        <v>0</v>
      </c>
      <c r="AA1284">
        <v>0</v>
      </c>
      <c r="AB1284">
        <v>0</v>
      </c>
      <c r="AC1284">
        <v>0</v>
      </c>
      <c r="AD1284">
        <v>0</v>
      </c>
      <c r="AE1284">
        <v>0</v>
      </c>
      <c r="AF1284">
        <v>0</v>
      </c>
      <c r="AG1284">
        <v>0</v>
      </c>
      <c r="AH1284">
        <v>0</v>
      </c>
      <c r="AI1284">
        <v>0</v>
      </c>
      <c r="AJ1284">
        <v>0</v>
      </c>
      <c r="AK1284">
        <v>0</v>
      </c>
      <c r="AL1284">
        <v>0</v>
      </c>
      <c r="AM1284">
        <v>0</v>
      </c>
      <c r="AN1284">
        <v>0</v>
      </c>
      <c r="AO1284">
        <v>0</v>
      </c>
      <c r="AP1284">
        <v>0</v>
      </c>
      <c r="AQ1284">
        <v>0</v>
      </c>
      <c r="AR1284">
        <v>0</v>
      </c>
      <c r="AS1284">
        <v>0</v>
      </c>
      <c r="AT1284">
        <v>0</v>
      </c>
      <c r="AU1284">
        <v>0</v>
      </c>
      <c r="AV1284">
        <v>0</v>
      </c>
      <c r="AW1284">
        <v>0</v>
      </c>
      <c r="AX1284">
        <v>0</v>
      </c>
      <c r="AY1284">
        <v>0</v>
      </c>
      <c r="AZ1284">
        <v>0</v>
      </c>
      <c r="BA1284">
        <v>0</v>
      </c>
      <c r="BB1284">
        <v>0</v>
      </c>
      <c r="BC1284">
        <v>0</v>
      </c>
      <c r="BD1284">
        <v>27</v>
      </c>
      <c r="BE1284">
        <v>110.82</v>
      </c>
      <c r="BF1284">
        <v>20</v>
      </c>
      <c r="BG1284">
        <v>3.3</v>
      </c>
      <c r="BH1284">
        <v>0</v>
      </c>
      <c r="BI1284">
        <v>0</v>
      </c>
      <c r="BJ1284">
        <v>109.18</v>
      </c>
    </row>
    <row r="1285" spans="1:62" x14ac:dyDescent="0.35">
      <c r="A1285" t="s">
        <v>5972</v>
      </c>
      <c r="B1285" t="s">
        <v>5973</v>
      </c>
      <c r="C1285" t="s">
        <v>4777</v>
      </c>
      <c r="D1285" t="s">
        <v>11957</v>
      </c>
      <c r="E1285" t="s">
        <v>11958</v>
      </c>
      <c r="F1285" t="s">
        <v>4770</v>
      </c>
      <c r="G1285">
        <v>0</v>
      </c>
      <c r="H1285">
        <v>0</v>
      </c>
      <c r="I1285">
        <v>0</v>
      </c>
      <c r="J1285">
        <v>0</v>
      </c>
      <c r="K1285">
        <v>0</v>
      </c>
      <c r="L1285">
        <v>0</v>
      </c>
      <c r="M1285">
        <v>0</v>
      </c>
      <c r="N1285">
        <v>0</v>
      </c>
      <c r="O1285">
        <v>0</v>
      </c>
      <c r="P1285">
        <v>0</v>
      </c>
      <c r="Q1285">
        <v>0</v>
      </c>
      <c r="R1285">
        <v>0</v>
      </c>
      <c r="S1285">
        <v>0</v>
      </c>
      <c r="T1285">
        <v>0</v>
      </c>
      <c r="U1285">
        <v>7</v>
      </c>
      <c r="V1285">
        <v>165.55</v>
      </c>
      <c r="W1285">
        <v>7</v>
      </c>
      <c r="X1285">
        <v>16.55</v>
      </c>
      <c r="Y1285">
        <v>0</v>
      </c>
      <c r="Z1285">
        <v>0</v>
      </c>
      <c r="AA1285">
        <v>161.41</v>
      </c>
      <c r="AB1285">
        <v>0</v>
      </c>
      <c r="AC1285">
        <v>0</v>
      </c>
      <c r="AD1285">
        <v>0</v>
      </c>
      <c r="AE1285">
        <v>0</v>
      </c>
      <c r="AF1285">
        <v>0</v>
      </c>
      <c r="AG1285">
        <v>0</v>
      </c>
      <c r="AH1285">
        <v>0</v>
      </c>
      <c r="AI1285">
        <v>0</v>
      </c>
      <c r="AJ1285">
        <v>0</v>
      </c>
      <c r="AK1285">
        <v>0</v>
      </c>
      <c r="AL1285">
        <v>0</v>
      </c>
      <c r="AM1285">
        <v>0</v>
      </c>
      <c r="AN1285">
        <v>0</v>
      </c>
      <c r="AO1285">
        <v>0</v>
      </c>
      <c r="AP1285">
        <v>0</v>
      </c>
      <c r="AQ1285">
        <v>0</v>
      </c>
      <c r="AR1285">
        <v>0</v>
      </c>
      <c r="AS1285">
        <v>0</v>
      </c>
      <c r="AT1285">
        <v>0</v>
      </c>
      <c r="AU1285">
        <v>0</v>
      </c>
      <c r="AV1285">
        <v>0</v>
      </c>
      <c r="AW1285">
        <v>7</v>
      </c>
      <c r="AX1285">
        <v>165.55</v>
      </c>
      <c r="AY1285">
        <v>7</v>
      </c>
      <c r="AZ1285">
        <v>16.55</v>
      </c>
      <c r="BA1285">
        <v>0</v>
      </c>
      <c r="BB1285">
        <v>0</v>
      </c>
      <c r="BC1285">
        <v>161.41</v>
      </c>
      <c r="BD1285">
        <v>7</v>
      </c>
      <c r="BE1285">
        <v>165.55</v>
      </c>
      <c r="BF1285">
        <v>7</v>
      </c>
      <c r="BG1285">
        <v>16.55</v>
      </c>
      <c r="BH1285">
        <v>0</v>
      </c>
      <c r="BI1285">
        <v>0</v>
      </c>
      <c r="BJ1285">
        <v>161.41</v>
      </c>
    </row>
    <row r="1286" spans="1:62" x14ac:dyDescent="0.35">
      <c r="A1286" t="s">
        <v>5972</v>
      </c>
      <c r="B1286" t="s">
        <v>5973</v>
      </c>
      <c r="C1286" t="s">
        <v>4777</v>
      </c>
      <c r="D1286" t="s">
        <v>11961</v>
      </c>
      <c r="E1286" t="s">
        <v>11962</v>
      </c>
      <c r="F1286" t="s">
        <v>4770</v>
      </c>
      <c r="G1286">
        <v>16</v>
      </c>
      <c r="H1286">
        <v>115.79</v>
      </c>
      <c r="I1286">
        <v>16</v>
      </c>
      <c r="J1286">
        <v>14.71</v>
      </c>
      <c r="K1286">
        <v>0</v>
      </c>
      <c r="L1286">
        <v>0</v>
      </c>
      <c r="M1286">
        <v>114.33</v>
      </c>
      <c r="N1286">
        <v>3</v>
      </c>
      <c r="O1286">
        <v>134.04</v>
      </c>
      <c r="P1286">
        <v>3</v>
      </c>
      <c r="Q1286">
        <v>17.670000000000002</v>
      </c>
      <c r="R1286">
        <v>0</v>
      </c>
      <c r="S1286">
        <v>0</v>
      </c>
      <c r="T1286">
        <v>127.84</v>
      </c>
      <c r="U1286">
        <v>61</v>
      </c>
      <c r="V1286">
        <v>158.19999999999999</v>
      </c>
      <c r="W1286">
        <v>60</v>
      </c>
      <c r="X1286">
        <v>14.57</v>
      </c>
      <c r="Y1286">
        <v>0</v>
      </c>
      <c r="Z1286">
        <v>0</v>
      </c>
      <c r="AA1286">
        <v>154.62</v>
      </c>
      <c r="AB1286">
        <v>0</v>
      </c>
      <c r="AC1286">
        <v>0</v>
      </c>
      <c r="AD1286">
        <v>0</v>
      </c>
      <c r="AE1286">
        <v>0</v>
      </c>
      <c r="AF1286">
        <v>0</v>
      </c>
      <c r="AG1286">
        <v>0</v>
      </c>
      <c r="AH1286">
        <v>0</v>
      </c>
      <c r="AI1286">
        <v>0</v>
      </c>
      <c r="AJ1286">
        <v>0</v>
      </c>
      <c r="AK1286">
        <v>0</v>
      </c>
      <c r="AL1286">
        <v>0</v>
      </c>
      <c r="AM1286">
        <v>0</v>
      </c>
      <c r="AN1286">
        <v>0</v>
      </c>
      <c r="AO1286">
        <v>0</v>
      </c>
      <c r="AP1286">
        <v>0</v>
      </c>
      <c r="AQ1286">
        <v>0</v>
      </c>
      <c r="AR1286">
        <v>0</v>
      </c>
      <c r="AS1286">
        <v>0</v>
      </c>
      <c r="AT1286">
        <v>0</v>
      </c>
      <c r="AU1286">
        <v>0</v>
      </c>
      <c r="AV1286">
        <v>0</v>
      </c>
      <c r="AW1286">
        <v>64</v>
      </c>
      <c r="AX1286">
        <v>157.07</v>
      </c>
      <c r="AY1286">
        <v>63</v>
      </c>
      <c r="AZ1286">
        <v>14.72</v>
      </c>
      <c r="BA1286">
        <v>0</v>
      </c>
      <c r="BB1286">
        <v>0</v>
      </c>
      <c r="BC1286">
        <v>153.36000000000001</v>
      </c>
      <c r="BD1286">
        <v>80</v>
      </c>
      <c r="BE1286">
        <v>148.81</v>
      </c>
      <c r="BF1286">
        <v>79</v>
      </c>
      <c r="BG1286">
        <v>14.72</v>
      </c>
      <c r="BH1286">
        <v>0</v>
      </c>
      <c r="BI1286">
        <v>0</v>
      </c>
      <c r="BJ1286">
        <v>145.56</v>
      </c>
    </row>
    <row r="1287" spans="1:62" x14ac:dyDescent="0.35">
      <c r="A1287" t="s">
        <v>5972</v>
      </c>
      <c r="B1287" t="s">
        <v>5973</v>
      </c>
      <c r="C1287" t="s">
        <v>4777</v>
      </c>
      <c r="D1287" t="s">
        <v>12171</v>
      </c>
      <c r="E1287" t="s">
        <v>12172</v>
      </c>
      <c r="F1287" t="s">
        <v>4770</v>
      </c>
      <c r="G1287">
        <v>0</v>
      </c>
      <c r="H1287">
        <v>0</v>
      </c>
      <c r="I1287">
        <v>0</v>
      </c>
      <c r="J1287">
        <v>0</v>
      </c>
      <c r="K1287">
        <v>0</v>
      </c>
      <c r="L1287">
        <v>0</v>
      </c>
      <c r="M1287">
        <v>0</v>
      </c>
      <c r="N1287">
        <v>0</v>
      </c>
      <c r="O1287">
        <v>0</v>
      </c>
      <c r="P1287">
        <v>0</v>
      </c>
      <c r="Q1287">
        <v>0</v>
      </c>
      <c r="R1287">
        <v>0</v>
      </c>
      <c r="S1287">
        <v>0</v>
      </c>
      <c r="T1287">
        <v>0</v>
      </c>
      <c r="U1287">
        <v>6</v>
      </c>
      <c r="V1287">
        <v>107.42</v>
      </c>
      <c r="W1287">
        <v>6</v>
      </c>
      <c r="X1287">
        <v>45.35</v>
      </c>
      <c r="Y1287">
        <v>0</v>
      </c>
      <c r="Z1287">
        <v>0</v>
      </c>
      <c r="AA1287">
        <v>121.13</v>
      </c>
      <c r="AB1287">
        <v>0</v>
      </c>
      <c r="AC1287">
        <v>0</v>
      </c>
      <c r="AD1287">
        <v>0</v>
      </c>
      <c r="AE1287">
        <v>0</v>
      </c>
      <c r="AF1287">
        <v>0</v>
      </c>
      <c r="AG1287">
        <v>0</v>
      </c>
      <c r="AH1287">
        <v>0</v>
      </c>
      <c r="AI1287">
        <v>0</v>
      </c>
      <c r="AJ1287">
        <v>0</v>
      </c>
      <c r="AK1287">
        <v>0</v>
      </c>
      <c r="AL1287">
        <v>0</v>
      </c>
      <c r="AM1287">
        <v>0</v>
      </c>
      <c r="AN1287">
        <v>0</v>
      </c>
      <c r="AO1287">
        <v>0</v>
      </c>
      <c r="AP1287">
        <v>0</v>
      </c>
      <c r="AQ1287">
        <v>0</v>
      </c>
      <c r="AR1287">
        <v>0</v>
      </c>
      <c r="AS1287">
        <v>0</v>
      </c>
      <c r="AT1287">
        <v>0</v>
      </c>
      <c r="AU1287">
        <v>0</v>
      </c>
      <c r="AV1287">
        <v>0</v>
      </c>
      <c r="AW1287">
        <v>6</v>
      </c>
      <c r="AX1287">
        <v>107.42</v>
      </c>
      <c r="AY1287">
        <v>6</v>
      </c>
      <c r="AZ1287">
        <v>45.35</v>
      </c>
      <c r="BA1287">
        <v>0</v>
      </c>
      <c r="BB1287">
        <v>0</v>
      </c>
      <c r="BC1287">
        <v>121.13</v>
      </c>
      <c r="BD1287">
        <v>6</v>
      </c>
      <c r="BE1287">
        <v>107.42</v>
      </c>
      <c r="BF1287">
        <v>6</v>
      </c>
      <c r="BG1287">
        <v>45.35</v>
      </c>
      <c r="BH1287">
        <v>0</v>
      </c>
      <c r="BI1287">
        <v>0</v>
      </c>
      <c r="BJ1287">
        <v>121.13</v>
      </c>
    </row>
    <row r="1288" spans="1:62" x14ac:dyDescent="0.35">
      <c r="A1288" t="s">
        <v>5972</v>
      </c>
      <c r="B1288" t="s">
        <v>5973</v>
      </c>
      <c r="C1288" t="s">
        <v>4777</v>
      </c>
      <c r="D1288" t="s">
        <v>12453</v>
      </c>
      <c r="E1288" t="s">
        <v>12454</v>
      </c>
      <c r="F1288" t="s">
        <v>4770</v>
      </c>
      <c r="G1288">
        <v>0</v>
      </c>
      <c r="H1288">
        <v>0</v>
      </c>
      <c r="I1288">
        <v>0</v>
      </c>
      <c r="J1288">
        <v>0</v>
      </c>
      <c r="K1288">
        <v>0</v>
      </c>
      <c r="L1288">
        <v>0</v>
      </c>
      <c r="M1288">
        <v>0</v>
      </c>
      <c r="N1288">
        <v>41</v>
      </c>
      <c r="O1288">
        <v>72.400000000000006</v>
      </c>
      <c r="P1288">
        <v>41</v>
      </c>
      <c r="Q1288">
        <v>8.92</v>
      </c>
      <c r="R1288">
        <v>0</v>
      </c>
      <c r="S1288">
        <v>0</v>
      </c>
      <c r="T1288">
        <v>92.95</v>
      </c>
      <c r="U1288">
        <v>2021</v>
      </c>
      <c r="V1288">
        <v>105.63</v>
      </c>
      <c r="W1288">
        <v>2019</v>
      </c>
      <c r="X1288">
        <v>28.3</v>
      </c>
      <c r="Y1288">
        <v>977</v>
      </c>
      <c r="Z1288">
        <v>4.93</v>
      </c>
      <c r="AA1288">
        <v>111.19</v>
      </c>
      <c r="AB1288">
        <v>460</v>
      </c>
      <c r="AC1288">
        <v>118.07</v>
      </c>
      <c r="AD1288">
        <v>458</v>
      </c>
      <c r="AE1288">
        <v>14.28</v>
      </c>
      <c r="AF1288">
        <v>291</v>
      </c>
      <c r="AG1288">
        <v>5.09</v>
      </c>
      <c r="AH1288">
        <v>124.24</v>
      </c>
      <c r="AI1288">
        <v>9</v>
      </c>
      <c r="AJ1288">
        <v>125.21</v>
      </c>
      <c r="AK1288">
        <v>9</v>
      </c>
      <c r="AL1288">
        <v>31.95</v>
      </c>
      <c r="AM1288">
        <v>1</v>
      </c>
      <c r="AN1288">
        <v>4.92</v>
      </c>
      <c r="AO1288">
        <v>135.72</v>
      </c>
      <c r="AP1288">
        <v>0</v>
      </c>
      <c r="AQ1288">
        <v>0</v>
      </c>
      <c r="AR1288">
        <v>0</v>
      </c>
      <c r="AS1288">
        <v>0</v>
      </c>
      <c r="AT1288">
        <v>0</v>
      </c>
      <c r="AU1288">
        <v>0</v>
      </c>
      <c r="AV1288">
        <v>0</v>
      </c>
      <c r="AW1288">
        <v>2531</v>
      </c>
      <c r="AX1288">
        <v>107.42</v>
      </c>
      <c r="AY1288">
        <v>2527</v>
      </c>
      <c r="AZ1288">
        <v>25.46</v>
      </c>
      <c r="BA1288">
        <v>1269</v>
      </c>
      <c r="BB1288">
        <v>4.97</v>
      </c>
      <c r="BC1288">
        <v>113.35</v>
      </c>
      <c r="BD1288">
        <v>2531</v>
      </c>
      <c r="BE1288">
        <v>107.42</v>
      </c>
      <c r="BF1288">
        <v>2527</v>
      </c>
      <c r="BG1288">
        <v>25.46</v>
      </c>
      <c r="BH1288">
        <v>1269</v>
      </c>
      <c r="BI1288">
        <v>4.97</v>
      </c>
      <c r="BJ1288">
        <v>113.35</v>
      </c>
    </row>
    <row r="1289" spans="1:62" x14ac:dyDescent="0.35">
      <c r="A1289" t="s">
        <v>5972</v>
      </c>
      <c r="B1289" t="s">
        <v>5973</v>
      </c>
      <c r="C1289" t="s">
        <v>4777</v>
      </c>
      <c r="D1289" t="s">
        <v>11951</v>
      </c>
      <c r="E1289" t="s">
        <v>11952</v>
      </c>
      <c r="F1289" t="s">
        <v>4770</v>
      </c>
      <c r="G1289">
        <v>32</v>
      </c>
      <c r="H1289">
        <v>103.16</v>
      </c>
      <c r="I1289">
        <v>30</v>
      </c>
      <c r="J1289">
        <v>8.92</v>
      </c>
      <c r="K1289">
        <v>1</v>
      </c>
      <c r="L1289">
        <v>8.17</v>
      </c>
      <c r="M1289">
        <v>102.14</v>
      </c>
      <c r="N1289">
        <v>1</v>
      </c>
      <c r="O1289">
        <v>128.07</v>
      </c>
      <c r="P1289">
        <v>1</v>
      </c>
      <c r="Q1289">
        <v>49.66</v>
      </c>
      <c r="R1289">
        <v>1</v>
      </c>
      <c r="S1289">
        <v>11.93</v>
      </c>
      <c r="T1289">
        <v>116.43</v>
      </c>
      <c r="U1289">
        <v>452</v>
      </c>
      <c r="V1289">
        <v>125.64</v>
      </c>
      <c r="W1289">
        <v>434</v>
      </c>
      <c r="X1289">
        <v>48.11</v>
      </c>
      <c r="Y1289">
        <v>389</v>
      </c>
      <c r="Z1289">
        <v>13.81</v>
      </c>
      <c r="AA1289">
        <v>125.72</v>
      </c>
      <c r="AB1289">
        <v>2</v>
      </c>
      <c r="AC1289">
        <v>135.07</v>
      </c>
      <c r="AD1289">
        <v>2</v>
      </c>
      <c r="AE1289">
        <v>49.74</v>
      </c>
      <c r="AF1289">
        <v>2</v>
      </c>
      <c r="AG1289">
        <v>9.17</v>
      </c>
      <c r="AH1289">
        <v>139.44999999999999</v>
      </c>
      <c r="AI1289">
        <v>3</v>
      </c>
      <c r="AJ1289">
        <v>172.56</v>
      </c>
      <c r="AK1289">
        <v>3</v>
      </c>
      <c r="AL1289">
        <v>10.45</v>
      </c>
      <c r="AM1289">
        <v>3</v>
      </c>
      <c r="AN1289">
        <v>14.51</v>
      </c>
      <c r="AO1289">
        <v>168.27</v>
      </c>
      <c r="AP1289">
        <v>0</v>
      </c>
      <c r="AQ1289">
        <v>0</v>
      </c>
      <c r="AR1289">
        <v>0</v>
      </c>
      <c r="AS1289">
        <v>0</v>
      </c>
      <c r="AT1289">
        <v>0</v>
      </c>
      <c r="AU1289">
        <v>0</v>
      </c>
      <c r="AV1289">
        <v>0</v>
      </c>
      <c r="AW1289">
        <v>458</v>
      </c>
      <c r="AX1289">
        <v>125.99</v>
      </c>
      <c r="AY1289">
        <v>440</v>
      </c>
      <c r="AZ1289">
        <v>47.86</v>
      </c>
      <c r="BA1289">
        <v>395</v>
      </c>
      <c r="BB1289">
        <v>13.79</v>
      </c>
      <c r="BC1289">
        <v>126.04</v>
      </c>
      <c r="BD1289">
        <v>490</v>
      </c>
      <c r="BE1289">
        <v>124.5</v>
      </c>
      <c r="BF1289">
        <v>470</v>
      </c>
      <c r="BG1289">
        <v>45.38</v>
      </c>
      <c r="BH1289">
        <v>396</v>
      </c>
      <c r="BI1289">
        <v>13.77</v>
      </c>
      <c r="BJ1289">
        <v>124.48</v>
      </c>
    </row>
    <row r="1290" spans="1:62" x14ac:dyDescent="0.35">
      <c r="A1290" t="s">
        <v>5972</v>
      </c>
      <c r="B1290" t="s">
        <v>5973</v>
      </c>
      <c r="C1290" t="s">
        <v>4777</v>
      </c>
      <c r="D1290" t="s">
        <v>11947</v>
      </c>
      <c r="E1290" t="s">
        <v>11948</v>
      </c>
      <c r="F1290" t="s">
        <v>4770</v>
      </c>
      <c r="G1290">
        <v>22</v>
      </c>
      <c r="H1290">
        <v>124.33</v>
      </c>
      <c r="I1290">
        <v>22</v>
      </c>
      <c r="J1290">
        <v>8.98</v>
      </c>
      <c r="K1290">
        <v>0</v>
      </c>
      <c r="L1290">
        <v>0</v>
      </c>
      <c r="M1290">
        <v>122.39</v>
      </c>
      <c r="N1290">
        <v>0</v>
      </c>
      <c r="O1290">
        <v>0</v>
      </c>
      <c r="P1290">
        <v>0</v>
      </c>
      <c r="Q1290">
        <v>0</v>
      </c>
      <c r="R1290">
        <v>0</v>
      </c>
      <c r="S1290">
        <v>0</v>
      </c>
      <c r="T1290">
        <v>0</v>
      </c>
      <c r="U1290">
        <v>1</v>
      </c>
      <c r="V1290">
        <v>139.58000000000001</v>
      </c>
      <c r="W1290">
        <v>1</v>
      </c>
      <c r="X1290">
        <v>9.43</v>
      </c>
      <c r="Y1290">
        <v>0</v>
      </c>
      <c r="Z1290">
        <v>0</v>
      </c>
      <c r="AA1290">
        <v>126.91</v>
      </c>
      <c r="AB1290">
        <v>0</v>
      </c>
      <c r="AC1290">
        <v>0</v>
      </c>
      <c r="AD1290">
        <v>0</v>
      </c>
      <c r="AE1290">
        <v>0</v>
      </c>
      <c r="AF1290">
        <v>0</v>
      </c>
      <c r="AG1290">
        <v>0</v>
      </c>
      <c r="AH1290">
        <v>0</v>
      </c>
      <c r="AI1290">
        <v>0</v>
      </c>
      <c r="AJ1290">
        <v>0</v>
      </c>
      <c r="AK1290">
        <v>0</v>
      </c>
      <c r="AL1290">
        <v>0</v>
      </c>
      <c r="AM1290">
        <v>0</v>
      </c>
      <c r="AN1290">
        <v>0</v>
      </c>
      <c r="AO1290">
        <v>0</v>
      </c>
      <c r="AP1290">
        <v>0</v>
      </c>
      <c r="AQ1290">
        <v>0</v>
      </c>
      <c r="AR1290">
        <v>0</v>
      </c>
      <c r="AS1290">
        <v>0</v>
      </c>
      <c r="AT1290">
        <v>0</v>
      </c>
      <c r="AU1290">
        <v>0</v>
      </c>
      <c r="AV1290">
        <v>0</v>
      </c>
      <c r="AW1290">
        <v>1</v>
      </c>
      <c r="AX1290">
        <v>139.58000000000001</v>
      </c>
      <c r="AY1290">
        <v>1</v>
      </c>
      <c r="AZ1290">
        <v>9.43</v>
      </c>
      <c r="BA1290">
        <v>0</v>
      </c>
      <c r="BB1290">
        <v>0</v>
      </c>
      <c r="BC1290">
        <v>126.91</v>
      </c>
      <c r="BD1290">
        <v>23</v>
      </c>
      <c r="BE1290">
        <v>124.99</v>
      </c>
      <c r="BF1290">
        <v>23</v>
      </c>
      <c r="BG1290">
        <v>9</v>
      </c>
      <c r="BH1290">
        <v>0</v>
      </c>
      <c r="BI1290">
        <v>0</v>
      </c>
      <c r="BJ1290">
        <v>122.59</v>
      </c>
    </row>
    <row r="1291" spans="1:62" x14ac:dyDescent="0.35">
      <c r="A1291" t="s">
        <v>5972</v>
      </c>
      <c r="B1291" t="s">
        <v>5973</v>
      </c>
      <c r="C1291" t="s">
        <v>4777</v>
      </c>
      <c r="D1291" t="s">
        <v>11945</v>
      </c>
      <c r="E1291" t="s">
        <v>11946</v>
      </c>
      <c r="F1291" t="s">
        <v>4770</v>
      </c>
      <c r="G1291">
        <v>4</v>
      </c>
      <c r="H1291">
        <v>170.89</v>
      </c>
      <c r="I1291">
        <v>4</v>
      </c>
      <c r="J1291">
        <v>93.04</v>
      </c>
      <c r="K1291">
        <v>4</v>
      </c>
      <c r="L1291">
        <v>25.39</v>
      </c>
      <c r="M1291">
        <v>160.4</v>
      </c>
      <c r="N1291">
        <v>0</v>
      </c>
      <c r="O1291">
        <v>0</v>
      </c>
      <c r="P1291">
        <v>0</v>
      </c>
      <c r="Q1291">
        <v>0</v>
      </c>
      <c r="R1291">
        <v>0</v>
      </c>
      <c r="S1291">
        <v>0</v>
      </c>
      <c r="T1291">
        <v>0</v>
      </c>
      <c r="U1291">
        <v>4</v>
      </c>
      <c r="V1291">
        <v>124.94</v>
      </c>
      <c r="W1291">
        <v>4</v>
      </c>
      <c r="X1291">
        <v>6.97</v>
      </c>
      <c r="Y1291">
        <v>0</v>
      </c>
      <c r="Z1291">
        <v>0</v>
      </c>
      <c r="AA1291">
        <v>122.73</v>
      </c>
      <c r="AB1291">
        <v>0</v>
      </c>
      <c r="AC1291">
        <v>0</v>
      </c>
      <c r="AD1291">
        <v>0</v>
      </c>
      <c r="AE1291">
        <v>0</v>
      </c>
      <c r="AF1291">
        <v>0</v>
      </c>
      <c r="AG1291">
        <v>0</v>
      </c>
      <c r="AH1291">
        <v>0</v>
      </c>
      <c r="AI1291">
        <v>0</v>
      </c>
      <c r="AJ1291">
        <v>0</v>
      </c>
      <c r="AK1291">
        <v>0</v>
      </c>
      <c r="AL1291">
        <v>0</v>
      </c>
      <c r="AM1291">
        <v>0</v>
      </c>
      <c r="AN1291">
        <v>0</v>
      </c>
      <c r="AO1291">
        <v>0</v>
      </c>
      <c r="AP1291">
        <v>0</v>
      </c>
      <c r="AQ1291">
        <v>0</v>
      </c>
      <c r="AR1291">
        <v>0</v>
      </c>
      <c r="AS1291">
        <v>0</v>
      </c>
      <c r="AT1291">
        <v>0</v>
      </c>
      <c r="AU1291">
        <v>0</v>
      </c>
      <c r="AV1291">
        <v>0</v>
      </c>
      <c r="AW1291">
        <v>4</v>
      </c>
      <c r="AX1291">
        <v>124.94</v>
      </c>
      <c r="AY1291">
        <v>4</v>
      </c>
      <c r="AZ1291">
        <v>6.97</v>
      </c>
      <c r="BA1291">
        <v>0</v>
      </c>
      <c r="BB1291">
        <v>0</v>
      </c>
      <c r="BC1291">
        <v>122.73</v>
      </c>
      <c r="BD1291">
        <v>8</v>
      </c>
      <c r="BE1291">
        <v>147.91999999999999</v>
      </c>
      <c r="BF1291">
        <v>8</v>
      </c>
      <c r="BG1291">
        <v>50</v>
      </c>
      <c r="BH1291">
        <v>4</v>
      </c>
      <c r="BI1291">
        <v>25.39</v>
      </c>
      <c r="BJ1291">
        <v>141.56</v>
      </c>
    </row>
    <row r="1292" spans="1:62" x14ac:dyDescent="0.35">
      <c r="A1292" t="s">
        <v>5972</v>
      </c>
      <c r="B1292" t="s">
        <v>5973</v>
      </c>
      <c r="C1292" t="s">
        <v>4777</v>
      </c>
      <c r="D1292" t="s">
        <v>12027</v>
      </c>
      <c r="E1292" t="s">
        <v>12028</v>
      </c>
      <c r="F1292" t="s">
        <v>4770</v>
      </c>
      <c r="G1292">
        <v>10</v>
      </c>
      <c r="H1292">
        <v>121.52</v>
      </c>
      <c r="I1292">
        <v>9</v>
      </c>
      <c r="J1292">
        <v>11.4</v>
      </c>
      <c r="K1292">
        <v>0</v>
      </c>
      <c r="L1292">
        <v>0</v>
      </c>
      <c r="M1292">
        <v>111.53</v>
      </c>
      <c r="N1292">
        <v>2</v>
      </c>
      <c r="O1292">
        <v>129.56</v>
      </c>
      <c r="P1292">
        <v>2</v>
      </c>
      <c r="Q1292">
        <v>49.78</v>
      </c>
      <c r="R1292">
        <v>2</v>
      </c>
      <c r="S1292">
        <v>14.91</v>
      </c>
      <c r="T1292">
        <v>124.44</v>
      </c>
      <c r="U1292">
        <v>251</v>
      </c>
      <c r="V1292">
        <v>124.96</v>
      </c>
      <c r="W1292">
        <v>233</v>
      </c>
      <c r="X1292">
        <v>52.8</v>
      </c>
      <c r="Y1292">
        <v>251</v>
      </c>
      <c r="Z1292">
        <v>15.85</v>
      </c>
      <c r="AA1292">
        <v>125.81</v>
      </c>
      <c r="AB1292">
        <v>5</v>
      </c>
      <c r="AC1292">
        <v>143.63999999999999</v>
      </c>
      <c r="AD1292">
        <v>5</v>
      </c>
      <c r="AE1292">
        <v>52.79</v>
      </c>
      <c r="AF1292">
        <v>5</v>
      </c>
      <c r="AG1292">
        <v>18.66</v>
      </c>
      <c r="AH1292">
        <v>139.94999999999999</v>
      </c>
      <c r="AI1292">
        <v>4</v>
      </c>
      <c r="AJ1292">
        <v>160.9</v>
      </c>
      <c r="AK1292">
        <v>4</v>
      </c>
      <c r="AL1292">
        <v>30.63</v>
      </c>
      <c r="AM1292">
        <v>3</v>
      </c>
      <c r="AN1292">
        <v>11.38</v>
      </c>
      <c r="AO1292">
        <v>174.73</v>
      </c>
      <c r="AP1292">
        <v>0</v>
      </c>
      <c r="AQ1292">
        <v>0</v>
      </c>
      <c r="AR1292">
        <v>0</v>
      </c>
      <c r="AS1292">
        <v>0</v>
      </c>
      <c r="AT1292">
        <v>0</v>
      </c>
      <c r="AU1292">
        <v>0</v>
      </c>
      <c r="AV1292">
        <v>0</v>
      </c>
      <c r="AW1292">
        <v>262</v>
      </c>
      <c r="AX1292">
        <v>125.9</v>
      </c>
      <c r="AY1292">
        <v>244</v>
      </c>
      <c r="AZ1292">
        <v>52.41</v>
      </c>
      <c r="BA1292">
        <v>261</v>
      </c>
      <c r="BB1292">
        <v>15.85</v>
      </c>
      <c r="BC1292">
        <v>126.82</v>
      </c>
      <c r="BD1292">
        <v>272</v>
      </c>
      <c r="BE1292">
        <v>125.74</v>
      </c>
      <c r="BF1292">
        <v>253</v>
      </c>
      <c r="BG1292">
        <v>50.95</v>
      </c>
      <c r="BH1292">
        <v>261</v>
      </c>
      <c r="BI1292">
        <v>15.85</v>
      </c>
      <c r="BJ1292">
        <v>126.25</v>
      </c>
    </row>
    <row r="1293" spans="1:62" x14ac:dyDescent="0.35">
      <c r="A1293" t="s">
        <v>5972</v>
      </c>
      <c r="B1293" t="s">
        <v>5973</v>
      </c>
      <c r="C1293" t="s">
        <v>4777</v>
      </c>
      <c r="D1293" t="s">
        <v>12351</v>
      </c>
      <c r="E1293" t="s">
        <v>12352</v>
      </c>
      <c r="F1293" t="s">
        <v>4770</v>
      </c>
      <c r="G1293">
        <v>2</v>
      </c>
      <c r="H1293">
        <v>118.3</v>
      </c>
      <c r="I1293">
        <v>2</v>
      </c>
      <c r="J1293">
        <v>3.09</v>
      </c>
      <c r="K1293">
        <v>0</v>
      </c>
      <c r="L1293">
        <v>0</v>
      </c>
      <c r="M1293">
        <v>117.24</v>
      </c>
      <c r="N1293">
        <v>0</v>
      </c>
      <c r="O1293">
        <v>0</v>
      </c>
      <c r="P1293">
        <v>0</v>
      </c>
      <c r="Q1293">
        <v>0</v>
      </c>
      <c r="R1293">
        <v>0</v>
      </c>
      <c r="S1293">
        <v>0</v>
      </c>
      <c r="T1293">
        <v>0</v>
      </c>
      <c r="U1293">
        <v>2</v>
      </c>
      <c r="V1293">
        <v>132.85</v>
      </c>
      <c r="W1293">
        <v>2</v>
      </c>
      <c r="X1293">
        <v>1.44</v>
      </c>
      <c r="Y1293">
        <v>0</v>
      </c>
      <c r="Z1293">
        <v>0</v>
      </c>
      <c r="AA1293">
        <v>123.19</v>
      </c>
      <c r="AB1293">
        <v>0</v>
      </c>
      <c r="AC1293">
        <v>0</v>
      </c>
      <c r="AD1293">
        <v>0</v>
      </c>
      <c r="AE1293">
        <v>0</v>
      </c>
      <c r="AF1293">
        <v>0</v>
      </c>
      <c r="AG1293">
        <v>0</v>
      </c>
      <c r="AH1293">
        <v>0</v>
      </c>
      <c r="AI1293">
        <v>0</v>
      </c>
      <c r="AJ1293">
        <v>0</v>
      </c>
      <c r="AK1293">
        <v>0</v>
      </c>
      <c r="AL1293">
        <v>0</v>
      </c>
      <c r="AM1293">
        <v>0</v>
      </c>
      <c r="AN1293">
        <v>0</v>
      </c>
      <c r="AO1293">
        <v>0</v>
      </c>
      <c r="AP1293">
        <v>0</v>
      </c>
      <c r="AQ1293">
        <v>0</v>
      </c>
      <c r="AR1293">
        <v>0</v>
      </c>
      <c r="AS1293">
        <v>0</v>
      </c>
      <c r="AT1293">
        <v>0</v>
      </c>
      <c r="AU1293">
        <v>0</v>
      </c>
      <c r="AV1293">
        <v>0</v>
      </c>
      <c r="AW1293">
        <v>2</v>
      </c>
      <c r="AX1293">
        <v>132.85</v>
      </c>
      <c r="AY1293">
        <v>2</v>
      </c>
      <c r="AZ1293">
        <v>1.44</v>
      </c>
      <c r="BA1293">
        <v>0</v>
      </c>
      <c r="BB1293">
        <v>0</v>
      </c>
      <c r="BC1293">
        <v>123.19</v>
      </c>
      <c r="BD1293">
        <v>4</v>
      </c>
      <c r="BE1293">
        <v>125.58</v>
      </c>
      <c r="BF1293">
        <v>4</v>
      </c>
      <c r="BG1293">
        <v>2.2599999999999998</v>
      </c>
      <c r="BH1293">
        <v>0</v>
      </c>
      <c r="BI1293">
        <v>0</v>
      </c>
      <c r="BJ1293">
        <v>120.22</v>
      </c>
    </row>
    <row r="1294" spans="1:62" x14ac:dyDescent="0.35">
      <c r="A1294" t="s">
        <v>5972</v>
      </c>
      <c r="B1294" t="s">
        <v>5973</v>
      </c>
      <c r="C1294" t="s">
        <v>4777</v>
      </c>
      <c r="D1294" t="s">
        <v>11927</v>
      </c>
      <c r="E1294" t="s">
        <v>11928</v>
      </c>
      <c r="F1294" t="s">
        <v>4770</v>
      </c>
      <c r="G1294">
        <v>0</v>
      </c>
      <c r="H1294">
        <v>0</v>
      </c>
      <c r="I1294">
        <v>0</v>
      </c>
      <c r="J1294">
        <v>0</v>
      </c>
      <c r="K1294">
        <v>0</v>
      </c>
      <c r="L1294">
        <v>0</v>
      </c>
      <c r="M1294">
        <v>0</v>
      </c>
      <c r="N1294">
        <v>0</v>
      </c>
      <c r="O1294">
        <v>0</v>
      </c>
      <c r="P1294">
        <v>0</v>
      </c>
      <c r="Q1294">
        <v>0</v>
      </c>
      <c r="R1294">
        <v>0</v>
      </c>
      <c r="S1294">
        <v>0</v>
      </c>
      <c r="T1294">
        <v>0</v>
      </c>
      <c r="U1294">
        <v>44</v>
      </c>
      <c r="V1294">
        <v>136.38999999999999</v>
      </c>
      <c r="W1294">
        <v>44</v>
      </c>
      <c r="X1294">
        <v>49.24</v>
      </c>
      <c r="Y1294">
        <v>0</v>
      </c>
      <c r="Z1294">
        <v>0</v>
      </c>
      <c r="AA1294">
        <v>131.16999999999999</v>
      </c>
      <c r="AB1294">
        <v>7</v>
      </c>
      <c r="AC1294">
        <v>150.72999999999999</v>
      </c>
      <c r="AD1294">
        <v>7</v>
      </c>
      <c r="AE1294">
        <v>70.83</v>
      </c>
      <c r="AF1294">
        <v>0</v>
      </c>
      <c r="AG1294">
        <v>0</v>
      </c>
      <c r="AH1294">
        <v>145.03</v>
      </c>
      <c r="AI1294">
        <v>0</v>
      </c>
      <c r="AJ1294">
        <v>0</v>
      </c>
      <c r="AK1294">
        <v>0</v>
      </c>
      <c r="AL1294">
        <v>0</v>
      </c>
      <c r="AM1294">
        <v>0</v>
      </c>
      <c r="AN1294">
        <v>0</v>
      </c>
      <c r="AO1294">
        <v>0</v>
      </c>
      <c r="AP1294">
        <v>0</v>
      </c>
      <c r="AQ1294">
        <v>0</v>
      </c>
      <c r="AR1294">
        <v>0</v>
      </c>
      <c r="AS1294">
        <v>0</v>
      </c>
      <c r="AT1294">
        <v>0</v>
      </c>
      <c r="AU1294">
        <v>0</v>
      </c>
      <c r="AV1294">
        <v>0</v>
      </c>
      <c r="AW1294">
        <v>51</v>
      </c>
      <c r="AX1294">
        <v>138.36000000000001</v>
      </c>
      <c r="AY1294">
        <v>51</v>
      </c>
      <c r="AZ1294">
        <v>52.2</v>
      </c>
      <c r="BA1294">
        <v>0</v>
      </c>
      <c r="BB1294">
        <v>0</v>
      </c>
      <c r="BC1294">
        <v>133.07</v>
      </c>
      <c r="BD1294">
        <v>51</v>
      </c>
      <c r="BE1294">
        <v>138.36000000000001</v>
      </c>
      <c r="BF1294">
        <v>51</v>
      </c>
      <c r="BG1294">
        <v>52.2</v>
      </c>
      <c r="BH1294">
        <v>0</v>
      </c>
      <c r="BI1294">
        <v>0</v>
      </c>
      <c r="BJ1294">
        <v>133.07</v>
      </c>
    </row>
    <row r="1295" spans="1:62" x14ac:dyDescent="0.35">
      <c r="A1295" t="s">
        <v>5972</v>
      </c>
      <c r="B1295" t="s">
        <v>5973</v>
      </c>
      <c r="C1295" t="s">
        <v>4777</v>
      </c>
      <c r="D1295" t="s">
        <v>11925</v>
      </c>
      <c r="E1295" t="s">
        <v>11926</v>
      </c>
      <c r="F1295" t="s">
        <v>4770</v>
      </c>
      <c r="G1295">
        <v>0</v>
      </c>
      <c r="H1295">
        <v>0</v>
      </c>
      <c r="I1295">
        <v>0</v>
      </c>
      <c r="J1295">
        <v>0</v>
      </c>
      <c r="K1295">
        <v>0</v>
      </c>
      <c r="L1295">
        <v>0</v>
      </c>
      <c r="M1295">
        <v>0</v>
      </c>
      <c r="N1295">
        <v>0</v>
      </c>
      <c r="O1295">
        <v>0</v>
      </c>
      <c r="P1295">
        <v>0</v>
      </c>
      <c r="Q1295">
        <v>0</v>
      </c>
      <c r="R1295">
        <v>0</v>
      </c>
      <c r="S1295">
        <v>0</v>
      </c>
      <c r="T1295">
        <v>0</v>
      </c>
      <c r="U1295">
        <v>7</v>
      </c>
      <c r="V1295">
        <v>168.6</v>
      </c>
      <c r="W1295">
        <v>7</v>
      </c>
      <c r="X1295">
        <v>19.399999999999999</v>
      </c>
      <c r="Y1295">
        <v>0</v>
      </c>
      <c r="Z1295">
        <v>0</v>
      </c>
      <c r="AA1295">
        <v>162.54</v>
      </c>
      <c r="AB1295">
        <v>0</v>
      </c>
      <c r="AC1295">
        <v>0</v>
      </c>
      <c r="AD1295">
        <v>0</v>
      </c>
      <c r="AE1295">
        <v>0</v>
      </c>
      <c r="AF1295">
        <v>0</v>
      </c>
      <c r="AG1295">
        <v>0</v>
      </c>
      <c r="AH1295">
        <v>0</v>
      </c>
      <c r="AI1295">
        <v>0</v>
      </c>
      <c r="AJ1295">
        <v>0</v>
      </c>
      <c r="AK1295">
        <v>0</v>
      </c>
      <c r="AL1295">
        <v>0</v>
      </c>
      <c r="AM1295">
        <v>0</v>
      </c>
      <c r="AN1295">
        <v>0</v>
      </c>
      <c r="AO1295">
        <v>0</v>
      </c>
      <c r="AP1295">
        <v>0</v>
      </c>
      <c r="AQ1295">
        <v>0</v>
      </c>
      <c r="AR1295">
        <v>0</v>
      </c>
      <c r="AS1295">
        <v>0</v>
      </c>
      <c r="AT1295">
        <v>0</v>
      </c>
      <c r="AU1295">
        <v>0</v>
      </c>
      <c r="AV1295">
        <v>0</v>
      </c>
      <c r="AW1295">
        <v>7</v>
      </c>
      <c r="AX1295">
        <v>168.6</v>
      </c>
      <c r="AY1295">
        <v>7</v>
      </c>
      <c r="AZ1295">
        <v>19.399999999999999</v>
      </c>
      <c r="BA1295">
        <v>0</v>
      </c>
      <c r="BB1295">
        <v>0</v>
      </c>
      <c r="BC1295">
        <v>162.54</v>
      </c>
      <c r="BD1295">
        <v>7</v>
      </c>
      <c r="BE1295">
        <v>168.6</v>
      </c>
      <c r="BF1295">
        <v>7</v>
      </c>
      <c r="BG1295">
        <v>19.399999999999999</v>
      </c>
      <c r="BH1295">
        <v>0</v>
      </c>
      <c r="BI1295">
        <v>0</v>
      </c>
      <c r="BJ1295">
        <v>162.54</v>
      </c>
    </row>
    <row r="1296" spans="1:62" x14ac:dyDescent="0.35">
      <c r="A1296" t="s">
        <v>5972</v>
      </c>
      <c r="B1296" t="s">
        <v>5973</v>
      </c>
      <c r="C1296" t="s">
        <v>4777</v>
      </c>
      <c r="D1296" t="s">
        <v>12025</v>
      </c>
      <c r="E1296" t="s">
        <v>12026</v>
      </c>
      <c r="F1296" t="s">
        <v>4770</v>
      </c>
      <c r="G1296">
        <v>6</v>
      </c>
      <c r="H1296">
        <v>97.79</v>
      </c>
      <c r="I1296">
        <v>6</v>
      </c>
      <c r="J1296">
        <v>4.9000000000000004</v>
      </c>
      <c r="K1296">
        <v>0</v>
      </c>
      <c r="L1296">
        <v>0</v>
      </c>
      <c r="M1296">
        <v>109.18</v>
      </c>
      <c r="N1296">
        <v>0</v>
      </c>
      <c r="O1296">
        <v>0</v>
      </c>
      <c r="P1296">
        <v>0</v>
      </c>
      <c r="Q1296">
        <v>0</v>
      </c>
      <c r="R1296">
        <v>0</v>
      </c>
      <c r="S1296">
        <v>0</v>
      </c>
      <c r="T1296">
        <v>0</v>
      </c>
      <c r="U1296">
        <v>0</v>
      </c>
      <c r="V1296">
        <v>0</v>
      </c>
      <c r="W1296">
        <v>0</v>
      </c>
      <c r="X1296">
        <v>0</v>
      </c>
      <c r="Y1296">
        <v>0</v>
      </c>
      <c r="Z1296">
        <v>0</v>
      </c>
      <c r="AA1296">
        <v>0</v>
      </c>
      <c r="AB1296">
        <v>0</v>
      </c>
      <c r="AC1296">
        <v>0</v>
      </c>
      <c r="AD1296">
        <v>0</v>
      </c>
      <c r="AE1296">
        <v>0</v>
      </c>
      <c r="AF1296">
        <v>0</v>
      </c>
      <c r="AG1296">
        <v>0</v>
      </c>
      <c r="AH1296">
        <v>0</v>
      </c>
      <c r="AI1296">
        <v>0</v>
      </c>
      <c r="AJ1296">
        <v>0</v>
      </c>
      <c r="AK1296">
        <v>0</v>
      </c>
      <c r="AL1296">
        <v>0</v>
      </c>
      <c r="AM1296">
        <v>0</v>
      </c>
      <c r="AN1296">
        <v>0</v>
      </c>
      <c r="AO1296">
        <v>0</v>
      </c>
      <c r="AP1296">
        <v>0</v>
      </c>
      <c r="AQ1296">
        <v>0</v>
      </c>
      <c r="AR1296">
        <v>0</v>
      </c>
      <c r="AS1296">
        <v>0</v>
      </c>
      <c r="AT1296">
        <v>0</v>
      </c>
      <c r="AU1296">
        <v>0</v>
      </c>
      <c r="AV1296">
        <v>0</v>
      </c>
      <c r="AW1296">
        <v>0</v>
      </c>
      <c r="AX1296">
        <v>0</v>
      </c>
      <c r="AY1296">
        <v>0</v>
      </c>
      <c r="AZ1296">
        <v>0</v>
      </c>
      <c r="BA1296">
        <v>0</v>
      </c>
      <c r="BB1296">
        <v>0</v>
      </c>
      <c r="BC1296">
        <v>0</v>
      </c>
      <c r="BD1296">
        <v>6</v>
      </c>
      <c r="BE1296">
        <v>97.79</v>
      </c>
      <c r="BF1296">
        <v>6</v>
      </c>
      <c r="BG1296">
        <v>4.9000000000000004</v>
      </c>
      <c r="BH1296">
        <v>0</v>
      </c>
      <c r="BI1296">
        <v>0</v>
      </c>
      <c r="BJ1296">
        <v>109.18</v>
      </c>
    </row>
    <row r="1297" spans="1:62" x14ac:dyDescent="0.35">
      <c r="A1297" t="s">
        <v>5972</v>
      </c>
      <c r="B1297" t="s">
        <v>5973</v>
      </c>
      <c r="C1297" t="s">
        <v>4777</v>
      </c>
      <c r="D1297" t="s">
        <v>11959</v>
      </c>
      <c r="E1297" t="s">
        <v>11960</v>
      </c>
      <c r="F1297" t="s">
        <v>4770</v>
      </c>
      <c r="G1297">
        <v>9</v>
      </c>
      <c r="H1297">
        <v>118.06</v>
      </c>
      <c r="I1297">
        <v>9</v>
      </c>
      <c r="J1297">
        <v>5.12</v>
      </c>
      <c r="K1297">
        <v>0</v>
      </c>
      <c r="L1297">
        <v>0</v>
      </c>
      <c r="M1297">
        <v>107.34</v>
      </c>
      <c r="N1297">
        <v>0</v>
      </c>
      <c r="O1297">
        <v>0</v>
      </c>
      <c r="P1297">
        <v>0</v>
      </c>
      <c r="Q1297">
        <v>0</v>
      </c>
      <c r="R1297">
        <v>0</v>
      </c>
      <c r="S1297">
        <v>0</v>
      </c>
      <c r="T1297">
        <v>0</v>
      </c>
      <c r="U1297">
        <v>24</v>
      </c>
      <c r="V1297">
        <v>135.49</v>
      </c>
      <c r="W1297">
        <v>24</v>
      </c>
      <c r="X1297">
        <v>24.05</v>
      </c>
      <c r="Y1297">
        <v>2</v>
      </c>
      <c r="Z1297">
        <v>11.26</v>
      </c>
      <c r="AA1297">
        <v>125.34</v>
      </c>
      <c r="AB1297">
        <v>0</v>
      </c>
      <c r="AC1297">
        <v>0</v>
      </c>
      <c r="AD1297">
        <v>0</v>
      </c>
      <c r="AE1297">
        <v>0</v>
      </c>
      <c r="AF1297">
        <v>0</v>
      </c>
      <c r="AG1297">
        <v>0</v>
      </c>
      <c r="AH1297">
        <v>0</v>
      </c>
      <c r="AI1297">
        <v>0</v>
      </c>
      <c r="AJ1297">
        <v>0</v>
      </c>
      <c r="AK1297">
        <v>0</v>
      </c>
      <c r="AL1297">
        <v>0</v>
      </c>
      <c r="AM1297">
        <v>0</v>
      </c>
      <c r="AN1297">
        <v>0</v>
      </c>
      <c r="AO1297">
        <v>0</v>
      </c>
      <c r="AP1297">
        <v>0</v>
      </c>
      <c r="AQ1297">
        <v>0</v>
      </c>
      <c r="AR1297">
        <v>0</v>
      </c>
      <c r="AS1297">
        <v>0</v>
      </c>
      <c r="AT1297">
        <v>0</v>
      </c>
      <c r="AU1297">
        <v>0</v>
      </c>
      <c r="AV1297">
        <v>0</v>
      </c>
      <c r="AW1297">
        <v>24</v>
      </c>
      <c r="AX1297">
        <v>135.49</v>
      </c>
      <c r="AY1297">
        <v>24</v>
      </c>
      <c r="AZ1297">
        <v>24.05</v>
      </c>
      <c r="BA1297">
        <v>2</v>
      </c>
      <c r="BB1297">
        <v>11.26</v>
      </c>
      <c r="BC1297">
        <v>125.34</v>
      </c>
      <c r="BD1297">
        <v>33</v>
      </c>
      <c r="BE1297">
        <v>130.74</v>
      </c>
      <c r="BF1297">
        <v>33</v>
      </c>
      <c r="BG1297">
        <v>18.89</v>
      </c>
      <c r="BH1297">
        <v>2</v>
      </c>
      <c r="BI1297">
        <v>11.26</v>
      </c>
      <c r="BJ1297">
        <v>120.43</v>
      </c>
    </row>
    <row r="1298" spans="1:62" x14ac:dyDescent="0.35">
      <c r="A1298" t="s">
        <v>5972</v>
      </c>
      <c r="B1298" t="s">
        <v>5973</v>
      </c>
      <c r="C1298" t="s">
        <v>4777</v>
      </c>
      <c r="D1298" t="s">
        <v>12101</v>
      </c>
      <c r="E1298" t="s">
        <v>12102</v>
      </c>
      <c r="F1298" t="s">
        <v>4770</v>
      </c>
      <c r="G1298">
        <v>0</v>
      </c>
      <c r="H1298">
        <v>0</v>
      </c>
      <c r="I1298">
        <v>0</v>
      </c>
      <c r="J1298">
        <v>0</v>
      </c>
      <c r="K1298">
        <v>0</v>
      </c>
      <c r="L1298">
        <v>0</v>
      </c>
      <c r="M1298">
        <v>0</v>
      </c>
      <c r="N1298">
        <v>0</v>
      </c>
      <c r="O1298">
        <v>0</v>
      </c>
      <c r="P1298">
        <v>0</v>
      </c>
      <c r="Q1298">
        <v>0</v>
      </c>
      <c r="R1298">
        <v>0</v>
      </c>
      <c r="S1298">
        <v>0</v>
      </c>
      <c r="T1298">
        <v>0</v>
      </c>
      <c r="U1298">
        <v>33</v>
      </c>
      <c r="V1298">
        <v>138.94</v>
      </c>
      <c r="W1298">
        <v>33</v>
      </c>
      <c r="X1298">
        <v>62.43</v>
      </c>
      <c r="Y1298">
        <v>5</v>
      </c>
      <c r="Z1298">
        <v>10.35</v>
      </c>
      <c r="AA1298">
        <v>129.22</v>
      </c>
      <c r="AB1298">
        <v>8</v>
      </c>
      <c r="AC1298">
        <v>164.01</v>
      </c>
      <c r="AD1298">
        <v>7</v>
      </c>
      <c r="AE1298">
        <v>53.62</v>
      </c>
      <c r="AF1298">
        <v>4</v>
      </c>
      <c r="AG1298">
        <v>8.73</v>
      </c>
      <c r="AH1298">
        <v>154.66999999999999</v>
      </c>
      <c r="AI1298">
        <v>0</v>
      </c>
      <c r="AJ1298">
        <v>0</v>
      </c>
      <c r="AK1298">
        <v>0</v>
      </c>
      <c r="AL1298">
        <v>0</v>
      </c>
      <c r="AM1298">
        <v>0</v>
      </c>
      <c r="AN1298">
        <v>0</v>
      </c>
      <c r="AO1298">
        <v>0</v>
      </c>
      <c r="AP1298">
        <v>0</v>
      </c>
      <c r="AQ1298">
        <v>0</v>
      </c>
      <c r="AR1298">
        <v>0</v>
      </c>
      <c r="AS1298">
        <v>0</v>
      </c>
      <c r="AT1298">
        <v>0</v>
      </c>
      <c r="AU1298">
        <v>0</v>
      </c>
      <c r="AV1298">
        <v>0</v>
      </c>
      <c r="AW1298">
        <v>41</v>
      </c>
      <c r="AX1298">
        <v>143.83000000000001</v>
      </c>
      <c r="AY1298">
        <v>40</v>
      </c>
      <c r="AZ1298">
        <v>60.89</v>
      </c>
      <c r="BA1298">
        <v>9</v>
      </c>
      <c r="BB1298">
        <v>9.6300000000000008</v>
      </c>
      <c r="BC1298">
        <v>134.19</v>
      </c>
      <c r="BD1298">
        <v>41</v>
      </c>
      <c r="BE1298">
        <v>143.83000000000001</v>
      </c>
      <c r="BF1298">
        <v>40</v>
      </c>
      <c r="BG1298">
        <v>60.89</v>
      </c>
      <c r="BH1298">
        <v>9</v>
      </c>
      <c r="BI1298">
        <v>9.6300000000000008</v>
      </c>
      <c r="BJ1298">
        <v>134.19</v>
      </c>
    </row>
    <row r="1299" spans="1:62" x14ac:dyDescent="0.35">
      <c r="A1299" t="s">
        <v>5972</v>
      </c>
      <c r="B1299" t="s">
        <v>5973</v>
      </c>
      <c r="C1299" t="s">
        <v>4777</v>
      </c>
      <c r="D1299" t="s">
        <v>11985</v>
      </c>
      <c r="E1299" t="s">
        <v>11986</v>
      </c>
      <c r="F1299" t="s">
        <v>4770</v>
      </c>
      <c r="G1299">
        <v>98</v>
      </c>
      <c r="H1299">
        <v>124.48</v>
      </c>
      <c r="I1299">
        <v>92</v>
      </c>
      <c r="J1299">
        <v>10.050000000000001</v>
      </c>
      <c r="K1299">
        <v>0</v>
      </c>
      <c r="L1299">
        <v>0</v>
      </c>
      <c r="M1299">
        <v>125.07</v>
      </c>
      <c r="N1299">
        <v>16</v>
      </c>
      <c r="O1299">
        <v>120.54</v>
      </c>
      <c r="P1299">
        <v>16</v>
      </c>
      <c r="Q1299">
        <v>49.32</v>
      </c>
      <c r="R1299">
        <v>0</v>
      </c>
      <c r="S1299">
        <v>0</v>
      </c>
      <c r="T1299">
        <v>111.2</v>
      </c>
      <c r="U1299">
        <v>214</v>
      </c>
      <c r="V1299">
        <v>128.65</v>
      </c>
      <c r="W1299">
        <v>212</v>
      </c>
      <c r="X1299">
        <v>52.44</v>
      </c>
      <c r="Y1299">
        <v>84</v>
      </c>
      <c r="Z1299">
        <v>16.16</v>
      </c>
      <c r="AA1299">
        <v>122.14</v>
      </c>
      <c r="AB1299">
        <v>28</v>
      </c>
      <c r="AC1299">
        <v>147.11000000000001</v>
      </c>
      <c r="AD1299">
        <v>28</v>
      </c>
      <c r="AE1299">
        <v>70.03</v>
      </c>
      <c r="AF1299">
        <v>13</v>
      </c>
      <c r="AG1299">
        <v>18.37</v>
      </c>
      <c r="AH1299">
        <v>144.38</v>
      </c>
      <c r="AI1299">
        <v>0</v>
      </c>
      <c r="AJ1299">
        <v>0</v>
      </c>
      <c r="AK1299">
        <v>0</v>
      </c>
      <c r="AL1299">
        <v>0</v>
      </c>
      <c r="AM1299">
        <v>0</v>
      </c>
      <c r="AN1299">
        <v>0</v>
      </c>
      <c r="AO1299">
        <v>0</v>
      </c>
      <c r="AP1299">
        <v>0</v>
      </c>
      <c r="AQ1299">
        <v>0</v>
      </c>
      <c r="AR1299">
        <v>0</v>
      </c>
      <c r="AS1299">
        <v>0</v>
      </c>
      <c r="AT1299">
        <v>0</v>
      </c>
      <c r="AU1299">
        <v>0</v>
      </c>
      <c r="AV1299">
        <v>0</v>
      </c>
      <c r="AW1299">
        <v>258</v>
      </c>
      <c r="AX1299">
        <v>130.15</v>
      </c>
      <c r="AY1299">
        <v>256</v>
      </c>
      <c r="AZ1299">
        <v>54.17</v>
      </c>
      <c r="BA1299">
        <v>97</v>
      </c>
      <c r="BB1299">
        <v>16.46</v>
      </c>
      <c r="BC1299">
        <v>123.88</v>
      </c>
      <c r="BD1299">
        <v>356</v>
      </c>
      <c r="BE1299">
        <v>128.59</v>
      </c>
      <c r="BF1299">
        <v>348</v>
      </c>
      <c r="BG1299">
        <v>42.51</v>
      </c>
      <c r="BH1299">
        <v>97</v>
      </c>
      <c r="BI1299">
        <v>16.46</v>
      </c>
      <c r="BJ1299">
        <v>124.2</v>
      </c>
    </row>
    <row r="1300" spans="1:62" x14ac:dyDescent="0.35">
      <c r="A1300" t="s">
        <v>5972</v>
      </c>
      <c r="B1300" t="s">
        <v>5973</v>
      </c>
      <c r="C1300" t="s">
        <v>4777</v>
      </c>
      <c r="D1300" t="s">
        <v>11963</v>
      </c>
      <c r="E1300" t="s">
        <v>11964</v>
      </c>
      <c r="F1300" t="s">
        <v>4770</v>
      </c>
      <c r="G1300">
        <v>42</v>
      </c>
      <c r="H1300">
        <v>103.65</v>
      </c>
      <c r="I1300">
        <v>41</v>
      </c>
      <c r="J1300">
        <v>10.95</v>
      </c>
      <c r="K1300">
        <v>3</v>
      </c>
      <c r="L1300">
        <v>29.99</v>
      </c>
      <c r="M1300">
        <v>119.71</v>
      </c>
      <c r="N1300">
        <v>0</v>
      </c>
      <c r="O1300">
        <v>0</v>
      </c>
      <c r="P1300">
        <v>0</v>
      </c>
      <c r="Q1300">
        <v>0</v>
      </c>
      <c r="R1300">
        <v>0</v>
      </c>
      <c r="S1300">
        <v>0</v>
      </c>
      <c r="T1300">
        <v>0</v>
      </c>
      <c r="U1300">
        <v>8</v>
      </c>
      <c r="V1300">
        <v>144.69999999999999</v>
      </c>
      <c r="W1300">
        <v>8</v>
      </c>
      <c r="X1300">
        <v>5.2</v>
      </c>
      <c r="Y1300">
        <v>0</v>
      </c>
      <c r="Z1300">
        <v>0</v>
      </c>
      <c r="AA1300">
        <v>136.77000000000001</v>
      </c>
      <c r="AB1300">
        <v>0</v>
      </c>
      <c r="AC1300">
        <v>0</v>
      </c>
      <c r="AD1300">
        <v>0</v>
      </c>
      <c r="AE1300">
        <v>0</v>
      </c>
      <c r="AF1300">
        <v>0</v>
      </c>
      <c r="AG1300">
        <v>0</v>
      </c>
      <c r="AH1300">
        <v>0</v>
      </c>
      <c r="AI1300">
        <v>1</v>
      </c>
      <c r="AJ1300">
        <v>199.23</v>
      </c>
      <c r="AK1300">
        <v>1</v>
      </c>
      <c r="AL1300">
        <v>7.85</v>
      </c>
      <c r="AM1300">
        <v>0</v>
      </c>
      <c r="AN1300">
        <v>0</v>
      </c>
      <c r="AO1300">
        <v>200.81</v>
      </c>
      <c r="AP1300">
        <v>0</v>
      </c>
      <c r="AQ1300">
        <v>0</v>
      </c>
      <c r="AR1300">
        <v>0</v>
      </c>
      <c r="AS1300">
        <v>0</v>
      </c>
      <c r="AT1300">
        <v>0</v>
      </c>
      <c r="AU1300">
        <v>0</v>
      </c>
      <c r="AV1300">
        <v>0</v>
      </c>
      <c r="AW1300">
        <v>9</v>
      </c>
      <c r="AX1300">
        <v>150.76</v>
      </c>
      <c r="AY1300">
        <v>9</v>
      </c>
      <c r="AZ1300">
        <v>5.49</v>
      </c>
      <c r="BA1300">
        <v>0</v>
      </c>
      <c r="BB1300">
        <v>0</v>
      </c>
      <c r="BC1300">
        <v>143.88999999999999</v>
      </c>
      <c r="BD1300">
        <v>51</v>
      </c>
      <c r="BE1300">
        <v>111.96</v>
      </c>
      <c r="BF1300">
        <v>50</v>
      </c>
      <c r="BG1300">
        <v>9.9700000000000006</v>
      </c>
      <c r="BH1300">
        <v>3</v>
      </c>
      <c r="BI1300">
        <v>29.99</v>
      </c>
      <c r="BJ1300">
        <v>123.98</v>
      </c>
    </row>
    <row r="1301" spans="1:62" x14ac:dyDescent="0.35">
      <c r="A1301" t="s">
        <v>5972</v>
      </c>
      <c r="B1301" t="s">
        <v>5973</v>
      </c>
      <c r="C1301" t="s">
        <v>4777</v>
      </c>
      <c r="D1301" t="s">
        <v>11999</v>
      </c>
      <c r="E1301" t="s">
        <v>12000</v>
      </c>
      <c r="F1301" t="s">
        <v>4770</v>
      </c>
      <c r="G1301">
        <v>8</v>
      </c>
      <c r="H1301">
        <v>128.79</v>
      </c>
      <c r="I1301">
        <v>8</v>
      </c>
      <c r="J1301">
        <v>10.95</v>
      </c>
      <c r="K1301">
        <v>0</v>
      </c>
      <c r="L1301">
        <v>0</v>
      </c>
      <c r="M1301">
        <v>126.91</v>
      </c>
      <c r="N1301">
        <v>1</v>
      </c>
      <c r="O1301">
        <v>158.03</v>
      </c>
      <c r="P1301">
        <v>1</v>
      </c>
      <c r="Q1301">
        <v>14.43</v>
      </c>
      <c r="R1301">
        <v>0</v>
      </c>
      <c r="S1301">
        <v>0</v>
      </c>
      <c r="T1301">
        <v>143.66999999999999</v>
      </c>
      <c r="U1301">
        <v>23</v>
      </c>
      <c r="V1301">
        <v>161.36000000000001</v>
      </c>
      <c r="W1301">
        <v>23</v>
      </c>
      <c r="X1301">
        <v>20.12</v>
      </c>
      <c r="Y1301">
        <v>0</v>
      </c>
      <c r="Z1301">
        <v>0</v>
      </c>
      <c r="AA1301">
        <v>166.3</v>
      </c>
      <c r="AB1301">
        <v>0</v>
      </c>
      <c r="AC1301">
        <v>0</v>
      </c>
      <c r="AD1301">
        <v>0</v>
      </c>
      <c r="AE1301">
        <v>0</v>
      </c>
      <c r="AF1301">
        <v>0</v>
      </c>
      <c r="AG1301">
        <v>0</v>
      </c>
      <c r="AH1301">
        <v>0</v>
      </c>
      <c r="AI1301">
        <v>0</v>
      </c>
      <c r="AJ1301">
        <v>0</v>
      </c>
      <c r="AK1301">
        <v>0</v>
      </c>
      <c r="AL1301">
        <v>0</v>
      </c>
      <c r="AM1301">
        <v>0</v>
      </c>
      <c r="AN1301">
        <v>0</v>
      </c>
      <c r="AO1301">
        <v>0</v>
      </c>
      <c r="AP1301">
        <v>0</v>
      </c>
      <c r="AQ1301">
        <v>0</v>
      </c>
      <c r="AR1301">
        <v>0</v>
      </c>
      <c r="AS1301">
        <v>0</v>
      </c>
      <c r="AT1301">
        <v>0</v>
      </c>
      <c r="AU1301">
        <v>0</v>
      </c>
      <c r="AV1301">
        <v>0</v>
      </c>
      <c r="AW1301">
        <v>24</v>
      </c>
      <c r="AX1301">
        <v>161.22</v>
      </c>
      <c r="AY1301">
        <v>24</v>
      </c>
      <c r="AZ1301">
        <v>19.88</v>
      </c>
      <c r="BA1301">
        <v>0</v>
      </c>
      <c r="BB1301">
        <v>0</v>
      </c>
      <c r="BC1301">
        <v>165.36</v>
      </c>
      <c r="BD1301">
        <v>32</v>
      </c>
      <c r="BE1301">
        <v>153.11000000000001</v>
      </c>
      <c r="BF1301">
        <v>32</v>
      </c>
      <c r="BG1301">
        <v>17.649999999999999</v>
      </c>
      <c r="BH1301">
        <v>0</v>
      </c>
      <c r="BI1301">
        <v>0</v>
      </c>
      <c r="BJ1301">
        <v>155.75</v>
      </c>
    </row>
    <row r="1302" spans="1:62" x14ac:dyDescent="0.35">
      <c r="A1302" t="s">
        <v>5972</v>
      </c>
      <c r="B1302" t="s">
        <v>5973</v>
      </c>
      <c r="C1302" t="s">
        <v>4777</v>
      </c>
      <c r="D1302" t="s">
        <v>12481</v>
      </c>
      <c r="E1302" t="s">
        <v>12482</v>
      </c>
      <c r="F1302" t="s">
        <v>4770</v>
      </c>
      <c r="G1302">
        <v>64</v>
      </c>
      <c r="H1302">
        <v>120.64</v>
      </c>
      <c r="I1302">
        <v>64</v>
      </c>
      <c r="J1302">
        <v>32</v>
      </c>
      <c r="K1302">
        <v>34</v>
      </c>
      <c r="L1302">
        <v>30.53</v>
      </c>
      <c r="M1302">
        <v>119.56</v>
      </c>
      <c r="N1302">
        <v>0</v>
      </c>
      <c r="O1302">
        <v>0</v>
      </c>
      <c r="P1302">
        <v>0</v>
      </c>
      <c r="Q1302">
        <v>0</v>
      </c>
      <c r="R1302">
        <v>0</v>
      </c>
      <c r="S1302">
        <v>0</v>
      </c>
      <c r="T1302">
        <v>0</v>
      </c>
      <c r="U1302">
        <v>136</v>
      </c>
      <c r="V1302">
        <v>123.83</v>
      </c>
      <c r="W1302">
        <v>136</v>
      </c>
      <c r="X1302">
        <v>57.29</v>
      </c>
      <c r="Y1302">
        <v>110</v>
      </c>
      <c r="Z1302">
        <v>17.170000000000002</v>
      </c>
      <c r="AA1302">
        <v>123.21</v>
      </c>
      <c r="AB1302">
        <v>5</v>
      </c>
      <c r="AC1302">
        <v>149.03</v>
      </c>
      <c r="AD1302">
        <v>5</v>
      </c>
      <c r="AE1302">
        <v>23.23</v>
      </c>
      <c r="AF1302">
        <v>1</v>
      </c>
      <c r="AG1302">
        <v>20.55</v>
      </c>
      <c r="AH1302">
        <v>141.33000000000001</v>
      </c>
      <c r="AI1302">
        <v>0</v>
      </c>
      <c r="AJ1302">
        <v>0</v>
      </c>
      <c r="AK1302">
        <v>0</v>
      </c>
      <c r="AL1302">
        <v>0</v>
      </c>
      <c r="AM1302">
        <v>0</v>
      </c>
      <c r="AN1302">
        <v>0</v>
      </c>
      <c r="AO1302">
        <v>0</v>
      </c>
      <c r="AP1302">
        <v>0</v>
      </c>
      <c r="AQ1302">
        <v>0</v>
      </c>
      <c r="AR1302">
        <v>0</v>
      </c>
      <c r="AS1302">
        <v>0</v>
      </c>
      <c r="AT1302">
        <v>0</v>
      </c>
      <c r="AU1302">
        <v>0</v>
      </c>
      <c r="AV1302">
        <v>0</v>
      </c>
      <c r="AW1302">
        <v>141</v>
      </c>
      <c r="AX1302">
        <v>124.72</v>
      </c>
      <c r="AY1302">
        <v>141</v>
      </c>
      <c r="AZ1302">
        <v>56.08</v>
      </c>
      <c r="BA1302">
        <v>111</v>
      </c>
      <c r="BB1302">
        <v>17.2</v>
      </c>
      <c r="BC1302">
        <v>123.85</v>
      </c>
      <c r="BD1302">
        <v>205</v>
      </c>
      <c r="BE1302">
        <v>123.45</v>
      </c>
      <c r="BF1302">
        <v>205</v>
      </c>
      <c r="BG1302">
        <v>48.56</v>
      </c>
      <c r="BH1302">
        <v>145</v>
      </c>
      <c r="BI1302">
        <v>20.329999999999998</v>
      </c>
      <c r="BJ1302">
        <v>122.51</v>
      </c>
    </row>
    <row r="1303" spans="1:62" x14ac:dyDescent="0.35">
      <c r="A1303" t="s">
        <v>5972</v>
      </c>
      <c r="B1303" t="s">
        <v>5973</v>
      </c>
      <c r="C1303" t="s">
        <v>4777</v>
      </c>
      <c r="D1303" t="s">
        <v>12377</v>
      </c>
      <c r="E1303" t="s">
        <v>12378</v>
      </c>
      <c r="F1303" t="s">
        <v>4770</v>
      </c>
      <c r="G1303">
        <v>81</v>
      </c>
      <c r="H1303">
        <v>112.29</v>
      </c>
      <c r="I1303">
        <v>54</v>
      </c>
      <c r="J1303">
        <v>5.88</v>
      </c>
      <c r="K1303">
        <v>6</v>
      </c>
      <c r="L1303">
        <v>12.37</v>
      </c>
      <c r="M1303">
        <v>121.54</v>
      </c>
      <c r="N1303">
        <v>2</v>
      </c>
      <c r="O1303">
        <v>114.21</v>
      </c>
      <c r="P1303">
        <v>2</v>
      </c>
      <c r="Q1303">
        <v>7.02</v>
      </c>
      <c r="R1303">
        <v>0</v>
      </c>
      <c r="S1303">
        <v>0</v>
      </c>
      <c r="T1303">
        <v>111.92</v>
      </c>
      <c r="U1303">
        <v>138</v>
      </c>
      <c r="V1303">
        <v>142.37</v>
      </c>
      <c r="W1303">
        <v>125</v>
      </c>
      <c r="X1303">
        <v>39.17</v>
      </c>
      <c r="Y1303">
        <v>63</v>
      </c>
      <c r="Z1303">
        <v>17.510000000000002</v>
      </c>
      <c r="AA1303">
        <v>135.49</v>
      </c>
      <c r="AB1303">
        <v>3</v>
      </c>
      <c r="AC1303">
        <v>148.85</v>
      </c>
      <c r="AD1303">
        <v>3</v>
      </c>
      <c r="AE1303">
        <v>20.03</v>
      </c>
      <c r="AF1303">
        <v>1</v>
      </c>
      <c r="AG1303">
        <v>25.71</v>
      </c>
      <c r="AH1303">
        <v>148.05000000000001</v>
      </c>
      <c r="AI1303">
        <v>0</v>
      </c>
      <c r="AJ1303">
        <v>0</v>
      </c>
      <c r="AK1303">
        <v>0</v>
      </c>
      <c r="AL1303">
        <v>0</v>
      </c>
      <c r="AM1303">
        <v>0</v>
      </c>
      <c r="AN1303">
        <v>0</v>
      </c>
      <c r="AO1303">
        <v>0</v>
      </c>
      <c r="AP1303">
        <v>0</v>
      </c>
      <c r="AQ1303">
        <v>0</v>
      </c>
      <c r="AR1303">
        <v>0</v>
      </c>
      <c r="AS1303">
        <v>0</v>
      </c>
      <c r="AT1303">
        <v>0</v>
      </c>
      <c r="AU1303">
        <v>0</v>
      </c>
      <c r="AV1303">
        <v>0</v>
      </c>
      <c r="AW1303">
        <v>143</v>
      </c>
      <c r="AX1303">
        <v>142.11000000000001</v>
      </c>
      <c r="AY1303">
        <v>130</v>
      </c>
      <c r="AZ1303">
        <v>38.229999999999997</v>
      </c>
      <c r="BA1303">
        <v>64</v>
      </c>
      <c r="BB1303">
        <v>17.64</v>
      </c>
      <c r="BC1303">
        <v>135.41999999999999</v>
      </c>
      <c r="BD1303">
        <v>224</v>
      </c>
      <c r="BE1303">
        <v>131.33000000000001</v>
      </c>
      <c r="BF1303">
        <v>184</v>
      </c>
      <c r="BG1303">
        <v>28.74</v>
      </c>
      <c r="BH1303">
        <v>70</v>
      </c>
      <c r="BI1303">
        <v>17.190000000000001</v>
      </c>
      <c r="BJ1303">
        <v>130.4</v>
      </c>
    </row>
    <row r="1304" spans="1:62" x14ac:dyDescent="0.35">
      <c r="A1304" t="s">
        <v>5972</v>
      </c>
      <c r="B1304" t="s">
        <v>5973</v>
      </c>
      <c r="C1304" t="s">
        <v>4777</v>
      </c>
      <c r="D1304" t="s">
        <v>11995</v>
      </c>
      <c r="E1304" t="s">
        <v>11996</v>
      </c>
      <c r="F1304" t="s">
        <v>4770</v>
      </c>
      <c r="G1304">
        <v>28</v>
      </c>
      <c r="H1304">
        <v>123.22</v>
      </c>
      <c r="I1304">
        <v>23</v>
      </c>
      <c r="J1304">
        <v>21.15</v>
      </c>
      <c r="K1304">
        <v>4</v>
      </c>
      <c r="L1304">
        <v>29.25</v>
      </c>
      <c r="M1304">
        <v>116.69</v>
      </c>
      <c r="N1304">
        <v>0</v>
      </c>
      <c r="O1304">
        <v>0</v>
      </c>
      <c r="P1304">
        <v>0</v>
      </c>
      <c r="Q1304">
        <v>0</v>
      </c>
      <c r="R1304">
        <v>0</v>
      </c>
      <c r="S1304">
        <v>0</v>
      </c>
      <c r="T1304">
        <v>0</v>
      </c>
      <c r="U1304">
        <v>156</v>
      </c>
      <c r="V1304">
        <v>130.08000000000001</v>
      </c>
      <c r="W1304">
        <v>128</v>
      </c>
      <c r="X1304">
        <v>72</v>
      </c>
      <c r="Y1304">
        <v>136</v>
      </c>
      <c r="Z1304">
        <v>10.4</v>
      </c>
      <c r="AA1304">
        <v>123.62</v>
      </c>
      <c r="AB1304">
        <v>42</v>
      </c>
      <c r="AC1304">
        <v>153.54</v>
      </c>
      <c r="AD1304">
        <v>40</v>
      </c>
      <c r="AE1304">
        <v>91.98</v>
      </c>
      <c r="AF1304">
        <v>42</v>
      </c>
      <c r="AG1304">
        <v>8.39</v>
      </c>
      <c r="AH1304">
        <v>150.53</v>
      </c>
      <c r="AI1304">
        <v>0</v>
      </c>
      <c r="AJ1304">
        <v>0</v>
      </c>
      <c r="AK1304">
        <v>0</v>
      </c>
      <c r="AL1304">
        <v>0</v>
      </c>
      <c r="AM1304">
        <v>0</v>
      </c>
      <c r="AN1304">
        <v>0</v>
      </c>
      <c r="AO1304">
        <v>0</v>
      </c>
      <c r="AP1304">
        <v>0</v>
      </c>
      <c r="AQ1304">
        <v>0</v>
      </c>
      <c r="AR1304">
        <v>0</v>
      </c>
      <c r="AS1304">
        <v>0</v>
      </c>
      <c r="AT1304">
        <v>0</v>
      </c>
      <c r="AU1304">
        <v>0</v>
      </c>
      <c r="AV1304">
        <v>0</v>
      </c>
      <c r="AW1304">
        <v>198</v>
      </c>
      <c r="AX1304">
        <v>135.06</v>
      </c>
      <c r="AY1304">
        <v>168</v>
      </c>
      <c r="AZ1304">
        <v>76.760000000000005</v>
      </c>
      <c r="BA1304">
        <v>178</v>
      </c>
      <c r="BB1304">
        <v>9.93</v>
      </c>
      <c r="BC1304">
        <v>129.33000000000001</v>
      </c>
      <c r="BD1304">
        <v>226</v>
      </c>
      <c r="BE1304">
        <v>133.59</v>
      </c>
      <c r="BF1304">
        <v>191</v>
      </c>
      <c r="BG1304">
        <v>70.06</v>
      </c>
      <c r="BH1304">
        <v>182</v>
      </c>
      <c r="BI1304">
        <v>10.35</v>
      </c>
      <c r="BJ1304">
        <v>127.76</v>
      </c>
    </row>
    <row r="1305" spans="1:62" x14ac:dyDescent="0.35">
      <c r="A1305" t="s">
        <v>5972</v>
      </c>
      <c r="B1305" t="s">
        <v>5973</v>
      </c>
      <c r="C1305" t="s">
        <v>4777</v>
      </c>
      <c r="D1305" t="s">
        <v>12011</v>
      </c>
      <c r="E1305" t="s">
        <v>12012</v>
      </c>
      <c r="F1305" t="s">
        <v>4770</v>
      </c>
      <c r="G1305">
        <v>18</v>
      </c>
      <c r="H1305">
        <v>126.06</v>
      </c>
      <c r="I1305">
        <v>18</v>
      </c>
      <c r="J1305">
        <v>7.88</v>
      </c>
      <c r="K1305">
        <v>0</v>
      </c>
      <c r="L1305">
        <v>0</v>
      </c>
      <c r="M1305">
        <v>116.12</v>
      </c>
      <c r="N1305">
        <v>1</v>
      </c>
      <c r="O1305">
        <v>131.05000000000001</v>
      </c>
      <c r="P1305">
        <v>1</v>
      </c>
      <c r="Q1305">
        <v>13.46</v>
      </c>
      <c r="R1305">
        <v>0</v>
      </c>
      <c r="S1305">
        <v>0</v>
      </c>
      <c r="T1305">
        <v>124.84</v>
      </c>
      <c r="U1305">
        <v>1</v>
      </c>
      <c r="V1305">
        <v>175.52</v>
      </c>
      <c r="W1305">
        <v>1</v>
      </c>
      <c r="X1305">
        <v>20.350000000000001</v>
      </c>
      <c r="Y1305">
        <v>0</v>
      </c>
      <c r="Z1305">
        <v>0</v>
      </c>
      <c r="AA1305">
        <v>175.71</v>
      </c>
      <c r="AB1305">
        <v>0</v>
      </c>
      <c r="AC1305">
        <v>0</v>
      </c>
      <c r="AD1305">
        <v>0</v>
      </c>
      <c r="AE1305">
        <v>0</v>
      </c>
      <c r="AF1305">
        <v>0</v>
      </c>
      <c r="AG1305">
        <v>0</v>
      </c>
      <c r="AH1305">
        <v>0</v>
      </c>
      <c r="AI1305">
        <v>0</v>
      </c>
      <c r="AJ1305">
        <v>0</v>
      </c>
      <c r="AK1305">
        <v>0</v>
      </c>
      <c r="AL1305">
        <v>0</v>
      </c>
      <c r="AM1305">
        <v>0</v>
      </c>
      <c r="AN1305">
        <v>0</v>
      </c>
      <c r="AO1305">
        <v>0</v>
      </c>
      <c r="AP1305">
        <v>0</v>
      </c>
      <c r="AQ1305">
        <v>0</v>
      </c>
      <c r="AR1305">
        <v>0</v>
      </c>
      <c r="AS1305">
        <v>0</v>
      </c>
      <c r="AT1305">
        <v>0</v>
      </c>
      <c r="AU1305">
        <v>0</v>
      </c>
      <c r="AV1305">
        <v>0</v>
      </c>
      <c r="AW1305">
        <v>2</v>
      </c>
      <c r="AX1305">
        <v>153.28</v>
      </c>
      <c r="AY1305">
        <v>2</v>
      </c>
      <c r="AZ1305">
        <v>16.899999999999999</v>
      </c>
      <c r="BA1305">
        <v>0</v>
      </c>
      <c r="BB1305">
        <v>0</v>
      </c>
      <c r="BC1305">
        <v>150.28</v>
      </c>
      <c r="BD1305">
        <v>20</v>
      </c>
      <c r="BE1305">
        <v>128.78</v>
      </c>
      <c r="BF1305">
        <v>20</v>
      </c>
      <c r="BG1305">
        <v>8.7799999999999994</v>
      </c>
      <c r="BH1305">
        <v>0</v>
      </c>
      <c r="BI1305">
        <v>0</v>
      </c>
      <c r="BJ1305">
        <v>119.54</v>
      </c>
    </row>
    <row r="1306" spans="1:62" x14ac:dyDescent="0.35">
      <c r="A1306" t="s">
        <v>5972</v>
      </c>
      <c r="B1306" t="s">
        <v>5973</v>
      </c>
      <c r="C1306" t="s">
        <v>4777</v>
      </c>
      <c r="D1306" t="s">
        <v>12009</v>
      </c>
      <c r="E1306" t="s">
        <v>12010</v>
      </c>
      <c r="F1306" t="s">
        <v>4770</v>
      </c>
      <c r="G1306">
        <v>300</v>
      </c>
      <c r="H1306">
        <v>128.38</v>
      </c>
      <c r="I1306">
        <v>220</v>
      </c>
      <c r="J1306">
        <v>12.11</v>
      </c>
      <c r="K1306">
        <v>0</v>
      </c>
      <c r="L1306">
        <v>0</v>
      </c>
      <c r="M1306">
        <v>124.12</v>
      </c>
      <c r="N1306">
        <v>3</v>
      </c>
      <c r="O1306">
        <v>125.26</v>
      </c>
      <c r="P1306">
        <v>2</v>
      </c>
      <c r="Q1306">
        <v>17.809999999999999</v>
      </c>
      <c r="R1306">
        <v>0</v>
      </c>
      <c r="S1306">
        <v>0</v>
      </c>
      <c r="T1306">
        <v>120.63</v>
      </c>
      <c r="U1306">
        <v>243</v>
      </c>
      <c r="V1306">
        <v>149.33000000000001</v>
      </c>
      <c r="W1306">
        <v>242</v>
      </c>
      <c r="X1306">
        <v>31.37</v>
      </c>
      <c r="Y1306">
        <v>2</v>
      </c>
      <c r="Z1306">
        <v>15.84</v>
      </c>
      <c r="AA1306">
        <v>143.63999999999999</v>
      </c>
      <c r="AB1306">
        <v>15</v>
      </c>
      <c r="AC1306">
        <v>151.87</v>
      </c>
      <c r="AD1306">
        <v>15</v>
      </c>
      <c r="AE1306">
        <v>35.6</v>
      </c>
      <c r="AF1306">
        <v>0</v>
      </c>
      <c r="AG1306">
        <v>0</v>
      </c>
      <c r="AH1306">
        <v>150.77000000000001</v>
      </c>
      <c r="AI1306">
        <v>2</v>
      </c>
      <c r="AJ1306">
        <v>167.27</v>
      </c>
      <c r="AK1306">
        <v>1</v>
      </c>
      <c r="AL1306">
        <v>84.55</v>
      </c>
      <c r="AM1306">
        <v>0</v>
      </c>
      <c r="AN1306">
        <v>0</v>
      </c>
      <c r="AO1306">
        <v>207.24</v>
      </c>
      <c r="AP1306">
        <v>0</v>
      </c>
      <c r="AQ1306">
        <v>0</v>
      </c>
      <c r="AR1306">
        <v>0</v>
      </c>
      <c r="AS1306">
        <v>0</v>
      </c>
      <c r="AT1306">
        <v>0</v>
      </c>
      <c r="AU1306">
        <v>0</v>
      </c>
      <c r="AV1306">
        <v>0</v>
      </c>
      <c r="AW1306">
        <v>263</v>
      </c>
      <c r="AX1306">
        <v>149.34</v>
      </c>
      <c r="AY1306">
        <v>260</v>
      </c>
      <c r="AZ1306">
        <v>31.71</v>
      </c>
      <c r="BA1306">
        <v>2</v>
      </c>
      <c r="BB1306">
        <v>15.84</v>
      </c>
      <c r="BC1306">
        <v>144.27000000000001</v>
      </c>
      <c r="BD1306">
        <v>563</v>
      </c>
      <c r="BE1306">
        <v>138.16999999999999</v>
      </c>
      <c r="BF1306">
        <v>480</v>
      </c>
      <c r="BG1306">
        <v>22.73</v>
      </c>
      <c r="BH1306">
        <v>2</v>
      </c>
      <c r="BI1306">
        <v>15.84</v>
      </c>
      <c r="BJ1306">
        <v>133.53</v>
      </c>
    </row>
    <row r="1307" spans="1:62" x14ac:dyDescent="0.35">
      <c r="A1307" t="s">
        <v>5972</v>
      </c>
      <c r="B1307" t="s">
        <v>5973</v>
      </c>
      <c r="C1307" t="s">
        <v>4777</v>
      </c>
      <c r="D1307" t="s">
        <v>12001</v>
      </c>
      <c r="E1307" t="s">
        <v>12002</v>
      </c>
      <c r="F1307" t="s">
        <v>4770</v>
      </c>
      <c r="G1307">
        <v>144</v>
      </c>
      <c r="H1307">
        <v>117.69</v>
      </c>
      <c r="I1307">
        <v>143</v>
      </c>
      <c r="J1307">
        <v>29.88</v>
      </c>
      <c r="K1307">
        <v>45</v>
      </c>
      <c r="L1307">
        <v>32.11</v>
      </c>
      <c r="M1307">
        <v>119.37</v>
      </c>
      <c r="N1307">
        <v>0</v>
      </c>
      <c r="O1307">
        <v>0</v>
      </c>
      <c r="P1307">
        <v>0</v>
      </c>
      <c r="Q1307">
        <v>0</v>
      </c>
      <c r="R1307">
        <v>0</v>
      </c>
      <c r="S1307">
        <v>0</v>
      </c>
      <c r="T1307">
        <v>0</v>
      </c>
      <c r="U1307">
        <v>115</v>
      </c>
      <c r="V1307">
        <v>134.11000000000001</v>
      </c>
      <c r="W1307">
        <v>113</v>
      </c>
      <c r="X1307">
        <v>35.1</v>
      </c>
      <c r="Y1307">
        <v>49</v>
      </c>
      <c r="Z1307">
        <v>13.38</v>
      </c>
      <c r="AA1307">
        <v>126.97</v>
      </c>
      <c r="AB1307">
        <v>0</v>
      </c>
      <c r="AC1307">
        <v>0</v>
      </c>
      <c r="AD1307">
        <v>0</v>
      </c>
      <c r="AE1307">
        <v>0</v>
      </c>
      <c r="AF1307">
        <v>0</v>
      </c>
      <c r="AG1307">
        <v>0</v>
      </c>
      <c r="AH1307">
        <v>0</v>
      </c>
      <c r="AI1307">
        <v>0</v>
      </c>
      <c r="AJ1307">
        <v>0</v>
      </c>
      <c r="AK1307">
        <v>0</v>
      </c>
      <c r="AL1307">
        <v>0</v>
      </c>
      <c r="AM1307">
        <v>0</v>
      </c>
      <c r="AN1307">
        <v>0</v>
      </c>
      <c r="AO1307">
        <v>0</v>
      </c>
      <c r="AP1307">
        <v>0</v>
      </c>
      <c r="AQ1307">
        <v>0</v>
      </c>
      <c r="AR1307">
        <v>0</v>
      </c>
      <c r="AS1307">
        <v>0</v>
      </c>
      <c r="AT1307">
        <v>0</v>
      </c>
      <c r="AU1307">
        <v>0</v>
      </c>
      <c r="AV1307">
        <v>0</v>
      </c>
      <c r="AW1307">
        <v>115</v>
      </c>
      <c r="AX1307">
        <v>134.11000000000001</v>
      </c>
      <c r="AY1307">
        <v>113</v>
      </c>
      <c r="AZ1307">
        <v>35.1</v>
      </c>
      <c r="BA1307">
        <v>49</v>
      </c>
      <c r="BB1307">
        <v>13.38</v>
      </c>
      <c r="BC1307">
        <v>126.97</v>
      </c>
      <c r="BD1307">
        <v>259</v>
      </c>
      <c r="BE1307">
        <v>124.98</v>
      </c>
      <c r="BF1307">
        <v>256</v>
      </c>
      <c r="BG1307">
        <v>32.18</v>
      </c>
      <c r="BH1307">
        <v>94</v>
      </c>
      <c r="BI1307">
        <v>22.35</v>
      </c>
      <c r="BJ1307">
        <v>122.74</v>
      </c>
    </row>
    <row r="1308" spans="1:62" x14ac:dyDescent="0.35">
      <c r="A1308" t="s">
        <v>5972</v>
      </c>
      <c r="B1308" t="s">
        <v>5973</v>
      </c>
      <c r="C1308" t="s">
        <v>4777</v>
      </c>
      <c r="D1308" t="s">
        <v>12299</v>
      </c>
      <c r="E1308" t="s">
        <v>12300</v>
      </c>
      <c r="F1308" t="s">
        <v>4770</v>
      </c>
      <c r="G1308">
        <v>0</v>
      </c>
      <c r="H1308">
        <v>0</v>
      </c>
      <c r="I1308">
        <v>0</v>
      </c>
      <c r="J1308">
        <v>0</v>
      </c>
      <c r="K1308">
        <v>0</v>
      </c>
      <c r="L1308">
        <v>0</v>
      </c>
      <c r="M1308">
        <v>0</v>
      </c>
      <c r="N1308">
        <v>0</v>
      </c>
      <c r="O1308">
        <v>0</v>
      </c>
      <c r="P1308">
        <v>0</v>
      </c>
      <c r="Q1308">
        <v>0</v>
      </c>
      <c r="R1308">
        <v>0</v>
      </c>
      <c r="S1308">
        <v>0</v>
      </c>
      <c r="T1308">
        <v>0</v>
      </c>
      <c r="U1308">
        <v>0</v>
      </c>
      <c r="V1308">
        <v>0</v>
      </c>
      <c r="W1308">
        <v>0</v>
      </c>
      <c r="X1308">
        <v>0</v>
      </c>
      <c r="Y1308">
        <v>0</v>
      </c>
      <c r="Z1308">
        <v>0</v>
      </c>
      <c r="AA1308">
        <v>0</v>
      </c>
      <c r="AB1308">
        <v>38</v>
      </c>
      <c r="AC1308">
        <v>132.66999999999999</v>
      </c>
      <c r="AD1308">
        <v>38</v>
      </c>
      <c r="AE1308">
        <v>7.93</v>
      </c>
      <c r="AF1308">
        <v>0</v>
      </c>
      <c r="AG1308">
        <v>0</v>
      </c>
      <c r="AH1308">
        <v>124.91</v>
      </c>
      <c r="AI1308">
        <v>0</v>
      </c>
      <c r="AJ1308">
        <v>0</v>
      </c>
      <c r="AK1308">
        <v>0</v>
      </c>
      <c r="AL1308">
        <v>0</v>
      </c>
      <c r="AM1308">
        <v>0</v>
      </c>
      <c r="AN1308">
        <v>0</v>
      </c>
      <c r="AO1308">
        <v>0</v>
      </c>
      <c r="AP1308">
        <v>0</v>
      </c>
      <c r="AQ1308">
        <v>0</v>
      </c>
      <c r="AR1308">
        <v>0</v>
      </c>
      <c r="AS1308">
        <v>0</v>
      </c>
      <c r="AT1308">
        <v>0</v>
      </c>
      <c r="AU1308">
        <v>0</v>
      </c>
      <c r="AV1308">
        <v>0</v>
      </c>
      <c r="AW1308">
        <v>38</v>
      </c>
      <c r="AX1308">
        <v>132.66999999999999</v>
      </c>
      <c r="AY1308">
        <v>38</v>
      </c>
      <c r="AZ1308">
        <v>7.93</v>
      </c>
      <c r="BA1308">
        <v>0</v>
      </c>
      <c r="BB1308">
        <v>0</v>
      </c>
      <c r="BC1308">
        <v>124.91</v>
      </c>
      <c r="BD1308">
        <v>38</v>
      </c>
      <c r="BE1308">
        <v>132.66999999999999</v>
      </c>
      <c r="BF1308">
        <v>38</v>
      </c>
      <c r="BG1308">
        <v>7.93</v>
      </c>
      <c r="BH1308">
        <v>0</v>
      </c>
      <c r="BI1308">
        <v>0</v>
      </c>
      <c r="BJ1308">
        <v>124.91</v>
      </c>
    </row>
    <row r="1309" spans="1:62" x14ac:dyDescent="0.35">
      <c r="A1309" t="s">
        <v>5972</v>
      </c>
      <c r="B1309" t="s">
        <v>5973</v>
      </c>
      <c r="C1309" t="s">
        <v>4777</v>
      </c>
      <c r="D1309" t="s">
        <v>11955</v>
      </c>
      <c r="E1309" t="s">
        <v>11956</v>
      </c>
      <c r="F1309" t="s">
        <v>4770</v>
      </c>
      <c r="G1309">
        <v>112</v>
      </c>
      <c r="H1309">
        <v>128.43</v>
      </c>
      <c r="I1309">
        <v>111</v>
      </c>
      <c r="J1309">
        <v>17.920000000000002</v>
      </c>
      <c r="K1309">
        <v>40</v>
      </c>
      <c r="L1309">
        <v>29.36</v>
      </c>
      <c r="M1309">
        <v>122.39</v>
      </c>
      <c r="N1309">
        <v>0</v>
      </c>
      <c r="O1309">
        <v>0</v>
      </c>
      <c r="P1309">
        <v>0</v>
      </c>
      <c r="Q1309">
        <v>0</v>
      </c>
      <c r="R1309">
        <v>0</v>
      </c>
      <c r="S1309">
        <v>0</v>
      </c>
      <c r="T1309">
        <v>0</v>
      </c>
      <c r="U1309">
        <v>278</v>
      </c>
      <c r="V1309">
        <v>126.25</v>
      </c>
      <c r="W1309">
        <v>277</v>
      </c>
      <c r="X1309">
        <v>47.87</v>
      </c>
      <c r="Y1309">
        <v>167</v>
      </c>
      <c r="Z1309">
        <v>13.99</v>
      </c>
      <c r="AA1309">
        <v>125.9</v>
      </c>
      <c r="AB1309">
        <v>25</v>
      </c>
      <c r="AC1309">
        <v>139.84</v>
      </c>
      <c r="AD1309">
        <v>24</v>
      </c>
      <c r="AE1309">
        <v>44.07</v>
      </c>
      <c r="AF1309">
        <v>9</v>
      </c>
      <c r="AG1309">
        <v>20.5</v>
      </c>
      <c r="AH1309">
        <v>139.41999999999999</v>
      </c>
      <c r="AI1309">
        <v>0</v>
      </c>
      <c r="AJ1309">
        <v>0</v>
      </c>
      <c r="AK1309">
        <v>0</v>
      </c>
      <c r="AL1309">
        <v>0</v>
      </c>
      <c r="AM1309">
        <v>0</v>
      </c>
      <c r="AN1309">
        <v>0</v>
      </c>
      <c r="AO1309">
        <v>0</v>
      </c>
      <c r="AP1309">
        <v>0</v>
      </c>
      <c r="AQ1309">
        <v>0</v>
      </c>
      <c r="AR1309">
        <v>0</v>
      </c>
      <c r="AS1309">
        <v>0</v>
      </c>
      <c r="AT1309">
        <v>0</v>
      </c>
      <c r="AU1309">
        <v>0</v>
      </c>
      <c r="AV1309">
        <v>0</v>
      </c>
      <c r="AW1309">
        <v>303</v>
      </c>
      <c r="AX1309">
        <v>127.37</v>
      </c>
      <c r="AY1309">
        <v>301</v>
      </c>
      <c r="AZ1309">
        <v>47.57</v>
      </c>
      <c r="BA1309">
        <v>176</v>
      </c>
      <c r="BB1309">
        <v>14.32</v>
      </c>
      <c r="BC1309">
        <v>127.02</v>
      </c>
      <c r="BD1309">
        <v>415</v>
      </c>
      <c r="BE1309">
        <v>127.66</v>
      </c>
      <c r="BF1309">
        <v>412</v>
      </c>
      <c r="BG1309">
        <v>39.58</v>
      </c>
      <c r="BH1309">
        <v>216</v>
      </c>
      <c r="BI1309">
        <v>17.11</v>
      </c>
      <c r="BJ1309">
        <v>125.77</v>
      </c>
    </row>
    <row r="1310" spans="1:62" x14ac:dyDescent="0.35">
      <c r="A1310" t="s">
        <v>5972</v>
      </c>
      <c r="B1310" t="s">
        <v>5973</v>
      </c>
      <c r="C1310" t="s">
        <v>4777</v>
      </c>
      <c r="D1310" t="s">
        <v>12285</v>
      </c>
      <c r="E1310" t="s">
        <v>12286</v>
      </c>
      <c r="F1310" t="s">
        <v>4770</v>
      </c>
      <c r="G1310">
        <v>28</v>
      </c>
      <c r="H1310">
        <v>134</v>
      </c>
      <c r="I1310">
        <v>28</v>
      </c>
      <c r="J1310">
        <v>29.24</v>
      </c>
      <c r="K1310">
        <v>11</v>
      </c>
      <c r="L1310">
        <v>28.83</v>
      </c>
      <c r="M1310">
        <v>125.86</v>
      </c>
      <c r="N1310">
        <v>17</v>
      </c>
      <c r="O1310">
        <v>104.12</v>
      </c>
      <c r="P1310">
        <v>17</v>
      </c>
      <c r="Q1310">
        <v>66.59</v>
      </c>
      <c r="R1310">
        <v>6</v>
      </c>
      <c r="S1310">
        <v>8.69</v>
      </c>
      <c r="T1310">
        <v>99.82</v>
      </c>
      <c r="U1310">
        <v>201</v>
      </c>
      <c r="V1310">
        <v>122.21</v>
      </c>
      <c r="W1310">
        <v>201</v>
      </c>
      <c r="X1310">
        <v>66.37</v>
      </c>
      <c r="Y1310">
        <v>146</v>
      </c>
      <c r="Z1310">
        <v>12.33</v>
      </c>
      <c r="AA1310">
        <v>118.86</v>
      </c>
      <c r="AB1310">
        <v>7</v>
      </c>
      <c r="AC1310">
        <v>136.08000000000001</v>
      </c>
      <c r="AD1310">
        <v>7</v>
      </c>
      <c r="AE1310">
        <v>53.67</v>
      </c>
      <c r="AF1310">
        <v>5</v>
      </c>
      <c r="AG1310">
        <v>13.56</v>
      </c>
      <c r="AH1310">
        <v>141.86000000000001</v>
      </c>
      <c r="AI1310">
        <v>4</v>
      </c>
      <c r="AJ1310">
        <v>69.34</v>
      </c>
      <c r="AK1310">
        <v>3</v>
      </c>
      <c r="AL1310">
        <v>11.12</v>
      </c>
      <c r="AM1310">
        <v>0</v>
      </c>
      <c r="AN1310">
        <v>0</v>
      </c>
      <c r="AO1310">
        <v>146.74</v>
      </c>
      <c r="AP1310">
        <v>0</v>
      </c>
      <c r="AQ1310">
        <v>0</v>
      </c>
      <c r="AR1310">
        <v>0</v>
      </c>
      <c r="AS1310">
        <v>0</v>
      </c>
      <c r="AT1310">
        <v>0</v>
      </c>
      <c r="AU1310">
        <v>0</v>
      </c>
      <c r="AV1310">
        <v>0</v>
      </c>
      <c r="AW1310">
        <v>229</v>
      </c>
      <c r="AX1310">
        <v>120.37</v>
      </c>
      <c r="AY1310">
        <v>228</v>
      </c>
      <c r="AZ1310">
        <v>65.27</v>
      </c>
      <c r="BA1310">
        <v>157</v>
      </c>
      <c r="BB1310">
        <v>12.23</v>
      </c>
      <c r="BC1310">
        <v>118.64</v>
      </c>
      <c r="BD1310">
        <v>257</v>
      </c>
      <c r="BE1310">
        <v>121.85</v>
      </c>
      <c r="BF1310">
        <v>256</v>
      </c>
      <c r="BG1310">
        <v>61.33</v>
      </c>
      <c r="BH1310">
        <v>168</v>
      </c>
      <c r="BI1310">
        <v>13.32</v>
      </c>
      <c r="BJ1310">
        <v>119.42</v>
      </c>
    </row>
    <row r="1311" spans="1:62" x14ac:dyDescent="0.35">
      <c r="A1311" t="s">
        <v>5972</v>
      </c>
      <c r="B1311" t="s">
        <v>5973</v>
      </c>
      <c r="C1311" t="s">
        <v>4777</v>
      </c>
      <c r="D1311" t="s">
        <v>11969</v>
      </c>
      <c r="E1311" t="s">
        <v>11970</v>
      </c>
      <c r="F1311" t="s">
        <v>4770</v>
      </c>
      <c r="G1311">
        <v>12</v>
      </c>
      <c r="H1311">
        <v>123.16</v>
      </c>
      <c r="I1311">
        <v>11</v>
      </c>
      <c r="J1311">
        <v>16.63</v>
      </c>
      <c r="K1311">
        <v>0</v>
      </c>
      <c r="L1311">
        <v>0</v>
      </c>
      <c r="M1311">
        <v>115.06</v>
      </c>
      <c r="N1311">
        <v>0</v>
      </c>
      <c r="O1311">
        <v>0</v>
      </c>
      <c r="P1311">
        <v>0</v>
      </c>
      <c r="Q1311">
        <v>0</v>
      </c>
      <c r="R1311">
        <v>0</v>
      </c>
      <c r="S1311">
        <v>0</v>
      </c>
      <c r="T1311">
        <v>0</v>
      </c>
      <c r="U1311">
        <v>95</v>
      </c>
      <c r="V1311">
        <v>154.47999999999999</v>
      </c>
      <c r="W1311">
        <v>95</v>
      </c>
      <c r="X1311">
        <v>39.450000000000003</v>
      </c>
      <c r="Y1311">
        <v>58</v>
      </c>
      <c r="Z1311">
        <v>13.69</v>
      </c>
      <c r="AA1311">
        <v>151.94</v>
      </c>
      <c r="AB1311">
        <v>2</v>
      </c>
      <c r="AC1311">
        <v>176.59</v>
      </c>
      <c r="AD1311">
        <v>2</v>
      </c>
      <c r="AE1311">
        <v>12.85</v>
      </c>
      <c r="AF1311">
        <v>1</v>
      </c>
      <c r="AG1311">
        <v>14.42</v>
      </c>
      <c r="AH1311">
        <v>188.1</v>
      </c>
      <c r="AI1311">
        <v>0</v>
      </c>
      <c r="AJ1311">
        <v>0</v>
      </c>
      <c r="AK1311">
        <v>0</v>
      </c>
      <c r="AL1311">
        <v>0</v>
      </c>
      <c r="AM1311">
        <v>0</v>
      </c>
      <c r="AN1311">
        <v>0</v>
      </c>
      <c r="AO1311">
        <v>0</v>
      </c>
      <c r="AP1311">
        <v>0</v>
      </c>
      <c r="AQ1311">
        <v>0</v>
      </c>
      <c r="AR1311">
        <v>0</v>
      </c>
      <c r="AS1311">
        <v>0</v>
      </c>
      <c r="AT1311">
        <v>0</v>
      </c>
      <c r="AU1311">
        <v>0</v>
      </c>
      <c r="AV1311">
        <v>0</v>
      </c>
      <c r="AW1311">
        <v>97</v>
      </c>
      <c r="AX1311">
        <v>154.94</v>
      </c>
      <c r="AY1311">
        <v>97</v>
      </c>
      <c r="AZ1311">
        <v>38.9</v>
      </c>
      <c r="BA1311">
        <v>59</v>
      </c>
      <c r="BB1311">
        <v>13.7</v>
      </c>
      <c r="BC1311">
        <v>152.69</v>
      </c>
      <c r="BD1311">
        <v>109</v>
      </c>
      <c r="BE1311">
        <v>151.44</v>
      </c>
      <c r="BF1311">
        <v>108</v>
      </c>
      <c r="BG1311">
        <v>36.630000000000003</v>
      </c>
      <c r="BH1311">
        <v>59</v>
      </c>
      <c r="BI1311">
        <v>13.7</v>
      </c>
      <c r="BJ1311">
        <v>148.54</v>
      </c>
    </row>
    <row r="1312" spans="1:62" x14ac:dyDescent="0.35">
      <c r="A1312" t="s">
        <v>5972</v>
      </c>
      <c r="B1312" t="s">
        <v>5973</v>
      </c>
      <c r="C1312" t="s">
        <v>4777</v>
      </c>
      <c r="D1312" t="s">
        <v>12049</v>
      </c>
      <c r="E1312" t="s">
        <v>12050</v>
      </c>
      <c r="F1312" t="s">
        <v>4770</v>
      </c>
      <c r="G1312">
        <v>4</v>
      </c>
      <c r="H1312">
        <v>120.07</v>
      </c>
      <c r="I1312">
        <v>0</v>
      </c>
      <c r="J1312">
        <v>0</v>
      </c>
      <c r="K1312">
        <v>0</v>
      </c>
      <c r="L1312">
        <v>0</v>
      </c>
      <c r="M1312">
        <v>109.18</v>
      </c>
      <c r="N1312">
        <v>0</v>
      </c>
      <c r="O1312">
        <v>0</v>
      </c>
      <c r="P1312">
        <v>0</v>
      </c>
      <c r="Q1312">
        <v>0</v>
      </c>
      <c r="R1312">
        <v>0</v>
      </c>
      <c r="S1312">
        <v>0</v>
      </c>
      <c r="T1312">
        <v>0</v>
      </c>
      <c r="U1312">
        <v>0</v>
      </c>
      <c r="V1312">
        <v>0</v>
      </c>
      <c r="W1312">
        <v>0</v>
      </c>
      <c r="X1312">
        <v>0</v>
      </c>
      <c r="Y1312">
        <v>0</v>
      </c>
      <c r="Z1312">
        <v>0</v>
      </c>
      <c r="AA1312">
        <v>0</v>
      </c>
      <c r="AB1312">
        <v>0</v>
      </c>
      <c r="AC1312">
        <v>0</v>
      </c>
      <c r="AD1312">
        <v>0</v>
      </c>
      <c r="AE1312">
        <v>0</v>
      </c>
      <c r="AF1312">
        <v>0</v>
      </c>
      <c r="AG1312">
        <v>0</v>
      </c>
      <c r="AH1312">
        <v>0</v>
      </c>
      <c r="AI1312">
        <v>0</v>
      </c>
      <c r="AJ1312">
        <v>0</v>
      </c>
      <c r="AK1312">
        <v>0</v>
      </c>
      <c r="AL1312">
        <v>0</v>
      </c>
      <c r="AM1312">
        <v>0</v>
      </c>
      <c r="AN1312">
        <v>0</v>
      </c>
      <c r="AO1312">
        <v>0</v>
      </c>
      <c r="AP1312">
        <v>0</v>
      </c>
      <c r="AQ1312">
        <v>0</v>
      </c>
      <c r="AR1312">
        <v>0</v>
      </c>
      <c r="AS1312">
        <v>0</v>
      </c>
      <c r="AT1312">
        <v>0</v>
      </c>
      <c r="AU1312">
        <v>0</v>
      </c>
      <c r="AV1312">
        <v>0</v>
      </c>
      <c r="AW1312">
        <v>0</v>
      </c>
      <c r="AX1312">
        <v>0</v>
      </c>
      <c r="AY1312">
        <v>0</v>
      </c>
      <c r="AZ1312">
        <v>0</v>
      </c>
      <c r="BA1312">
        <v>0</v>
      </c>
      <c r="BB1312">
        <v>0</v>
      </c>
      <c r="BC1312">
        <v>0</v>
      </c>
      <c r="BD1312">
        <v>4</v>
      </c>
      <c r="BE1312">
        <v>120.07</v>
      </c>
      <c r="BF1312">
        <v>0</v>
      </c>
      <c r="BG1312">
        <v>0</v>
      </c>
      <c r="BH1312">
        <v>0</v>
      </c>
      <c r="BI1312">
        <v>0</v>
      </c>
      <c r="BJ1312">
        <v>109.18</v>
      </c>
    </row>
    <row r="1313" spans="1:62" x14ac:dyDescent="0.35">
      <c r="A1313" t="s">
        <v>5972</v>
      </c>
      <c r="B1313" t="s">
        <v>5973</v>
      </c>
      <c r="C1313" t="s">
        <v>4777</v>
      </c>
      <c r="D1313" t="s">
        <v>12013</v>
      </c>
      <c r="E1313" t="s">
        <v>12014</v>
      </c>
      <c r="F1313" t="s">
        <v>4770</v>
      </c>
      <c r="G1313">
        <v>64</v>
      </c>
      <c r="H1313">
        <v>41.89</v>
      </c>
      <c r="I1313">
        <v>0</v>
      </c>
      <c r="J1313">
        <v>0</v>
      </c>
      <c r="K1313">
        <v>64</v>
      </c>
      <c r="L1313">
        <v>8.69</v>
      </c>
      <c r="M1313">
        <v>106.44</v>
      </c>
      <c r="N1313">
        <v>0</v>
      </c>
      <c r="O1313">
        <v>0</v>
      </c>
      <c r="P1313">
        <v>0</v>
      </c>
      <c r="Q1313">
        <v>0</v>
      </c>
      <c r="R1313">
        <v>0</v>
      </c>
      <c r="S1313">
        <v>0</v>
      </c>
      <c r="T1313">
        <v>0</v>
      </c>
      <c r="U1313">
        <v>0</v>
      </c>
      <c r="V1313">
        <v>0</v>
      </c>
      <c r="W1313">
        <v>0</v>
      </c>
      <c r="X1313">
        <v>0</v>
      </c>
      <c r="Y1313">
        <v>0</v>
      </c>
      <c r="Z1313">
        <v>0</v>
      </c>
      <c r="AA1313">
        <v>0</v>
      </c>
      <c r="AB1313">
        <v>0</v>
      </c>
      <c r="AC1313">
        <v>0</v>
      </c>
      <c r="AD1313">
        <v>0</v>
      </c>
      <c r="AE1313">
        <v>0</v>
      </c>
      <c r="AF1313">
        <v>0</v>
      </c>
      <c r="AG1313">
        <v>0</v>
      </c>
      <c r="AH1313">
        <v>0</v>
      </c>
      <c r="AI1313">
        <v>0</v>
      </c>
      <c r="AJ1313">
        <v>0</v>
      </c>
      <c r="AK1313">
        <v>0</v>
      </c>
      <c r="AL1313">
        <v>0</v>
      </c>
      <c r="AM1313">
        <v>0</v>
      </c>
      <c r="AN1313">
        <v>0</v>
      </c>
      <c r="AO1313">
        <v>0</v>
      </c>
      <c r="AP1313">
        <v>0</v>
      </c>
      <c r="AQ1313">
        <v>0</v>
      </c>
      <c r="AR1313">
        <v>0</v>
      </c>
      <c r="AS1313">
        <v>0</v>
      </c>
      <c r="AT1313">
        <v>0</v>
      </c>
      <c r="AU1313">
        <v>0</v>
      </c>
      <c r="AV1313">
        <v>0</v>
      </c>
      <c r="AW1313">
        <v>0</v>
      </c>
      <c r="AX1313">
        <v>0</v>
      </c>
      <c r="AY1313">
        <v>0</v>
      </c>
      <c r="AZ1313">
        <v>0</v>
      </c>
      <c r="BA1313">
        <v>0</v>
      </c>
      <c r="BB1313">
        <v>0</v>
      </c>
      <c r="BC1313">
        <v>0</v>
      </c>
      <c r="BD1313">
        <v>64</v>
      </c>
      <c r="BE1313">
        <v>41.89</v>
      </c>
      <c r="BF1313">
        <v>0</v>
      </c>
      <c r="BG1313">
        <v>0</v>
      </c>
      <c r="BH1313">
        <v>64</v>
      </c>
      <c r="BI1313">
        <v>8.69</v>
      </c>
      <c r="BJ1313">
        <v>106.44</v>
      </c>
    </row>
    <row r="1314" spans="1:62" x14ac:dyDescent="0.35">
      <c r="A1314" t="s">
        <v>5972</v>
      </c>
      <c r="B1314" t="s">
        <v>5973</v>
      </c>
      <c r="C1314" t="s">
        <v>4777</v>
      </c>
      <c r="D1314" t="s">
        <v>11977</v>
      </c>
      <c r="E1314" t="s">
        <v>11978</v>
      </c>
      <c r="F1314" t="s">
        <v>4770</v>
      </c>
      <c r="G1314">
        <v>143</v>
      </c>
      <c r="H1314">
        <v>128.61000000000001</v>
      </c>
      <c r="I1314">
        <v>143</v>
      </c>
      <c r="J1314">
        <v>9.57</v>
      </c>
      <c r="K1314">
        <v>0</v>
      </c>
      <c r="L1314">
        <v>0</v>
      </c>
      <c r="M1314">
        <v>125.97</v>
      </c>
      <c r="N1314">
        <v>4</v>
      </c>
      <c r="O1314">
        <v>121.49</v>
      </c>
      <c r="P1314">
        <v>4</v>
      </c>
      <c r="Q1314">
        <v>17.95</v>
      </c>
      <c r="R1314">
        <v>1</v>
      </c>
      <c r="S1314">
        <v>13.39</v>
      </c>
      <c r="T1314">
        <v>108.25</v>
      </c>
      <c r="U1314">
        <v>54</v>
      </c>
      <c r="V1314">
        <v>151.29</v>
      </c>
      <c r="W1314">
        <v>52</v>
      </c>
      <c r="X1314">
        <v>11.08</v>
      </c>
      <c r="Y1314">
        <v>0</v>
      </c>
      <c r="Z1314">
        <v>0</v>
      </c>
      <c r="AA1314">
        <v>140.81</v>
      </c>
      <c r="AB1314">
        <v>0</v>
      </c>
      <c r="AC1314">
        <v>0</v>
      </c>
      <c r="AD1314">
        <v>0</v>
      </c>
      <c r="AE1314">
        <v>0</v>
      </c>
      <c r="AF1314">
        <v>0</v>
      </c>
      <c r="AG1314">
        <v>0</v>
      </c>
      <c r="AH1314">
        <v>0</v>
      </c>
      <c r="AI1314">
        <v>0</v>
      </c>
      <c r="AJ1314">
        <v>0</v>
      </c>
      <c r="AK1314">
        <v>0</v>
      </c>
      <c r="AL1314">
        <v>0</v>
      </c>
      <c r="AM1314">
        <v>0</v>
      </c>
      <c r="AN1314">
        <v>0</v>
      </c>
      <c r="AO1314">
        <v>0</v>
      </c>
      <c r="AP1314">
        <v>0</v>
      </c>
      <c r="AQ1314">
        <v>0</v>
      </c>
      <c r="AR1314">
        <v>0</v>
      </c>
      <c r="AS1314">
        <v>0</v>
      </c>
      <c r="AT1314">
        <v>0</v>
      </c>
      <c r="AU1314">
        <v>0</v>
      </c>
      <c r="AV1314">
        <v>0</v>
      </c>
      <c r="AW1314">
        <v>58</v>
      </c>
      <c r="AX1314">
        <v>149.22999999999999</v>
      </c>
      <c r="AY1314">
        <v>56</v>
      </c>
      <c r="AZ1314">
        <v>11.57</v>
      </c>
      <c r="BA1314">
        <v>1</v>
      </c>
      <c r="BB1314">
        <v>13.39</v>
      </c>
      <c r="BC1314">
        <v>138.56</v>
      </c>
      <c r="BD1314">
        <v>201</v>
      </c>
      <c r="BE1314">
        <v>134.56</v>
      </c>
      <c r="BF1314">
        <v>199</v>
      </c>
      <c r="BG1314">
        <v>10.130000000000001</v>
      </c>
      <c r="BH1314">
        <v>1</v>
      </c>
      <c r="BI1314">
        <v>13.39</v>
      </c>
      <c r="BJ1314">
        <v>129.6</v>
      </c>
    </row>
    <row r="1315" spans="1:62" x14ac:dyDescent="0.35">
      <c r="A1315" t="s">
        <v>5972</v>
      </c>
      <c r="B1315" t="s">
        <v>5973</v>
      </c>
      <c r="C1315" t="s">
        <v>4777</v>
      </c>
      <c r="D1315" t="s">
        <v>12041</v>
      </c>
      <c r="E1315" t="s">
        <v>12042</v>
      </c>
      <c r="F1315" t="s">
        <v>4770</v>
      </c>
      <c r="G1315">
        <v>2</v>
      </c>
      <c r="H1315">
        <v>125.74</v>
      </c>
      <c r="I1315">
        <v>2</v>
      </c>
      <c r="J1315">
        <v>27.47</v>
      </c>
      <c r="K1315">
        <v>0</v>
      </c>
      <c r="L1315">
        <v>0</v>
      </c>
      <c r="M1315">
        <v>114.33</v>
      </c>
      <c r="N1315">
        <v>0</v>
      </c>
      <c r="O1315">
        <v>0</v>
      </c>
      <c r="P1315">
        <v>0</v>
      </c>
      <c r="Q1315">
        <v>0</v>
      </c>
      <c r="R1315">
        <v>0</v>
      </c>
      <c r="S1315">
        <v>0</v>
      </c>
      <c r="T1315">
        <v>0</v>
      </c>
      <c r="U1315">
        <v>24</v>
      </c>
      <c r="V1315">
        <v>150.38999999999999</v>
      </c>
      <c r="W1315">
        <v>24</v>
      </c>
      <c r="X1315">
        <v>14.2</v>
      </c>
      <c r="Y1315">
        <v>0</v>
      </c>
      <c r="Z1315">
        <v>0</v>
      </c>
      <c r="AA1315">
        <v>148.53</v>
      </c>
      <c r="AB1315">
        <v>0</v>
      </c>
      <c r="AC1315">
        <v>0</v>
      </c>
      <c r="AD1315">
        <v>0</v>
      </c>
      <c r="AE1315">
        <v>0</v>
      </c>
      <c r="AF1315">
        <v>0</v>
      </c>
      <c r="AG1315">
        <v>0</v>
      </c>
      <c r="AH1315">
        <v>0</v>
      </c>
      <c r="AI1315">
        <v>0</v>
      </c>
      <c r="AJ1315">
        <v>0</v>
      </c>
      <c r="AK1315">
        <v>0</v>
      </c>
      <c r="AL1315">
        <v>0</v>
      </c>
      <c r="AM1315">
        <v>0</v>
      </c>
      <c r="AN1315">
        <v>0</v>
      </c>
      <c r="AO1315">
        <v>0</v>
      </c>
      <c r="AP1315">
        <v>0</v>
      </c>
      <c r="AQ1315">
        <v>0</v>
      </c>
      <c r="AR1315">
        <v>0</v>
      </c>
      <c r="AS1315">
        <v>0</v>
      </c>
      <c r="AT1315">
        <v>0</v>
      </c>
      <c r="AU1315">
        <v>0</v>
      </c>
      <c r="AV1315">
        <v>0</v>
      </c>
      <c r="AW1315">
        <v>24</v>
      </c>
      <c r="AX1315">
        <v>150.38999999999999</v>
      </c>
      <c r="AY1315">
        <v>24</v>
      </c>
      <c r="AZ1315">
        <v>14.2</v>
      </c>
      <c r="BA1315">
        <v>0</v>
      </c>
      <c r="BB1315">
        <v>0</v>
      </c>
      <c r="BC1315">
        <v>148.53</v>
      </c>
      <c r="BD1315">
        <v>26</v>
      </c>
      <c r="BE1315">
        <v>148.49</v>
      </c>
      <c r="BF1315">
        <v>26</v>
      </c>
      <c r="BG1315">
        <v>15.22</v>
      </c>
      <c r="BH1315">
        <v>0</v>
      </c>
      <c r="BI1315">
        <v>0</v>
      </c>
      <c r="BJ1315">
        <v>145.9</v>
      </c>
    </row>
    <row r="1316" spans="1:62" x14ac:dyDescent="0.35">
      <c r="A1316" t="s">
        <v>5972</v>
      </c>
      <c r="B1316" t="s">
        <v>5973</v>
      </c>
      <c r="C1316" t="s">
        <v>4777</v>
      </c>
      <c r="D1316" t="s">
        <v>11987</v>
      </c>
      <c r="E1316" t="s">
        <v>11988</v>
      </c>
      <c r="F1316" t="s">
        <v>4770</v>
      </c>
      <c r="G1316">
        <v>5</v>
      </c>
      <c r="H1316">
        <v>142.41</v>
      </c>
      <c r="I1316">
        <v>5</v>
      </c>
      <c r="J1316">
        <v>76.19</v>
      </c>
      <c r="K1316">
        <v>5</v>
      </c>
      <c r="L1316">
        <v>18.21</v>
      </c>
      <c r="M1316">
        <v>149.06</v>
      </c>
      <c r="N1316">
        <v>0</v>
      </c>
      <c r="O1316">
        <v>0</v>
      </c>
      <c r="P1316">
        <v>0</v>
      </c>
      <c r="Q1316">
        <v>0</v>
      </c>
      <c r="R1316">
        <v>0</v>
      </c>
      <c r="S1316">
        <v>0</v>
      </c>
      <c r="T1316">
        <v>0</v>
      </c>
      <c r="U1316">
        <v>57</v>
      </c>
      <c r="V1316">
        <v>136.25</v>
      </c>
      <c r="W1316">
        <v>48</v>
      </c>
      <c r="X1316">
        <v>74.17</v>
      </c>
      <c r="Y1316">
        <v>35</v>
      </c>
      <c r="Z1316">
        <v>21.85</v>
      </c>
      <c r="AA1316">
        <v>136.94</v>
      </c>
      <c r="AB1316">
        <v>9</v>
      </c>
      <c r="AC1316">
        <v>170.3</v>
      </c>
      <c r="AD1316">
        <v>9</v>
      </c>
      <c r="AE1316">
        <v>86.67</v>
      </c>
      <c r="AF1316">
        <v>9</v>
      </c>
      <c r="AG1316">
        <v>19.32</v>
      </c>
      <c r="AH1316">
        <v>168.98</v>
      </c>
      <c r="AI1316">
        <v>0</v>
      </c>
      <c r="AJ1316">
        <v>0</v>
      </c>
      <c r="AK1316">
        <v>0</v>
      </c>
      <c r="AL1316">
        <v>0</v>
      </c>
      <c r="AM1316">
        <v>0</v>
      </c>
      <c r="AN1316">
        <v>0</v>
      </c>
      <c r="AO1316">
        <v>0</v>
      </c>
      <c r="AP1316">
        <v>0</v>
      </c>
      <c r="AQ1316">
        <v>0</v>
      </c>
      <c r="AR1316">
        <v>0</v>
      </c>
      <c r="AS1316">
        <v>0</v>
      </c>
      <c r="AT1316">
        <v>0</v>
      </c>
      <c r="AU1316">
        <v>0</v>
      </c>
      <c r="AV1316">
        <v>0</v>
      </c>
      <c r="AW1316">
        <v>66</v>
      </c>
      <c r="AX1316">
        <v>140.88999999999999</v>
      </c>
      <c r="AY1316">
        <v>57</v>
      </c>
      <c r="AZ1316">
        <v>76.14</v>
      </c>
      <c r="BA1316">
        <v>44</v>
      </c>
      <c r="BB1316">
        <v>21.33</v>
      </c>
      <c r="BC1316">
        <v>141.31</v>
      </c>
      <c r="BD1316">
        <v>71</v>
      </c>
      <c r="BE1316">
        <v>141</v>
      </c>
      <c r="BF1316">
        <v>62</v>
      </c>
      <c r="BG1316">
        <v>76.150000000000006</v>
      </c>
      <c r="BH1316">
        <v>49</v>
      </c>
      <c r="BI1316">
        <v>21.01</v>
      </c>
      <c r="BJ1316">
        <v>141.85</v>
      </c>
    </row>
    <row r="1317" spans="1:62" x14ac:dyDescent="0.35">
      <c r="A1317" t="s">
        <v>5972</v>
      </c>
      <c r="B1317" t="s">
        <v>5973</v>
      </c>
      <c r="C1317" t="s">
        <v>4777</v>
      </c>
      <c r="D1317" t="s">
        <v>12007</v>
      </c>
      <c r="E1317" t="s">
        <v>12008</v>
      </c>
      <c r="F1317" t="s">
        <v>4770</v>
      </c>
      <c r="G1317">
        <v>0</v>
      </c>
      <c r="H1317">
        <v>0</v>
      </c>
      <c r="I1317">
        <v>0</v>
      </c>
      <c r="J1317">
        <v>0</v>
      </c>
      <c r="K1317">
        <v>0</v>
      </c>
      <c r="L1317">
        <v>0</v>
      </c>
      <c r="M1317">
        <v>0</v>
      </c>
      <c r="N1317">
        <v>0</v>
      </c>
      <c r="O1317">
        <v>0</v>
      </c>
      <c r="P1317">
        <v>0</v>
      </c>
      <c r="Q1317">
        <v>0</v>
      </c>
      <c r="R1317">
        <v>0</v>
      </c>
      <c r="S1317">
        <v>0</v>
      </c>
      <c r="T1317">
        <v>0</v>
      </c>
      <c r="U1317">
        <v>5</v>
      </c>
      <c r="V1317">
        <v>120.09</v>
      </c>
      <c r="W1317">
        <v>5</v>
      </c>
      <c r="X1317">
        <v>6.82</v>
      </c>
      <c r="Y1317">
        <v>0</v>
      </c>
      <c r="Z1317">
        <v>0</v>
      </c>
      <c r="AA1317">
        <v>109.18</v>
      </c>
      <c r="AB1317">
        <v>0</v>
      </c>
      <c r="AC1317">
        <v>0</v>
      </c>
      <c r="AD1317">
        <v>0</v>
      </c>
      <c r="AE1317">
        <v>0</v>
      </c>
      <c r="AF1317">
        <v>0</v>
      </c>
      <c r="AG1317">
        <v>0</v>
      </c>
      <c r="AH1317">
        <v>0</v>
      </c>
      <c r="AI1317">
        <v>0</v>
      </c>
      <c r="AJ1317">
        <v>0</v>
      </c>
      <c r="AK1317">
        <v>0</v>
      </c>
      <c r="AL1317">
        <v>0</v>
      </c>
      <c r="AM1317">
        <v>0</v>
      </c>
      <c r="AN1317">
        <v>0</v>
      </c>
      <c r="AO1317">
        <v>0</v>
      </c>
      <c r="AP1317">
        <v>0</v>
      </c>
      <c r="AQ1317">
        <v>0</v>
      </c>
      <c r="AR1317">
        <v>0</v>
      </c>
      <c r="AS1317">
        <v>0</v>
      </c>
      <c r="AT1317">
        <v>0</v>
      </c>
      <c r="AU1317">
        <v>0</v>
      </c>
      <c r="AV1317">
        <v>0</v>
      </c>
      <c r="AW1317">
        <v>5</v>
      </c>
      <c r="AX1317">
        <v>120.09</v>
      </c>
      <c r="AY1317">
        <v>5</v>
      </c>
      <c r="AZ1317">
        <v>6.82</v>
      </c>
      <c r="BA1317">
        <v>0</v>
      </c>
      <c r="BB1317">
        <v>0</v>
      </c>
      <c r="BC1317">
        <v>109.18</v>
      </c>
      <c r="BD1317">
        <v>5</v>
      </c>
      <c r="BE1317">
        <v>120.09</v>
      </c>
      <c r="BF1317">
        <v>5</v>
      </c>
      <c r="BG1317">
        <v>6.82</v>
      </c>
      <c r="BH1317">
        <v>0</v>
      </c>
      <c r="BI1317">
        <v>0</v>
      </c>
      <c r="BJ1317">
        <v>109.18</v>
      </c>
    </row>
    <row r="1318" spans="1:62" x14ac:dyDescent="0.35">
      <c r="A1318" t="s">
        <v>5972</v>
      </c>
      <c r="B1318" t="s">
        <v>5973</v>
      </c>
      <c r="C1318" t="s">
        <v>4777</v>
      </c>
      <c r="D1318" t="s">
        <v>12427</v>
      </c>
      <c r="E1318" t="s">
        <v>12428</v>
      </c>
      <c r="F1318" t="s">
        <v>4770</v>
      </c>
      <c r="G1318">
        <v>0</v>
      </c>
      <c r="H1318">
        <v>0</v>
      </c>
      <c r="I1318">
        <v>0</v>
      </c>
      <c r="J1318">
        <v>0</v>
      </c>
      <c r="K1318">
        <v>0</v>
      </c>
      <c r="L1318">
        <v>0</v>
      </c>
      <c r="M1318">
        <v>0</v>
      </c>
      <c r="N1318">
        <v>0</v>
      </c>
      <c r="O1318">
        <v>0</v>
      </c>
      <c r="P1318">
        <v>0</v>
      </c>
      <c r="Q1318">
        <v>0</v>
      </c>
      <c r="R1318">
        <v>0</v>
      </c>
      <c r="S1318">
        <v>0</v>
      </c>
      <c r="T1318">
        <v>0</v>
      </c>
      <c r="U1318">
        <v>26</v>
      </c>
      <c r="V1318">
        <v>143.15</v>
      </c>
      <c r="W1318">
        <v>26</v>
      </c>
      <c r="X1318">
        <v>96.38</v>
      </c>
      <c r="Y1318">
        <v>25</v>
      </c>
      <c r="Z1318">
        <v>20.28</v>
      </c>
      <c r="AA1318">
        <v>134.63999999999999</v>
      </c>
      <c r="AB1318">
        <v>0</v>
      </c>
      <c r="AC1318">
        <v>0</v>
      </c>
      <c r="AD1318">
        <v>0</v>
      </c>
      <c r="AE1318">
        <v>0</v>
      </c>
      <c r="AF1318">
        <v>0</v>
      </c>
      <c r="AG1318">
        <v>0</v>
      </c>
      <c r="AH1318">
        <v>0</v>
      </c>
      <c r="AI1318">
        <v>0</v>
      </c>
      <c r="AJ1318">
        <v>0</v>
      </c>
      <c r="AK1318">
        <v>0</v>
      </c>
      <c r="AL1318">
        <v>0</v>
      </c>
      <c r="AM1318">
        <v>0</v>
      </c>
      <c r="AN1318">
        <v>0</v>
      </c>
      <c r="AO1318">
        <v>0</v>
      </c>
      <c r="AP1318">
        <v>0</v>
      </c>
      <c r="AQ1318">
        <v>0</v>
      </c>
      <c r="AR1318">
        <v>0</v>
      </c>
      <c r="AS1318">
        <v>0</v>
      </c>
      <c r="AT1318">
        <v>0</v>
      </c>
      <c r="AU1318">
        <v>0</v>
      </c>
      <c r="AV1318">
        <v>0</v>
      </c>
      <c r="AW1318">
        <v>26</v>
      </c>
      <c r="AX1318">
        <v>143.15</v>
      </c>
      <c r="AY1318">
        <v>26</v>
      </c>
      <c r="AZ1318">
        <v>96.38</v>
      </c>
      <c r="BA1318">
        <v>25</v>
      </c>
      <c r="BB1318">
        <v>20.28</v>
      </c>
      <c r="BC1318">
        <v>134.63999999999999</v>
      </c>
      <c r="BD1318">
        <v>26</v>
      </c>
      <c r="BE1318">
        <v>143.15</v>
      </c>
      <c r="BF1318">
        <v>26</v>
      </c>
      <c r="BG1318">
        <v>96.38</v>
      </c>
      <c r="BH1318">
        <v>25</v>
      </c>
      <c r="BI1318">
        <v>20.28</v>
      </c>
      <c r="BJ1318">
        <v>134.63999999999999</v>
      </c>
    </row>
    <row r="1319" spans="1:62" x14ac:dyDescent="0.35">
      <c r="A1319" t="s">
        <v>5972</v>
      </c>
      <c r="B1319" t="s">
        <v>5973</v>
      </c>
      <c r="C1319" t="s">
        <v>4777</v>
      </c>
      <c r="D1319" t="s">
        <v>11933</v>
      </c>
      <c r="E1319" t="s">
        <v>11934</v>
      </c>
      <c r="F1319" t="s">
        <v>4770</v>
      </c>
      <c r="G1319">
        <v>98</v>
      </c>
      <c r="H1319">
        <v>123.3</v>
      </c>
      <c r="I1319">
        <v>96</v>
      </c>
      <c r="J1319">
        <v>13.22</v>
      </c>
      <c r="K1319">
        <v>15</v>
      </c>
      <c r="L1319">
        <v>29.56</v>
      </c>
      <c r="M1319">
        <v>118.77</v>
      </c>
      <c r="N1319">
        <v>6</v>
      </c>
      <c r="O1319">
        <v>116.46</v>
      </c>
      <c r="P1319">
        <v>6</v>
      </c>
      <c r="Q1319">
        <v>55.37</v>
      </c>
      <c r="R1319">
        <v>6</v>
      </c>
      <c r="S1319">
        <v>31.36</v>
      </c>
      <c r="T1319">
        <v>104.2</v>
      </c>
      <c r="U1319">
        <v>359</v>
      </c>
      <c r="V1319">
        <v>132.62</v>
      </c>
      <c r="W1319">
        <v>355</v>
      </c>
      <c r="X1319">
        <v>54.38</v>
      </c>
      <c r="Y1319">
        <v>199</v>
      </c>
      <c r="Z1319">
        <v>16.47</v>
      </c>
      <c r="AA1319">
        <v>126.1</v>
      </c>
      <c r="AB1319">
        <v>34</v>
      </c>
      <c r="AC1319">
        <v>150.91999999999999</v>
      </c>
      <c r="AD1319">
        <v>34</v>
      </c>
      <c r="AE1319">
        <v>49.08</v>
      </c>
      <c r="AF1319">
        <v>12</v>
      </c>
      <c r="AG1319">
        <v>8.9700000000000006</v>
      </c>
      <c r="AH1319">
        <v>145.41999999999999</v>
      </c>
      <c r="AI1319">
        <v>1</v>
      </c>
      <c r="AJ1319">
        <v>139.69999999999999</v>
      </c>
      <c r="AK1319">
        <v>0</v>
      </c>
      <c r="AL1319">
        <v>0</v>
      </c>
      <c r="AM1319">
        <v>0</v>
      </c>
      <c r="AN1319">
        <v>0</v>
      </c>
      <c r="AO1319">
        <v>151.97999999999999</v>
      </c>
      <c r="AP1319">
        <v>0</v>
      </c>
      <c r="AQ1319">
        <v>0</v>
      </c>
      <c r="AR1319">
        <v>0</v>
      </c>
      <c r="AS1319">
        <v>0</v>
      </c>
      <c r="AT1319">
        <v>0</v>
      </c>
      <c r="AU1319">
        <v>0</v>
      </c>
      <c r="AV1319">
        <v>0</v>
      </c>
      <c r="AW1319">
        <v>400</v>
      </c>
      <c r="AX1319">
        <v>133.94999999999999</v>
      </c>
      <c r="AY1319">
        <v>395</v>
      </c>
      <c r="AZ1319">
        <v>53.94</v>
      </c>
      <c r="BA1319">
        <v>217</v>
      </c>
      <c r="BB1319">
        <v>16.47</v>
      </c>
      <c r="BC1319">
        <v>127.48</v>
      </c>
      <c r="BD1319">
        <v>498</v>
      </c>
      <c r="BE1319">
        <v>131.85</v>
      </c>
      <c r="BF1319">
        <v>491</v>
      </c>
      <c r="BG1319">
        <v>45.98</v>
      </c>
      <c r="BH1319">
        <v>232</v>
      </c>
      <c r="BI1319">
        <v>17.309999999999999</v>
      </c>
      <c r="BJ1319">
        <v>125.76</v>
      </c>
    </row>
    <row r="1320" spans="1:62" x14ac:dyDescent="0.35">
      <c r="A1320" t="s">
        <v>5978</v>
      </c>
      <c r="B1320" t="s">
        <v>5979</v>
      </c>
      <c r="C1320" t="s">
        <v>4777</v>
      </c>
      <c r="D1320" t="s">
        <v>12303</v>
      </c>
      <c r="E1320" t="s">
        <v>12304</v>
      </c>
      <c r="F1320" t="s">
        <v>4769</v>
      </c>
      <c r="G1320" t="s">
        <v>7485</v>
      </c>
      <c r="H1320" t="s">
        <v>7485</v>
      </c>
      <c r="I1320" t="s">
        <v>7485</v>
      </c>
      <c r="J1320" t="s">
        <v>7485</v>
      </c>
      <c r="K1320" t="s">
        <v>7485</v>
      </c>
      <c r="L1320" t="s">
        <v>7485</v>
      </c>
      <c r="M1320" t="s">
        <v>7485</v>
      </c>
      <c r="N1320" t="s">
        <v>7485</v>
      </c>
      <c r="O1320" t="s">
        <v>7485</v>
      </c>
      <c r="P1320" t="s">
        <v>7485</v>
      </c>
      <c r="Q1320" t="s">
        <v>7485</v>
      </c>
      <c r="R1320" t="s">
        <v>7485</v>
      </c>
      <c r="S1320" t="s">
        <v>7485</v>
      </c>
      <c r="T1320" t="s">
        <v>7485</v>
      </c>
      <c r="U1320">
        <v>4</v>
      </c>
      <c r="V1320">
        <v>149.12</v>
      </c>
      <c r="W1320">
        <v>4</v>
      </c>
      <c r="X1320">
        <v>113.21</v>
      </c>
      <c r="Y1320">
        <v>4</v>
      </c>
      <c r="Z1320">
        <v>25.13</v>
      </c>
      <c r="AA1320">
        <v>149.12</v>
      </c>
      <c r="AB1320" t="s">
        <v>7485</v>
      </c>
      <c r="AC1320" t="s">
        <v>7485</v>
      </c>
      <c r="AD1320" t="s">
        <v>7485</v>
      </c>
      <c r="AE1320" t="s">
        <v>7485</v>
      </c>
      <c r="AF1320" t="s">
        <v>7485</v>
      </c>
      <c r="AG1320" t="s">
        <v>7485</v>
      </c>
      <c r="AH1320" t="s">
        <v>7485</v>
      </c>
      <c r="AI1320" t="s">
        <v>7485</v>
      </c>
      <c r="AJ1320" t="s">
        <v>7485</v>
      </c>
      <c r="AK1320" t="s">
        <v>7485</v>
      </c>
      <c r="AL1320" t="s">
        <v>7485</v>
      </c>
      <c r="AM1320" t="s">
        <v>7485</v>
      </c>
      <c r="AN1320" t="s">
        <v>7485</v>
      </c>
      <c r="AO1320" t="s">
        <v>7485</v>
      </c>
      <c r="AP1320" t="s">
        <v>7485</v>
      </c>
      <c r="AQ1320" t="s">
        <v>7485</v>
      </c>
      <c r="AR1320" t="s">
        <v>7485</v>
      </c>
      <c r="AS1320" t="s">
        <v>7485</v>
      </c>
      <c r="AT1320" t="s">
        <v>7485</v>
      </c>
      <c r="AU1320" t="s">
        <v>7485</v>
      </c>
      <c r="AV1320" t="s">
        <v>7485</v>
      </c>
      <c r="AW1320">
        <v>4</v>
      </c>
      <c r="AX1320">
        <v>149.12</v>
      </c>
      <c r="AY1320">
        <v>4</v>
      </c>
      <c r="AZ1320">
        <v>113.21</v>
      </c>
      <c r="BA1320">
        <v>4</v>
      </c>
      <c r="BB1320">
        <v>25.13</v>
      </c>
      <c r="BC1320">
        <v>149.12</v>
      </c>
      <c r="BD1320">
        <v>4</v>
      </c>
      <c r="BE1320">
        <v>149.12</v>
      </c>
      <c r="BF1320">
        <v>4</v>
      </c>
      <c r="BG1320">
        <v>113.21</v>
      </c>
      <c r="BH1320">
        <v>4</v>
      </c>
      <c r="BI1320">
        <v>25.13</v>
      </c>
      <c r="BJ1320">
        <v>149.12</v>
      </c>
    </row>
    <row r="1321" spans="1:62" x14ac:dyDescent="0.35">
      <c r="A1321" t="s">
        <v>5978</v>
      </c>
      <c r="B1321" t="s">
        <v>5979</v>
      </c>
      <c r="C1321" t="s">
        <v>4777</v>
      </c>
      <c r="D1321" t="s">
        <v>12015</v>
      </c>
      <c r="E1321" t="s">
        <v>12016</v>
      </c>
      <c r="F1321" t="s">
        <v>4769</v>
      </c>
      <c r="G1321">
        <v>16</v>
      </c>
      <c r="H1321">
        <v>82.79</v>
      </c>
      <c r="I1321">
        <v>16</v>
      </c>
      <c r="J1321">
        <v>70.010000000000005</v>
      </c>
      <c r="K1321">
        <v>16</v>
      </c>
      <c r="L1321">
        <v>18.68</v>
      </c>
      <c r="M1321">
        <v>82.75</v>
      </c>
      <c r="N1321">
        <v>61</v>
      </c>
      <c r="O1321">
        <v>108.79</v>
      </c>
      <c r="P1321">
        <v>61</v>
      </c>
      <c r="Q1321">
        <v>134.74</v>
      </c>
      <c r="R1321">
        <v>41</v>
      </c>
      <c r="S1321">
        <v>19.04</v>
      </c>
      <c r="T1321">
        <v>108.79</v>
      </c>
      <c r="U1321">
        <v>6</v>
      </c>
      <c r="V1321">
        <v>136.77000000000001</v>
      </c>
      <c r="W1321">
        <v>6</v>
      </c>
      <c r="X1321">
        <v>115.9</v>
      </c>
      <c r="Y1321">
        <v>4</v>
      </c>
      <c r="Z1321">
        <v>19.559999999999999</v>
      </c>
      <c r="AA1321">
        <v>133.38</v>
      </c>
      <c r="AB1321" t="s">
        <v>7485</v>
      </c>
      <c r="AC1321" t="s">
        <v>7485</v>
      </c>
      <c r="AD1321" t="s">
        <v>7485</v>
      </c>
      <c r="AE1321" t="s">
        <v>7485</v>
      </c>
      <c r="AF1321" t="s">
        <v>7485</v>
      </c>
      <c r="AG1321" t="s">
        <v>7485</v>
      </c>
      <c r="AH1321" t="s">
        <v>7485</v>
      </c>
      <c r="AI1321" t="s">
        <v>7485</v>
      </c>
      <c r="AJ1321" t="s">
        <v>7485</v>
      </c>
      <c r="AK1321" t="s">
        <v>7485</v>
      </c>
      <c r="AL1321" t="s">
        <v>7485</v>
      </c>
      <c r="AM1321" t="s">
        <v>7485</v>
      </c>
      <c r="AN1321" t="s">
        <v>7485</v>
      </c>
      <c r="AO1321" t="s">
        <v>7485</v>
      </c>
      <c r="AP1321" t="s">
        <v>7485</v>
      </c>
      <c r="AQ1321" t="s">
        <v>7485</v>
      </c>
      <c r="AR1321" t="s">
        <v>7485</v>
      </c>
      <c r="AS1321" t="s">
        <v>7485</v>
      </c>
      <c r="AT1321" t="s">
        <v>7485</v>
      </c>
      <c r="AU1321" t="s">
        <v>7485</v>
      </c>
      <c r="AV1321" t="s">
        <v>7485</v>
      </c>
      <c r="AW1321">
        <v>67</v>
      </c>
      <c r="AX1321">
        <v>111.3</v>
      </c>
      <c r="AY1321">
        <v>67</v>
      </c>
      <c r="AZ1321">
        <v>133.05000000000001</v>
      </c>
      <c r="BA1321">
        <v>45</v>
      </c>
      <c r="BB1321">
        <v>19.09</v>
      </c>
      <c r="BC1321">
        <v>110.99</v>
      </c>
      <c r="BD1321">
        <v>83</v>
      </c>
      <c r="BE1321">
        <v>105.8</v>
      </c>
      <c r="BF1321">
        <v>83</v>
      </c>
      <c r="BG1321">
        <v>120.9</v>
      </c>
      <c r="BH1321">
        <v>61</v>
      </c>
      <c r="BI1321">
        <v>18.98</v>
      </c>
      <c r="BJ1321">
        <v>105.55</v>
      </c>
    </row>
    <row r="1322" spans="1:62" x14ac:dyDescent="0.35">
      <c r="A1322" t="s">
        <v>5978</v>
      </c>
      <c r="B1322" t="s">
        <v>5979</v>
      </c>
      <c r="C1322" t="s">
        <v>4777</v>
      </c>
      <c r="D1322" t="s">
        <v>11945</v>
      </c>
      <c r="E1322" t="s">
        <v>11946</v>
      </c>
      <c r="F1322" t="s">
        <v>4769</v>
      </c>
      <c r="G1322">
        <v>9</v>
      </c>
      <c r="H1322">
        <v>118.85</v>
      </c>
      <c r="I1322">
        <v>9</v>
      </c>
      <c r="J1322">
        <v>106.7</v>
      </c>
      <c r="K1322">
        <v>9</v>
      </c>
      <c r="L1322">
        <v>9.52</v>
      </c>
      <c r="M1322">
        <v>118.85</v>
      </c>
      <c r="N1322">
        <v>6</v>
      </c>
      <c r="O1322">
        <v>115.89</v>
      </c>
      <c r="P1322">
        <v>6</v>
      </c>
      <c r="Q1322">
        <v>98.37</v>
      </c>
      <c r="R1322">
        <v>6</v>
      </c>
      <c r="S1322">
        <v>3.93</v>
      </c>
      <c r="T1322">
        <v>115.89</v>
      </c>
      <c r="U1322">
        <v>16</v>
      </c>
      <c r="V1322">
        <v>127.62</v>
      </c>
      <c r="W1322">
        <v>16</v>
      </c>
      <c r="X1322">
        <v>55.75</v>
      </c>
      <c r="Y1322">
        <v>1</v>
      </c>
      <c r="Z1322">
        <v>3.93</v>
      </c>
      <c r="AA1322">
        <v>129.38</v>
      </c>
      <c r="AB1322" t="s">
        <v>7485</v>
      </c>
      <c r="AC1322" t="s">
        <v>7485</v>
      </c>
      <c r="AD1322" t="s">
        <v>7485</v>
      </c>
      <c r="AE1322" t="s">
        <v>7485</v>
      </c>
      <c r="AF1322" t="s">
        <v>7485</v>
      </c>
      <c r="AG1322" t="s">
        <v>7485</v>
      </c>
      <c r="AH1322" t="s">
        <v>7485</v>
      </c>
      <c r="AI1322" t="s">
        <v>7485</v>
      </c>
      <c r="AJ1322" t="s">
        <v>7485</v>
      </c>
      <c r="AK1322" t="s">
        <v>7485</v>
      </c>
      <c r="AL1322" t="s">
        <v>7485</v>
      </c>
      <c r="AM1322" t="s">
        <v>7485</v>
      </c>
      <c r="AN1322" t="s">
        <v>7485</v>
      </c>
      <c r="AO1322" t="s">
        <v>7485</v>
      </c>
      <c r="AP1322" t="s">
        <v>7485</v>
      </c>
      <c r="AQ1322" t="s">
        <v>7485</v>
      </c>
      <c r="AR1322" t="s">
        <v>7485</v>
      </c>
      <c r="AS1322" t="s">
        <v>7485</v>
      </c>
      <c r="AT1322" t="s">
        <v>7485</v>
      </c>
      <c r="AU1322" t="s">
        <v>7485</v>
      </c>
      <c r="AV1322" t="s">
        <v>7485</v>
      </c>
      <c r="AW1322">
        <v>22</v>
      </c>
      <c r="AX1322">
        <v>124.42</v>
      </c>
      <c r="AY1322">
        <v>22</v>
      </c>
      <c r="AZ1322">
        <v>67.37</v>
      </c>
      <c r="BA1322">
        <v>7</v>
      </c>
      <c r="BB1322">
        <v>3.93</v>
      </c>
      <c r="BC1322">
        <v>125.7</v>
      </c>
      <c r="BD1322">
        <v>31</v>
      </c>
      <c r="BE1322">
        <v>122.8</v>
      </c>
      <c r="BF1322">
        <v>31</v>
      </c>
      <c r="BG1322">
        <v>78.790000000000006</v>
      </c>
      <c r="BH1322">
        <v>16</v>
      </c>
      <c r="BI1322">
        <v>7.07</v>
      </c>
      <c r="BJ1322">
        <v>123.71</v>
      </c>
    </row>
    <row r="1323" spans="1:62" x14ac:dyDescent="0.35">
      <c r="A1323" t="s">
        <v>5978</v>
      </c>
      <c r="B1323" t="s">
        <v>5979</v>
      </c>
      <c r="C1323" t="s">
        <v>4777</v>
      </c>
      <c r="D1323" t="s">
        <v>11927</v>
      </c>
      <c r="E1323" t="s">
        <v>11928</v>
      </c>
      <c r="F1323" t="s">
        <v>4769</v>
      </c>
      <c r="G1323">
        <v>6</v>
      </c>
      <c r="H1323">
        <v>117.83</v>
      </c>
      <c r="I1323">
        <v>6</v>
      </c>
      <c r="J1323">
        <v>146.65</v>
      </c>
      <c r="K1323">
        <v>6</v>
      </c>
      <c r="L1323">
        <v>8.14</v>
      </c>
      <c r="M1323">
        <v>117.83</v>
      </c>
      <c r="N1323" t="s">
        <v>7485</v>
      </c>
      <c r="O1323" t="s">
        <v>7485</v>
      </c>
      <c r="P1323" t="s">
        <v>7485</v>
      </c>
      <c r="Q1323" t="s">
        <v>7485</v>
      </c>
      <c r="R1323" t="s">
        <v>7485</v>
      </c>
      <c r="S1323" t="s">
        <v>7485</v>
      </c>
      <c r="T1323" t="s">
        <v>7485</v>
      </c>
      <c r="U1323" t="s">
        <v>7485</v>
      </c>
      <c r="V1323" t="s">
        <v>7485</v>
      </c>
      <c r="W1323" t="s">
        <v>7485</v>
      </c>
      <c r="X1323" t="s">
        <v>7485</v>
      </c>
      <c r="Y1323" t="s">
        <v>7485</v>
      </c>
      <c r="Z1323" t="s">
        <v>7485</v>
      </c>
      <c r="AA1323" t="s">
        <v>7485</v>
      </c>
      <c r="AB1323" t="s">
        <v>7485</v>
      </c>
      <c r="AC1323" t="s">
        <v>7485</v>
      </c>
      <c r="AD1323" t="s">
        <v>7485</v>
      </c>
      <c r="AE1323" t="s">
        <v>7485</v>
      </c>
      <c r="AF1323" t="s">
        <v>7485</v>
      </c>
      <c r="AG1323" t="s">
        <v>7485</v>
      </c>
      <c r="AH1323" t="s">
        <v>7485</v>
      </c>
      <c r="AI1323" t="s">
        <v>7485</v>
      </c>
      <c r="AJ1323" t="s">
        <v>7485</v>
      </c>
      <c r="AK1323" t="s">
        <v>7485</v>
      </c>
      <c r="AL1323" t="s">
        <v>7485</v>
      </c>
      <c r="AM1323" t="s">
        <v>7485</v>
      </c>
      <c r="AN1323" t="s">
        <v>7485</v>
      </c>
      <c r="AO1323" t="s">
        <v>7485</v>
      </c>
      <c r="AP1323" t="s">
        <v>7485</v>
      </c>
      <c r="AQ1323" t="s">
        <v>7485</v>
      </c>
      <c r="AR1323" t="s">
        <v>7485</v>
      </c>
      <c r="AS1323" t="s">
        <v>7485</v>
      </c>
      <c r="AT1323" t="s">
        <v>7485</v>
      </c>
      <c r="AU1323" t="s">
        <v>7485</v>
      </c>
      <c r="AV1323" t="s">
        <v>7485</v>
      </c>
      <c r="AW1323">
        <v>0</v>
      </c>
      <c r="AX1323">
        <v>0</v>
      </c>
      <c r="AY1323">
        <v>0</v>
      </c>
      <c r="AZ1323">
        <v>0</v>
      </c>
      <c r="BA1323">
        <v>0</v>
      </c>
      <c r="BB1323">
        <v>0</v>
      </c>
      <c r="BC1323">
        <v>0</v>
      </c>
      <c r="BD1323">
        <v>6</v>
      </c>
      <c r="BE1323">
        <v>117.83</v>
      </c>
      <c r="BF1323">
        <v>6</v>
      </c>
      <c r="BG1323">
        <v>146.65</v>
      </c>
      <c r="BH1323">
        <v>6</v>
      </c>
      <c r="BI1323">
        <v>8.14</v>
      </c>
      <c r="BJ1323">
        <v>117.83</v>
      </c>
    </row>
    <row r="1324" spans="1:62" x14ac:dyDescent="0.35">
      <c r="A1324" t="s">
        <v>5978</v>
      </c>
      <c r="B1324" t="s">
        <v>5979</v>
      </c>
      <c r="C1324" t="s">
        <v>4777</v>
      </c>
      <c r="D1324" t="s">
        <v>11925</v>
      </c>
      <c r="E1324" t="s">
        <v>11926</v>
      </c>
      <c r="F1324" t="s">
        <v>4769</v>
      </c>
      <c r="G1324">
        <v>26</v>
      </c>
      <c r="H1324">
        <v>120.62</v>
      </c>
      <c r="I1324">
        <v>26</v>
      </c>
      <c r="J1324">
        <v>211.17</v>
      </c>
      <c r="K1324">
        <v>26</v>
      </c>
      <c r="L1324">
        <v>11.3</v>
      </c>
      <c r="M1324">
        <v>120.41</v>
      </c>
      <c r="N1324">
        <v>12</v>
      </c>
      <c r="O1324">
        <v>144.19</v>
      </c>
      <c r="P1324">
        <v>12</v>
      </c>
      <c r="Q1324">
        <v>50.37</v>
      </c>
      <c r="R1324" t="s">
        <v>7485</v>
      </c>
      <c r="S1324" t="s">
        <v>7485</v>
      </c>
      <c r="T1324">
        <v>144.44</v>
      </c>
      <c r="U1324" t="s">
        <v>7485</v>
      </c>
      <c r="V1324" t="s">
        <v>7485</v>
      </c>
      <c r="W1324" t="s">
        <v>7485</v>
      </c>
      <c r="X1324" t="s">
        <v>7485</v>
      </c>
      <c r="Y1324" t="s">
        <v>7485</v>
      </c>
      <c r="Z1324" t="s">
        <v>7485</v>
      </c>
      <c r="AA1324" t="s">
        <v>7485</v>
      </c>
      <c r="AB1324" t="s">
        <v>7485</v>
      </c>
      <c r="AC1324" t="s">
        <v>7485</v>
      </c>
      <c r="AD1324" t="s">
        <v>7485</v>
      </c>
      <c r="AE1324" t="s">
        <v>7485</v>
      </c>
      <c r="AF1324" t="s">
        <v>7485</v>
      </c>
      <c r="AG1324" t="s">
        <v>7485</v>
      </c>
      <c r="AH1324" t="s">
        <v>7485</v>
      </c>
      <c r="AI1324" t="s">
        <v>7485</v>
      </c>
      <c r="AJ1324" t="s">
        <v>7485</v>
      </c>
      <c r="AK1324" t="s">
        <v>7485</v>
      </c>
      <c r="AL1324" t="s">
        <v>7485</v>
      </c>
      <c r="AM1324" t="s">
        <v>7485</v>
      </c>
      <c r="AN1324" t="s">
        <v>7485</v>
      </c>
      <c r="AO1324" t="s">
        <v>7485</v>
      </c>
      <c r="AP1324" t="s">
        <v>7485</v>
      </c>
      <c r="AQ1324" t="s">
        <v>7485</v>
      </c>
      <c r="AR1324" t="s">
        <v>7485</v>
      </c>
      <c r="AS1324" t="s">
        <v>7485</v>
      </c>
      <c r="AT1324" t="s">
        <v>7485</v>
      </c>
      <c r="AU1324" t="s">
        <v>7485</v>
      </c>
      <c r="AV1324" t="s">
        <v>7485</v>
      </c>
      <c r="AW1324">
        <v>12</v>
      </c>
      <c r="AX1324">
        <v>144.19</v>
      </c>
      <c r="AY1324">
        <v>12</v>
      </c>
      <c r="AZ1324">
        <v>50.37</v>
      </c>
      <c r="BA1324">
        <v>0</v>
      </c>
      <c r="BB1324">
        <v>0</v>
      </c>
      <c r="BC1324">
        <v>144.44</v>
      </c>
      <c r="BD1324">
        <v>38</v>
      </c>
      <c r="BE1324">
        <v>128.06</v>
      </c>
      <c r="BF1324">
        <v>38</v>
      </c>
      <c r="BG1324">
        <v>160.38999999999999</v>
      </c>
      <c r="BH1324">
        <v>26</v>
      </c>
      <c r="BI1324">
        <v>11.3</v>
      </c>
      <c r="BJ1324">
        <v>128</v>
      </c>
    </row>
    <row r="1325" spans="1:62" x14ac:dyDescent="0.35">
      <c r="A1325" t="s">
        <v>5978</v>
      </c>
      <c r="B1325" t="s">
        <v>5979</v>
      </c>
      <c r="C1325" t="s">
        <v>4777</v>
      </c>
      <c r="D1325" t="s">
        <v>11999</v>
      </c>
      <c r="E1325" t="s">
        <v>12000</v>
      </c>
      <c r="F1325" t="s">
        <v>4769</v>
      </c>
      <c r="G1325" t="s">
        <v>7485</v>
      </c>
      <c r="H1325" t="s">
        <v>7485</v>
      </c>
      <c r="I1325" t="s">
        <v>7485</v>
      </c>
      <c r="J1325" t="s">
        <v>7485</v>
      </c>
      <c r="K1325" t="s">
        <v>7485</v>
      </c>
      <c r="L1325" t="s">
        <v>7485</v>
      </c>
      <c r="M1325" t="s">
        <v>7485</v>
      </c>
      <c r="N1325" t="s">
        <v>7485</v>
      </c>
      <c r="O1325" t="s">
        <v>7485</v>
      </c>
      <c r="P1325" t="s">
        <v>7485</v>
      </c>
      <c r="Q1325" t="s">
        <v>7485</v>
      </c>
      <c r="R1325" t="s">
        <v>7485</v>
      </c>
      <c r="S1325" t="s">
        <v>7485</v>
      </c>
      <c r="T1325" t="s">
        <v>7485</v>
      </c>
      <c r="U1325">
        <v>30</v>
      </c>
      <c r="V1325">
        <v>166.42</v>
      </c>
      <c r="W1325">
        <v>30</v>
      </c>
      <c r="X1325">
        <v>231.64</v>
      </c>
      <c r="Y1325" t="s">
        <v>7485</v>
      </c>
      <c r="Z1325" t="s">
        <v>7485</v>
      </c>
      <c r="AA1325">
        <v>166.42</v>
      </c>
      <c r="AB1325" t="s">
        <v>7485</v>
      </c>
      <c r="AC1325" t="s">
        <v>7485</v>
      </c>
      <c r="AD1325" t="s">
        <v>7485</v>
      </c>
      <c r="AE1325" t="s">
        <v>7485</v>
      </c>
      <c r="AF1325" t="s">
        <v>7485</v>
      </c>
      <c r="AG1325" t="s">
        <v>7485</v>
      </c>
      <c r="AH1325" t="s">
        <v>7485</v>
      </c>
      <c r="AI1325" t="s">
        <v>7485</v>
      </c>
      <c r="AJ1325" t="s">
        <v>7485</v>
      </c>
      <c r="AK1325" t="s">
        <v>7485</v>
      </c>
      <c r="AL1325" t="s">
        <v>7485</v>
      </c>
      <c r="AM1325" t="s">
        <v>7485</v>
      </c>
      <c r="AN1325" t="s">
        <v>7485</v>
      </c>
      <c r="AO1325" t="s">
        <v>7485</v>
      </c>
      <c r="AP1325" t="s">
        <v>7485</v>
      </c>
      <c r="AQ1325" t="s">
        <v>7485</v>
      </c>
      <c r="AR1325" t="s">
        <v>7485</v>
      </c>
      <c r="AS1325" t="s">
        <v>7485</v>
      </c>
      <c r="AT1325" t="s">
        <v>7485</v>
      </c>
      <c r="AU1325" t="s">
        <v>7485</v>
      </c>
      <c r="AV1325" t="s">
        <v>7485</v>
      </c>
      <c r="AW1325">
        <v>30</v>
      </c>
      <c r="AX1325">
        <v>166.42</v>
      </c>
      <c r="AY1325">
        <v>30</v>
      </c>
      <c r="AZ1325">
        <v>231.64</v>
      </c>
      <c r="BA1325">
        <v>0</v>
      </c>
      <c r="BB1325">
        <v>0</v>
      </c>
      <c r="BC1325">
        <v>166.42</v>
      </c>
      <c r="BD1325">
        <v>30</v>
      </c>
      <c r="BE1325">
        <v>166.42</v>
      </c>
      <c r="BF1325">
        <v>30</v>
      </c>
      <c r="BG1325">
        <v>231.64</v>
      </c>
      <c r="BH1325">
        <v>0</v>
      </c>
      <c r="BI1325">
        <v>0</v>
      </c>
      <c r="BJ1325">
        <v>166.42</v>
      </c>
    </row>
    <row r="1326" spans="1:62" x14ac:dyDescent="0.35">
      <c r="A1326" t="s">
        <v>5978</v>
      </c>
      <c r="B1326" t="s">
        <v>5979</v>
      </c>
      <c r="C1326" t="s">
        <v>4777</v>
      </c>
      <c r="D1326" t="s">
        <v>11995</v>
      </c>
      <c r="E1326" t="s">
        <v>11996</v>
      </c>
      <c r="F1326" t="s">
        <v>4769</v>
      </c>
      <c r="G1326" t="s">
        <v>7485</v>
      </c>
      <c r="H1326" t="s">
        <v>7485</v>
      </c>
      <c r="I1326" t="s">
        <v>7485</v>
      </c>
      <c r="J1326" t="s">
        <v>7485</v>
      </c>
      <c r="K1326" t="s">
        <v>7485</v>
      </c>
      <c r="L1326" t="s">
        <v>7485</v>
      </c>
      <c r="M1326" t="s">
        <v>7485</v>
      </c>
      <c r="N1326" t="s">
        <v>7485</v>
      </c>
      <c r="O1326" t="s">
        <v>7485</v>
      </c>
      <c r="P1326" t="s">
        <v>7485</v>
      </c>
      <c r="Q1326" t="s">
        <v>7485</v>
      </c>
      <c r="R1326" t="s">
        <v>7485</v>
      </c>
      <c r="S1326" t="s">
        <v>7485</v>
      </c>
      <c r="T1326" t="s">
        <v>7485</v>
      </c>
      <c r="U1326">
        <v>15</v>
      </c>
      <c r="V1326">
        <v>138.71</v>
      </c>
      <c r="W1326">
        <v>15</v>
      </c>
      <c r="X1326">
        <v>137.55000000000001</v>
      </c>
      <c r="Y1326" t="s">
        <v>7485</v>
      </c>
      <c r="Z1326" t="s">
        <v>7485</v>
      </c>
      <c r="AA1326">
        <v>138.71</v>
      </c>
      <c r="AB1326" t="s">
        <v>7485</v>
      </c>
      <c r="AC1326" t="s">
        <v>7485</v>
      </c>
      <c r="AD1326" t="s">
        <v>7485</v>
      </c>
      <c r="AE1326" t="s">
        <v>7485</v>
      </c>
      <c r="AF1326" t="s">
        <v>7485</v>
      </c>
      <c r="AG1326" t="s">
        <v>7485</v>
      </c>
      <c r="AH1326" t="s">
        <v>7485</v>
      </c>
      <c r="AI1326" t="s">
        <v>7485</v>
      </c>
      <c r="AJ1326" t="s">
        <v>7485</v>
      </c>
      <c r="AK1326" t="s">
        <v>7485</v>
      </c>
      <c r="AL1326" t="s">
        <v>7485</v>
      </c>
      <c r="AM1326" t="s">
        <v>7485</v>
      </c>
      <c r="AN1326" t="s">
        <v>7485</v>
      </c>
      <c r="AO1326" t="s">
        <v>7485</v>
      </c>
      <c r="AP1326" t="s">
        <v>7485</v>
      </c>
      <c r="AQ1326" t="s">
        <v>7485</v>
      </c>
      <c r="AR1326" t="s">
        <v>7485</v>
      </c>
      <c r="AS1326" t="s">
        <v>7485</v>
      </c>
      <c r="AT1326" t="s">
        <v>7485</v>
      </c>
      <c r="AU1326" t="s">
        <v>7485</v>
      </c>
      <c r="AV1326" t="s">
        <v>7485</v>
      </c>
      <c r="AW1326">
        <v>15</v>
      </c>
      <c r="AX1326">
        <v>138.71</v>
      </c>
      <c r="AY1326">
        <v>15</v>
      </c>
      <c r="AZ1326">
        <v>137.55000000000001</v>
      </c>
      <c r="BA1326">
        <v>0</v>
      </c>
      <c r="BB1326">
        <v>0</v>
      </c>
      <c r="BC1326">
        <v>138.71</v>
      </c>
      <c r="BD1326">
        <v>15</v>
      </c>
      <c r="BE1326">
        <v>138.71</v>
      </c>
      <c r="BF1326">
        <v>15</v>
      </c>
      <c r="BG1326">
        <v>137.55000000000001</v>
      </c>
      <c r="BH1326">
        <v>0</v>
      </c>
      <c r="BI1326">
        <v>0</v>
      </c>
      <c r="BJ1326">
        <v>138.71</v>
      </c>
    </row>
    <row r="1327" spans="1:62" x14ac:dyDescent="0.35">
      <c r="A1327" t="s">
        <v>5978</v>
      </c>
      <c r="B1327" t="s">
        <v>5979</v>
      </c>
      <c r="C1327" t="s">
        <v>4777</v>
      </c>
      <c r="D1327" t="s">
        <v>11997</v>
      </c>
      <c r="E1327" t="s">
        <v>11998</v>
      </c>
      <c r="F1327" t="s">
        <v>4769</v>
      </c>
      <c r="G1327" t="s">
        <v>7485</v>
      </c>
      <c r="H1327" t="s">
        <v>7485</v>
      </c>
      <c r="I1327" t="s">
        <v>7485</v>
      </c>
      <c r="J1327" t="s">
        <v>7485</v>
      </c>
      <c r="K1327" t="s">
        <v>7485</v>
      </c>
      <c r="L1327" t="s">
        <v>7485</v>
      </c>
      <c r="M1327" t="s">
        <v>7485</v>
      </c>
      <c r="N1327" t="s">
        <v>7485</v>
      </c>
      <c r="O1327" t="s">
        <v>7485</v>
      </c>
      <c r="P1327" t="s">
        <v>7485</v>
      </c>
      <c r="Q1327" t="s">
        <v>7485</v>
      </c>
      <c r="R1327" t="s">
        <v>7485</v>
      </c>
      <c r="S1327" t="s">
        <v>7485</v>
      </c>
      <c r="T1327" t="s">
        <v>7485</v>
      </c>
      <c r="U1327">
        <v>9</v>
      </c>
      <c r="V1327">
        <v>145</v>
      </c>
      <c r="W1327">
        <v>9</v>
      </c>
      <c r="X1327">
        <v>90.29</v>
      </c>
      <c r="Y1327" t="s">
        <v>7485</v>
      </c>
      <c r="Z1327" t="s">
        <v>7485</v>
      </c>
      <c r="AA1327">
        <v>145.72999999999999</v>
      </c>
      <c r="AB1327" t="s">
        <v>7485</v>
      </c>
      <c r="AC1327" t="s">
        <v>7485</v>
      </c>
      <c r="AD1327" t="s">
        <v>7485</v>
      </c>
      <c r="AE1327" t="s">
        <v>7485</v>
      </c>
      <c r="AF1327" t="s">
        <v>7485</v>
      </c>
      <c r="AG1327" t="s">
        <v>7485</v>
      </c>
      <c r="AH1327" t="s">
        <v>7485</v>
      </c>
      <c r="AI1327" t="s">
        <v>7485</v>
      </c>
      <c r="AJ1327" t="s">
        <v>7485</v>
      </c>
      <c r="AK1327" t="s">
        <v>7485</v>
      </c>
      <c r="AL1327" t="s">
        <v>7485</v>
      </c>
      <c r="AM1327" t="s">
        <v>7485</v>
      </c>
      <c r="AN1327" t="s">
        <v>7485</v>
      </c>
      <c r="AO1327" t="s">
        <v>7485</v>
      </c>
      <c r="AP1327" t="s">
        <v>7485</v>
      </c>
      <c r="AQ1327" t="s">
        <v>7485</v>
      </c>
      <c r="AR1327" t="s">
        <v>7485</v>
      </c>
      <c r="AS1327" t="s">
        <v>7485</v>
      </c>
      <c r="AT1327" t="s">
        <v>7485</v>
      </c>
      <c r="AU1327" t="s">
        <v>7485</v>
      </c>
      <c r="AV1327" t="s">
        <v>7485</v>
      </c>
      <c r="AW1327">
        <v>9</v>
      </c>
      <c r="AX1327">
        <v>145</v>
      </c>
      <c r="AY1327">
        <v>9</v>
      </c>
      <c r="AZ1327">
        <v>90.29</v>
      </c>
      <c r="BA1327">
        <v>0</v>
      </c>
      <c r="BB1327">
        <v>0</v>
      </c>
      <c r="BC1327">
        <v>145.72999999999999</v>
      </c>
      <c r="BD1327">
        <v>9</v>
      </c>
      <c r="BE1327">
        <v>145</v>
      </c>
      <c r="BF1327">
        <v>9</v>
      </c>
      <c r="BG1327">
        <v>90.29</v>
      </c>
      <c r="BH1327">
        <v>0</v>
      </c>
      <c r="BI1327">
        <v>0</v>
      </c>
      <c r="BJ1327">
        <v>145.72999999999999</v>
      </c>
    </row>
    <row r="1328" spans="1:62" x14ac:dyDescent="0.35">
      <c r="A1328" t="s">
        <v>5978</v>
      </c>
      <c r="B1328" t="s">
        <v>5979</v>
      </c>
      <c r="C1328" t="s">
        <v>4777</v>
      </c>
      <c r="D1328" t="s">
        <v>12481</v>
      </c>
      <c r="E1328" t="s">
        <v>12482</v>
      </c>
      <c r="F1328" t="s">
        <v>4769</v>
      </c>
      <c r="G1328" t="s">
        <v>7485</v>
      </c>
      <c r="H1328" t="s">
        <v>7485</v>
      </c>
      <c r="I1328" t="s">
        <v>7485</v>
      </c>
      <c r="J1328" t="s">
        <v>7485</v>
      </c>
      <c r="K1328" t="s">
        <v>7485</v>
      </c>
      <c r="L1328" t="s">
        <v>7485</v>
      </c>
      <c r="M1328" t="s">
        <v>7485</v>
      </c>
      <c r="N1328" t="s">
        <v>7485</v>
      </c>
      <c r="O1328" t="s">
        <v>7485</v>
      </c>
      <c r="P1328" t="s">
        <v>7485</v>
      </c>
      <c r="Q1328" t="s">
        <v>7485</v>
      </c>
      <c r="R1328" t="s">
        <v>7485</v>
      </c>
      <c r="S1328" t="s">
        <v>7485</v>
      </c>
      <c r="T1328" t="s">
        <v>7485</v>
      </c>
      <c r="U1328">
        <v>24</v>
      </c>
      <c r="V1328">
        <v>129.81</v>
      </c>
      <c r="W1328">
        <v>24</v>
      </c>
      <c r="X1328">
        <v>131.66999999999999</v>
      </c>
      <c r="Y1328" t="s">
        <v>7485</v>
      </c>
      <c r="Z1328" t="s">
        <v>7485</v>
      </c>
      <c r="AA1328">
        <v>135.4</v>
      </c>
      <c r="AB1328">
        <v>18</v>
      </c>
      <c r="AC1328">
        <v>151.65</v>
      </c>
      <c r="AD1328">
        <v>18</v>
      </c>
      <c r="AE1328">
        <v>139.59</v>
      </c>
      <c r="AF1328" t="s">
        <v>7485</v>
      </c>
      <c r="AG1328" t="s">
        <v>7485</v>
      </c>
      <c r="AH1328">
        <v>156.16999999999999</v>
      </c>
      <c r="AI1328">
        <v>5</v>
      </c>
      <c r="AJ1328">
        <v>154.86000000000001</v>
      </c>
      <c r="AK1328">
        <v>5</v>
      </c>
      <c r="AL1328">
        <v>138.94</v>
      </c>
      <c r="AM1328" t="s">
        <v>7485</v>
      </c>
      <c r="AN1328" t="s">
        <v>7485</v>
      </c>
      <c r="AO1328">
        <v>159.58000000000001</v>
      </c>
      <c r="AP1328" t="s">
        <v>7485</v>
      </c>
      <c r="AQ1328" t="s">
        <v>7485</v>
      </c>
      <c r="AR1328" t="s">
        <v>7485</v>
      </c>
      <c r="AS1328" t="s">
        <v>7485</v>
      </c>
      <c r="AT1328" t="s">
        <v>7485</v>
      </c>
      <c r="AU1328" t="s">
        <v>7485</v>
      </c>
      <c r="AV1328" t="s">
        <v>7485</v>
      </c>
      <c r="AW1328">
        <v>47</v>
      </c>
      <c r="AX1328">
        <v>140.84</v>
      </c>
      <c r="AY1328">
        <v>47</v>
      </c>
      <c r="AZ1328">
        <v>135.47999999999999</v>
      </c>
      <c r="BA1328">
        <v>0</v>
      </c>
      <c r="BB1328">
        <v>0</v>
      </c>
      <c r="BC1328">
        <v>145.93</v>
      </c>
      <c r="BD1328">
        <v>47</v>
      </c>
      <c r="BE1328">
        <v>140.84</v>
      </c>
      <c r="BF1328">
        <v>47</v>
      </c>
      <c r="BG1328">
        <v>135.47999999999999</v>
      </c>
      <c r="BH1328">
        <v>0</v>
      </c>
      <c r="BI1328">
        <v>0</v>
      </c>
      <c r="BJ1328">
        <v>145.93</v>
      </c>
    </row>
    <row r="1329" spans="1:62" x14ac:dyDescent="0.35">
      <c r="A1329" t="s">
        <v>5978</v>
      </c>
      <c r="B1329" t="s">
        <v>5979</v>
      </c>
      <c r="C1329" t="s">
        <v>4777</v>
      </c>
      <c r="D1329" t="s">
        <v>12011</v>
      </c>
      <c r="E1329" t="s">
        <v>12012</v>
      </c>
      <c r="F1329" t="s">
        <v>4769</v>
      </c>
      <c r="G1329" t="s">
        <v>7485</v>
      </c>
      <c r="H1329" t="s">
        <v>7485</v>
      </c>
      <c r="I1329" t="s">
        <v>7485</v>
      </c>
      <c r="J1329" t="s">
        <v>7485</v>
      </c>
      <c r="K1329" t="s">
        <v>7485</v>
      </c>
      <c r="L1329" t="s">
        <v>7485</v>
      </c>
      <c r="M1329" t="s">
        <v>7485</v>
      </c>
      <c r="N1329">
        <v>12</v>
      </c>
      <c r="O1329">
        <v>168.84</v>
      </c>
      <c r="P1329">
        <v>12</v>
      </c>
      <c r="Q1329">
        <v>114.04</v>
      </c>
      <c r="R1329" t="s">
        <v>7485</v>
      </c>
      <c r="S1329" t="s">
        <v>7485</v>
      </c>
      <c r="T1329">
        <v>168.84</v>
      </c>
      <c r="U1329">
        <v>38</v>
      </c>
      <c r="V1329">
        <v>166.55</v>
      </c>
      <c r="W1329">
        <v>38</v>
      </c>
      <c r="X1329">
        <v>50.88</v>
      </c>
      <c r="Y1329" t="s">
        <v>7485</v>
      </c>
      <c r="Z1329" t="s">
        <v>7485</v>
      </c>
      <c r="AA1329">
        <v>168.76</v>
      </c>
      <c r="AB1329" t="s">
        <v>7485</v>
      </c>
      <c r="AC1329" t="s">
        <v>7485</v>
      </c>
      <c r="AD1329" t="s">
        <v>7485</v>
      </c>
      <c r="AE1329" t="s">
        <v>7485</v>
      </c>
      <c r="AF1329" t="s">
        <v>7485</v>
      </c>
      <c r="AG1329" t="s">
        <v>7485</v>
      </c>
      <c r="AH1329" t="s">
        <v>7485</v>
      </c>
      <c r="AI1329" t="s">
        <v>7485</v>
      </c>
      <c r="AJ1329" t="s">
        <v>7485</v>
      </c>
      <c r="AK1329" t="s">
        <v>7485</v>
      </c>
      <c r="AL1329" t="s">
        <v>7485</v>
      </c>
      <c r="AM1329" t="s">
        <v>7485</v>
      </c>
      <c r="AN1329" t="s">
        <v>7485</v>
      </c>
      <c r="AO1329" t="s">
        <v>7485</v>
      </c>
      <c r="AP1329" t="s">
        <v>7485</v>
      </c>
      <c r="AQ1329" t="s">
        <v>7485</v>
      </c>
      <c r="AR1329" t="s">
        <v>7485</v>
      </c>
      <c r="AS1329" t="s">
        <v>7485</v>
      </c>
      <c r="AT1329" t="s">
        <v>7485</v>
      </c>
      <c r="AU1329" t="s">
        <v>7485</v>
      </c>
      <c r="AV1329" t="s">
        <v>7485</v>
      </c>
      <c r="AW1329">
        <v>50</v>
      </c>
      <c r="AX1329">
        <v>167.1</v>
      </c>
      <c r="AY1329">
        <v>50</v>
      </c>
      <c r="AZ1329">
        <v>66.040000000000006</v>
      </c>
      <c r="BA1329">
        <v>0</v>
      </c>
      <c r="BB1329">
        <v>0</v>
      </c>
      <c r="BC1329">
        <v>168.78</v>
      </c>
      <c r="BD1329">
        <v>50</v>
      </c>
      <c r="BE1329">
        <v>167.1</v>
      </c>
      <c r="BF1329">
        <v>50</v>
      </c>
      <c r="BG1329">
        <v>66.040000000000006</v>
      </c>
      <c r="BH1329">
        <v>0</v>
      </c>
      <c r="BI1329">
        <v>0</v>
      </c>
      <c r="BJ1329">
        <v>168.78</v>
      </c>
    </row>
    <row r="1330" spans="1:62" x14ac:dyDescent="0.35">
      <c r="A1330" t="s">
        <v>5978</v>
      </c>
      <c r="B1330" t="s">
        <v>5979</v>
      </c>
      <c r="C1330" t="s">
        <v>4777</v>
      </c>
      <c r="D1330" t="s">
        <v>12035</v>
      </c>
      <c r="E1330" t="s">
        <v>12036</v>
      </c>
      <c r="F1330" t="s">
        <v>4769</v>
      </c>
      <c r="G1330" t="s">
        <v>7485</v>
      </c>
      <c r="H1330" t="s">
        <v>7485</v>
      </c>
      <c r="I1330" t="s">
        <v>7485</v>
      </c>
      <c r="J1330" t="s">
        <v>7485</v>
      </c>
      <c r="K1330" t="s">
        <v>7485</v>
      </c>
      <c r="L1330" t="s">
        <v>7485</v>
      </c>
      <c r="M1330" t="s">
        <v>7485</v>
      </c>
      <c r="N1330" t="s">
        <v>7485</v>
      </c>
      <c r="O1330" t="s">
        <v>7485</v>
      </c>
      <c r="P1330" t="s">
        <v>7485</v>
      </c>
      <c r="Q1330" t="s">
        <v>7485</v>
      </c>
      <c r="R1330" t="s">
        <v>7485</v>
      </c>
      <c r="S1330" t="s">
        <v>7485</v>
      </c>
      <c r="T1330" t="s">
        <v>7485</v>
      </c>
      <c r="U1330">
        <v>29</v>
      </c>
      <c r="V1330">
        <v>147.27000000000001</v>
      </c>
      <c r="W1330">
        <v>29</v>
      </c>
      <c r="X1330">
        <v>118.43</v>
      </c>
      <c r="Y1330">
        <v>4</v>
      </c>
      <c r="Z1330">
        <v>18.920000000000002</v>
      </c>
      <c r="AA1330">
        <v>147.25</v>
      </c>
      <c r="AB1330">
        <v>12</v>
      </c>
      <c r="AC1330">
        <v>178.8</v>
      </c>
      <c r="AD1330">
        <v>12</v>
      </c>
      <c r="AE1330">
        <v>134.27000000000001</v>
      </c>
      <c r="AF1330" t="s">
        <v>7485</v>
      </c>
      <c r="AG1330" t="s">
        <v>7485</v>
      </c>
      <c r="AH1330">
        <v>178.8</v>
      </c>
      <c r="AI1330">
        <v>1</v>
      </c>
      <c r="AJ1330">
        <v>188.67</v>
      </c>
      <c r="AK1330">
        <v>1</v>
      </c>
      <c r="AL1330">
        <v>136.59</v>
      </c>
      <c r="AM1330" t="s">
        <v>7485</v>
      </c>
      <c r="AN1330" t="s">
        <v>7485</v>
      </c>
      <c r="AO1330">
        <v>188.67</v>
      </c>
      <c r="AP1330" t="s">
        <v>7485</v>
      </c>
      <c r="AQ1330" t="s">
        <v>7485</v>
      </c>
      <c r="AR1330" t="s">
        <v>7485</v>
      </c>
      <c r="AS1330" t="s">
        <v>7485</v>
      </c>
      <c r="AT1330" t="s">
        <v>7485</v>
      </c>
      <c r="AU1330" t="s">
        <v>7485</v>
      </c>
      <c r="AV1330" t="s">
        <v>7485</v>
      </c>
      <c r="AW1330">
        <v>42</v>
      </c>
      <c r="AX1330">
        <v>157.26</v>
      </c>
      <c r="AY1330">
        <v>42</v>
      </c>
      <c r="AZ1330">
        <v>123.39</v>
      </c>
      <c r="BA1330">
        <v>4</v>
      </c>
      <c r="BB1330">
        <v>18.920000000000002</v>
      </c>
      <c r="BC1330">
        <v>157.25</v>
      </c>
      <c r="BD1330">
        <v>42</v>
      </c>
      <c r="BE1330">
        <v>157.26</v>
      </c>
      <c r="BF1330">
        <v>42</v>
      </c>
      <c r="BG1330">
        <v>123.39</v>
      </c>
      <c r="BH1330">
        <v>4</v>
      </c>
      <c r="BI1330">
        <v>18.920000000000002</v>
      </c>
      <c r="BJ1330">
        <v>157.25</v>
      </c>
    </row>
    <row r="1331" spans="1:62" x14ac:dyDescent="0.35">
      <c r="A1331" t="s">
        <v>5978</v>
      </c>
      <c r="B1331" t="s">
        <v>5979</v>
      </c>
      <c r="C1331" t="s">
        <v>4777</v>
      </c>
      <c r="D1331" t="s">
        <v>11957</v>
      </c>
      <c r="E1331" t="s">
        <v>11958</v>
      </c>
      <c r="F1331" t="s">
        <v>4769</v>
      </c>
      <c r="G1331">
        <v>6</v>
      </c>
      <c r="H1331">
        <v>128.57</v>
      </c>
      <c r="I1331">
        <v>6</v>
      </c>
      <c r="J1331">
        <v>273.57</v>
      </c>
      <c r="K1331">
        <v>6</v>
      </c>
      <c r="L1331">
        <v>20.28</v>
      </c>
      <c r="M1331">
        <v>128.57</v>
      </c>
      <c r="N1331" t="s">
        <v>7485</v>
      </c>
      <c r="O1331" t="s">
        <v>7485</v>
      </c>
      <c r="P1331" t="s">
        <v>7485</v>
      </c>
      <c r="Q1331" t="s">
        <v>7485</v>
      </c>
      <c r="R1331" t="s">
        <v>7485</v>
      </c>
      <c r="S1331" t="s">
        <v>7485</v>
      </c>
      <c r="T1331" t="s">
        <v>7485</v>
      </c>
      <c r="U1331">
        <v>9</v>
      </c>
      <c r="V1331">
        <v>167.45</v>
      </c>
      <c r="W1331">
        <v>9</v>
      </c>
      <c r="X1331">
        <v>60.93</v>
      </c>
      <c r="Y1331" t="s">
        <v>7485</v>
      </c>
      <c r="Z1331" t="s">
        <v>7485</v>
      </c>
      <c r="AA1331">
        <v>168.84</v>
      </c>
      <c r="AB1331" t="s">
        <v>7485</v>
      </c>
      <c r="AC1331" t="s">
        <v>7485</v>
      </c>
      <c r="AD1331" t="s">
        <v>7485</v>
      </c>
      <c r="AE1331" t="s">
        <v>7485</v>
      </c>
      <c r="AF1331" t="s">
        <v>7485</v>
      </c>
      <c r="AG1331" t="s">
        <v>7485</v>
      </c>
      <c r="AH1331" t="s">
        <v>7485</v>
      </c>
      <c r="AI1331" t="s">
        <v>7485</v>
      </c>
      <c r="AJ1331" t="s">
        <v>7485</v>
      </c>
      <c r="AK1331" t="s">
        <v>7485</v>
      </c>
      <c r="AL1331" t="s">
        <v>7485</v>
      </c>
      <c r="AM1331" t="s">
        <v>7485</v>
      </c>
      <c r="AN1331" t="s">
        <v>7485</v>
      </c>
      <c r="AO1331" t="s">
        <v>7485</v>
      </c>
      <c r="AP1331" t="s">
        <v>7485</v>
      </c>
      <c r="AQ1331" t="s">
        <v>7485</v>
      </c>
      <c r="AR1331" t="s">
        <v>7485</v>
      </c>
      <c r="AS1331" t="s">
        <v>7485</v>
      </c>
      <c r="AT1331" t="s">
        <v>7485</v>
      </c>
      <c r="AU1331" t="s">
        <v>7485</v>
      </c>
      <c r="AV1331" t="s">
        <v>7485</v>
      </c>
      <c r="AW1331">
        <v>9</v>
      </c>
      <c r="AX1331">
        <v>167.45</v>
      </c>
      <c r="AY1331">
        <v>9</v>
      </c>
      <c r="AZ1331">
        <v>60.93</v>
      </c>
      <c r="BA1331">
        <v>0</v>
      </c>
      <c r="BB1331">
        <v>0</v>
      </c>
      <c r="BC1331">
        <v>168.84</v>
      </c>
      <c r="BD1331">
        <v>15</v>
      </c>
      <c r="BE1331">
        <v>151.9</v>
      </c>
      <c r="BF1331">
        <v>15</v>
      </c>
      <c r="BG1331">
        <v>145.99</v>
      </c>
      <c r="BH1331">
        <v>6</v>
      </c>
      <c r="BI1331">
        <v>20.28</v>
      </c>
      <c r="BJ1331">
        <v>152.72999999999999</v>
      </c>
    </row>
    <row r="1332" spans="1:62" x14ac:dyDescent="0.35">
      <c r="A1332" t="s">
        <v>5978</v>
      </c>
      <c r="B1332" t="s">
        <v>5979</v>
      </c>
      <c r="C1332" t="s">
        <v>4777</v>
      </c>
      <c r="D1332" t="s">
        <v>11933</v>
      </c>
      <c r="E1332" t="s">
        <v>11934</v>
      </c>
      <c r="F1332" t="s">
        <v>4769</v>
      </c>
      <c r="G1332" t="s">
        <v>7485</v>
      </c>
      <c r="H1332" t="s">
        <v>7485</v>
      </c>
      <c r="I1332" t="s">
        <v>7485</v>
      </c>
      <c r="J1332" t="s">
        <v>7485</v>
      </c>
      <c r="K1332" t="s">
        <v>7485</v>
      </c>
      <c r="L1332" t="s">
        <v>7485</v>
      </c>
      <c r="M1332" t="s">
        <v>7485</v>
      </c>
      <c r="N1332" t="s">
        <v>7485</v>
      </c>
      <c r="O1332" t="s">
        <v>7485</v>
      </c>
      <c r="P1332" t="s">
        <v>7485</v>
      </c>
      <c r="Q1332" t="s">
        <v>7485</v>
      </c>
      <c r="R1332" t="s">
        <v>7485</v>
      </c>
      <c r="S1332" t="s">
        <v>7485</v>
      </c>
      <c r="T1332" t="s">
        <v>7485</v>
      </c>
      <c r="U1332">
        <v>5</v>
      </c>
      <c r="V1332">
        <v>134.52000000000001</v>
      </c>
      <c r="W1332">
        <v>5</v>
      </c>
      <c r="X1332">
        <v>75.709999999999994</v>
      </c>
      <c r="Y1332" t="s">
        <v>7485</v>
      </c>
      <c r="Z1332" t="s">
        <v>7485</v>
      </c>
      <c r="AA1332">
        <v>134.52000000000001</v>
      </c>
      <c r="AB1332" t="s">
        <v>7485</v>
      </c>
      <c r="AC1332" t="s">
        <v>7485</v>
      </c>
      <c r="AD1332" t="s">
        <v>7485</v>
      </c>
      <c r="AE1332" t="s">
        <v>7485</v>
      </c>
      <c r="AF1332" t="s">
        <v>7485</v>
      </c>
      <c r="AG1332" t="s">
        <v>7485</v>
      </c>
      <c r="AH1332" t="s">
        <v>7485</v>
      </c>
      <c r="AI1332" t="s">
        <v>7485</v>
      </c>
      <c r="AJ1332" t="s">
        <v>7485</v>
      </c>
      <c r="AK1332" t="s">
        <v>7485</v>
      </c>
      <c r="AL1332" t="s">
        <v>7485</v>
      </c>
      <c r="AM1332" t="s">
        <v>7485</v>
      </c>
      <c r="AN1332" t="s">
        <v>7485</v>
      </c>
      <c r="AO1332" t="s">
        <v>7485</v>
      </c>
      <c r="AP1332" t="s">
        <v>7485</v>
      </c>
      <c r="AQ1332" t="s">
        <v>7485</v>
      </c>
      <c r="AR1332" t="s">
        <v>7485</v>
      </c>
      <c r="AS1332" t="s">
        <v>7485</v>
      </c>
      <c r="AT1332" t="s">
        <v>7485</v>
      </c>
      <c r="AU1332" t="s">
        <v>7485</v>
      </c>
      <c r="AV1332" t="s">
        <v>7485</v>
      </c>
      <c r="AW1332">
        <v>5</v>
      </c>
      <c r="AX1332">
        <v>134.52000000000001</v>
      </c>
      <c r="AY1332">
        <v>5</v>
      </c>
      <c r="AZ1332">
        <v>75.709999999999994</v>
      </c>
      <c r="BA1332">
        <v>0</v>
      </c>
      <c r="BB1332">
        <v>0</v>
      </c>
      <c r="BC1332">
        <v>134.52000000000001</v>
      </c>
      <c r="BD1332">
        <v>5</v>
      </c>
      <c r="BE1332">
        <v>134.52000000000001</v>
      </c>
      <c r="BF1332">
        <v>5</v>
      </c>
      <c r="BG1332">
        <v>75.709999999999994</v>
      </c>
      <c r="BH1332">
        <v>0</v>
      </c>
      <c r="BI1332">
        <v>0</v>
      </c>
      <c r="BJ1332">
        <v>134.52000000000001</v>
      </c>
    </row>
    <row r="1333" spans="1:62" x14ac:dyDescent="0.35">
      <c r="A1333" t="s">
        <v>5978</v>
      </c>
      <c r="B1333" t="s">
        <v>5979</v>
      </c>
      <c r="C1333" t="s">
        <v>4777</v>
      </c>
      <c r="D1333" t="s">
        <v>11987</v>
      </c>
      <c r="E1333" t="s">
        <v>11988</v>
      </c>
      <c r="F1333" t="s">
        <v>4769</v>
      </c>
      <c r="G1333">
        <v>9</v>
      </c>
      <c r="H1333">
        <v>115.54</v>
      </c>
      <c r="I1333" t="s">
        <v>7485</v>
      </c>
      <c r="J1333" t="s">
        <v>7485</v>
      </c>
      <c r="K1333" t="s">
        <v>7485</v>
      </c>
      <c r="L1333" t="s">
        <v>7485</v>
      </c>
      <c r="M1333">
        <v>115.54</v>
      </c>
      <c r="N1333">
        <v>11</v>
      </c>
      <c r="O1333">
        <v>131.28</v>
      </c>
      <c r="P1333">
        <v>10</v>
      </c>
      <c r="Q1333">
        <v>84.49</v>
      </c>
      <c r="R1333">
        <v>3</v>
      </c>
      <c r="S1333">
        <v>6.48</v>
      </c>
      <c r="T1333">
        <v>131.65</v>
      </c>
      <c r="U1333">
        <v>334</v>
      </c>
      <c r="V1333">
        <v>145.49</v>
      </c>
      <c r="W1333">
        <v>334</v>
      </c>
      <c r="X1333">
        <v>128.77000000000001</v>
      </c>
      <c r="Y1333">
        <v>61</v>
      </c>
      <c r="Z1333">
        <v>11.22</v>
      </c>
      <c r="AA1333">
        <v>146.13</v>
      </c>
      <c r="AB1333" t="s">
        <v>7485</v>
      </c>
      <c r="AC1333" t="s">
        <v>7485</v>
      </c>
      <c r="AD1333" t="s">
        <v>7485</v>
      </c>
      <c r="AE1333" t="s">
        <v>7485</v>
      </c>
      <c r="AF1333" t="s">
        <v>7485</v>
      </c>
      <c r="AG1333" t="s">
        <v>7485</v>
      </c>
      <c r="AH1333" t="s">
        <v>7485</v>
      </c>
      <c r="AI1333" t="s">
        <v>7485</v>
      </c>
      <c r="AJ1333" t="s">
        <v>7485</v>
      </c>
      <c r="AK1333" t="s">
        <v>7485</v>
      </c>
      <c r="AL1333" t="s">
        <v>7485</v>
      </c>
      <c r="AM1333" t="s">
        <v>7485</v>
      </c>
      <c r="AN1333" t="s">
        <v>7485</v>
      </c>
      <c r="AO1333" t="s">
        <v>7485</v>
      </c>
      <c r="AP1333" t="s">
        <v>7485</v>
      </c>
      <c r="AQ1333" t="s">
        <v>7485</v>
      </c>
      <c r="AR1333" t="s">
        <v>7485</v>
      </c>
      <c r="AS1333" t="s">
        <v>7485</v>
      </c>
      <c r="AT1333" t="s">
        <v>7485</v>
      </c>
      <c r="AU1333" t="s">
        <v>7485</v>
      </c>
      <c r="AV1333" t="s">
        <v>7485</v>
      </c>
      <c r="AW1333">
        <v>345</v>
      </c>
      <c r="AX1333">
        <v>145.04</v>
      </c>
      <c r="AY1333">
        <v>344</v>
      </c>
      <c r="AZ1333">
        <v>127.48</v>
      </c>
      <c r="BA1333">
        <v>64</v>
      </c>
      <c r="BB1333">
        <v>11</v>
      </c>
      <c r="BC1333">
        <v>145.66999999999999</v>
      </c>
      <c r="BD1333">
        <v>354</v>
      </c>
      <c r="BE1333">
        <v>144.29</v>
      </c>
      <c r="BF1333">
        <v>344</v>
      </c>
      <c r="BG1333">
        <v>127.48</v>
      </c>
      <c r="BH1333">
        <v>64</v>
      </c>
      <c r="BI1333">
        <v>11</v>
      </c>
      <c r="BJ1333">
        <v>144.9</v>
      </c>
    </row>
    <row r="1334" spans="1:62" x14ac:dyDescent="0.35">
      <c r="A1334" t="s">
        <v>5978</v>
      </c>
      <c r="B1334" t="s">
        <v>5979</v>
      </c>
      <c r="C1334" t="s">
        <v>4777</v>
      </c>
      <c r="D1334" t="s">
        <v>11977</v>
      </c>
      <c r="E1334" t="s">
        <v>11978</v>
      </c>
      <c r="F1334" t="s">
        <v>4769</v>
      </c>
      <c r="G1334" t="s">
        <v>7485</v>
      </c>
      <c r="H1334" t="s">
        <v>7485</v>
      </c>
      <c r="I1334" t="s">
        <v>7485</v>
      </c>
      <c r="J1334" t="s">
        <v>7485</v>
      </c>
      <c r="K1334" t="s">
        <v>7485</v>
      </c>
      <c r="L1334" t="s">
        <v>7485</v>
      </c>
      <c r="M1334" t="s">
        <v>7485</v>
      </c>
      <c r="N1334" t="s">
        <v>7485</v>
      </c>
      <c r="O1334" t="s">
        <v>7485</v>
      </c>
      <c r="P1334" t="s">
        <v>7485</v>
      </c>
      <c r="Q1334" t="s">
        <v>7485</v>
      </c>
      <c r="R1334" t="s">
        <v>7485</v>
      </c>
      <c r="S1334" t="s">
        <v>7485</v>
      </c>
      <c r="T1334" t="s">
        <v>7485</v>
      </c>
      <c r="U1334">
        <v>14</v>
      </c>
      <c r="V1334">
        <v>149.86000000000001</v>
      </c>
      <c r="W1334">
        <v>14</v>
      </c>
      <c r="X1334">
        <v>188.28</v>
      </c>
      <c r="Y1334">
        <v>14</v>
      </c>
      <c r="Z1334">
        <v>23.43</v>
      </c>
      <c r="AA1334">
        <v>149.86000000000001</v>
      </c>
      <c r="AB1334" t="s">
        <v>7485</v>
      </c>
      <c r="AC1334" t="s">
        <v>7485</v>
      </c>
      <c r="AD1334" t="s">
        <v>7485</v>
      </c>
      <c r="AE1334" t="s">
        <v>7485</v>
      </c>
      <c r="AF1334" t="s">
        <v>7485</v>
      </c>
      <c r="AG1334" t="s">
        <v>7485</v>
      </c>
      <c r="AH1334" t="s">
        <v>7485</v>
      </c>
      <c r="AI1334" t="s">
        <v>7485</v>
      </c>
      <c r="AJ1334" t="s">
        <v>7485</v>
      </c>
      <c r="AK1334" t="s">
        <v>7485</v>
      </c>
      <c r="AL1334" t="s">
        <v>7485</v>
      </c>
      <c r="AM1334" t="s">
        <v>7485</v>
      </c>
      <c r="AN1334" t="s">
        <v>7485</v>
      </c>
      <c r="AO1334" t="s">
        <v>7485</v>
      </c>
      <c r="AP1334" t="s">
        <v>7485</v>
      </c>
      <c r="AQ1334" t="s">
        <v>7485</v>
      </c>
      <c r="AR1334" t="s">
        <v>7485</v>
      </c>
      <c r="AS1334" t="s">
        <v>7485</v>
      </c>
      <c r="AT1334" t="s">
        <v>7485</v>
      </c>
      <c r="AU1334" t="s">
        <v>7485</v>
      </c>
      <c r="AV1334" t="s">
        <v>7485</v>
      </c>
      <c r="AW1334">
        <v>14</v>
      </c>
      <c r="AX1334">
        <v>149.86000000000001</v>
      </c>
      <c r="AY1334">
        <v>14</v>
      </c>
      <c r="AZ1334">
        <v>188.28</v>
      </c>
      <c r="BA1334">
        <v>14</v>
      </c>
      <c r="BB1334">
        <v>23.43</v>
      </c>
      <c r="BC1334">
        <v>149.86000000000001</v>
      </c>
      <c r="BD1334">
        <v>14</v>
      </c>
      <c r="BE1334">
        <v>149.86000000000001</v>
      </c>
      <c r="BF1334">
        <v>14</v>
      </c>
      <c r="BG1334">
        <v>188.28</v>
      </c>
      <c r="BH1334">
        <v>14</v>
      </c>
      <c r="BI1334">
        <v>23.43</v>
      </c>
      <c r="BJ1334">
        <v>149.86000000000001</v>
      </c>
    </row>
    <row r="1335" spans="1:62" x14ac:dyDescent="0.35">
      <c r="A1335" t="s">
        <v>5978</v>
      </c>
      <c r="B1335" t="s">
        <v>5979</v>
      </c>
      <c r="C1335" t="s">
        <v>4777</v>
      </c>
      <c r="D1335" t="s">
        <v>12013</v>
      </c>
      <c r="E1335" t="s">
        <v>12014</v>
      </c>
      <c r="F1335" t="s">
        <v>4769</v>
      </c>
      <c r="G1335">
        <v>20</v>
      </c>
      <c r="H1335">
        <v>90.9</v>
      </c>
      <c r="I1335">
        <v>20</v>
      </c>
      <c r="J1335">
        <v>193.41</v>
      </c>
      <c r="K1335">
        <v>20</v>
      </c>
      <c r="L1335">
        <v>14.84</v>
      </c>
      <c r="M1335">
        <v>91.22</v>
      </c>
      <c r="N1335">
        <v>10</v>
      </c>
      <c r="O1335">
        <v>106.63</v>
      </c>
      <c r="P1335">
        <v>10</v>
      </c>
      <c r="Q1335">
        <v>286.58</v>
      </c>
      <c r="R1335">
        <v>10</v>
      </c>
      <c r="S1335">
        <v>27.6</v>
      </c>
      <c r="T1335">
        <v>106.63</v>
      </c>
      <c r="U1335">
        <v>16</v>
      </c>
      <c r="V1335">
        <v>131.47</v>
      </c>
      <c r="W1335">
        <v>16</v>
      </c>
      <c r="X1335">
        <v>167.14</v>
      </c>
      <c r="Y1335">
        <v>4</v>
      </c>
      <c r="Z1335">
        <v>16.71</v>
      </c>
      <c r="AA1335">
        <v>131.47</v>
      </c>
      <c r="AB1335" t="s">
        <v>7485</v>
      </c>
      <c r="AC1335" t="s">
        <v>7485</v>
      </c>
      <c r="AD1335" t="s">
        <v>7485</v>
      </c>
      <c r="AE1335" t="s">
        <v>7485</v>
      </c>
      <c r="AF1335" t="s">
        <v>7485</v>
      </c>
      <c r="AG1335" t="s">
        <v>7485</v>
      </c>
      <c r="AH1335" t="s">
        <v>7485</v>
      </c>
      <c r="AI1335" t="s">
        <v>7485</v>
      </c>
      <c r="AJ1335" t="s">
        <v>7485</v>
      </c>
      <c r="AK1335" t="s">
        <v>7485</v>
      </c>
      <c r="AL1335" t="s">
        <v>7485</v>
      </c>
      <c r="AM1335" t="s">
        <v>7485</v>
      </c>
      <c r="AN1335" t="s">
        <v>7485</v>
      </c>
      <c r="AO1335" t="s">
        <v>7485</v>
      </c>
      <c r="AP1335">
        <v>2</v>
      </c>
      <c r="AQ1335">
        <v>174.25</v>
      </c>
      <c r="AR1335">
        <v>2</v>
      </c>
      <c r="AS1335">
        <v>176.02</v>
      </c>
      <c r="AT1335" t="s">
        <v>7485</v>
      </c>
      <c r="AU1335" t="s">
        <v>7485</v>
      </c>
      <c r="AV1335">
        <v>173.58</v>
      </c>
      <c r="AW1335">
        <v>28</v>
      </c>
      <c r="AX1335">
        <v>125.65</v>
      </c>
      <c r="AY1335">
        <v>28</v>
      </c>
      <c r="AZ1335">
        <v>210.43</v>
      </c>
      <c r="BA1335">
        <v>14</v>
      </c>
      <c r="BB1335">
        <v>24.49</v>
      </c>
      <c r="BC1335">
        <v>125.61</v>
      </c>
      <c r="BD1335">
        <v>48</v>
      </c>
      <c r="BE1335">
        <v>111.17</v>
      </c>
      <c r="BF1335">
        <v>48</v>
      </c>
      <c r="BG1335">
        <v>203.34</v>
      </c>
      <c r="BH1335">
        <v>34</v>
      </c>
      <c r="BI1335">
        <v>18.809999999999999</v>
      </c>
      <c r="BJ1335">
        <v>111.28</v>
      </c>
    </row>
    <row r="1336" spans="1:62" x14ac:dyDescent="0.35">
      <c r="A1336" t="s">
        <v>5978</v>
      </c>
      <c r="B1336" t="s">
        <v>5979</v>
      </c>
      <c r="C1336" t="s">
        <v>4777</v>
      </c>
      <c r="D1336" t="s">
        <v>12281</v>
      </c>
      <c r="E1336" t="s">
        <v>12282</v>
      </c>
      <c r="F1336" t="s">
        <v>4769</v>
      </c>
      <c r="G1336" t="s">
        <v>7485</v>
      </c>
      <c r="H1336" t="s">
        <v>7485</v>
      </c>
      <c r="I1336" t="s">
        <v>7485</v>
      </c>
      <c r="J1336" t="s">
        <v>7485</v>
      </c>
      <c r="K1336" t="s">
        <v>7485</v>
      </c>
      <c r="L1336" t="s">
        <v>7485</v>
      </c>
      <c r="M1336" t="s">
        <v>7485</v>
      </c>
      <c r="N1336" t="s">
        <v>7485</v>
      </c>
      <c r="O1336" t="s">
        <v>7485</v>
      </c>
      <c r="P1336" t="s">
        <v>7485</v>
      </c>
      <c r="Q1336" t="s">
        <v>7485</v>
      </c>
      <c r="R1336" t="s">
        <v>7485</v>
      </c>
      <c r="S1336" t="s">
        <v>7485</v>
      </c>
      <c r="T1336" t="s">
        <v>7485</v>
      </c>
      <c r="U1336">
        <v>3</v>
      </c>
      <c r="V1336">
        <v>73</v>
      </c>
      <c r="W1336">
        <v>3</v>
      </c>
      <c r="X1336">
        <v>167.4</v>
      </c>
      <c r="Y1336">
        <v>3</v>
      </c>
      <c r="Z1336">
        <v>30</v>
      </c>
      <c r="AA1336">
        <v>73</v>
      </c>
      <c r="AB1336" t="s">
        <v>7485</v>
      </c>
      <c r="AC1336" t="s">
        <v>7485</v>
      </c>
      <c r="AD1336" t="s">
        <v>7485</v>
      </c>
      <c r="AE1336" t="s">
        <v>7485</v>
      </c>
      <c r="AF1336" t="s">
        <v>7485</v>
      </c>
      <c r="AG1336" t="s">
        <v>7485</v>
      </c>
      <c r="AH1336" t="s">
        <v>7485</v>
      </c>
      <c r="AI1336" t="s">
        <v>7485</v>
      </c>
      <c r="AJ1336" t="s">
        <v>7485</v>
      </c>
      <c r="AK1336" t="s">
        <v>7485</v>
      </c>
      <c r="AL1336" t="s">
        <v>7485</v>
      </c>
      <c r="AM1336" t="s">
        <v>7485</v>
      </c>
      <c r="AN1336" t="s">
        <v>7485</v>
      </c>
      <c r="AO1336" t="s">
        <v>7485</v>
      </c>
      <c r="AP1336" t="s">
        <v>7485</v>
      </c>
      <c r="AQ1336" t="s">
        <v>7485</v>
      </c>
      <c r="AR1336" t="s">
        <v>7485</v>
      </c>
      <c r="AS1336" t="s">
        <v>7485</v>
      </c>
      <c r="AT1336" t="s">
        <v>7485</v>
      </c>
      <c r="AU1336" t="s">
        <v>7485</v>
      </c>
      <c r="AV1336" t="s">
        <v>7485</v>
      </c>
      <c r="AW1336">
        <v>3</v>
      </c>
      <c r="AX1336">
        <v>73</v>
      </c>
      <c r="AY1336">
        <v>3</v>
      </c>
      <c r="AZ1336">
        <v>167.4</v>
      </c>
      <c r="BA1336">
        <v>3</v>
      </c>
      <c r="BB1336">
        <v>30</v>
      </c>
      <c r="BC1336">
        <v>73</v>
      </c>
      <c r="BD1336">
        <v>3</v>
      </c>
      <c r="BE1336">
        <v>73</v>
      </c>
      <c r="BF1336">
        <v>3</v>
      </c>
      <c r="BG1336">
        <v>167.4</v>
      </c>
      <c r="BH1336">
        <v>3</v>
      </c>
      <c r="BI1336">
        <v>30</v>
      </c>
      <c r="BJ1336">
        <v>73</v>
      </c>
    </row>
    <row r="1337" spans="1:62" x14ac:dyDescent="0.35">
      <c r="A1337" t="s">
        <v>5978</v>
      </c>
      <c r="B1337" t="s">
        <v>5979</v>
      </c>
      <c r="C1337" t="s">
        <v>4777</v>
      </c>
      <c r="D1337" t="s">
        <v>11955</v>
      </c>
      <c r="E1337" t="s">
        <v>11956</v>
      </c>
      <c r="F1337" t="s">
        <v>4769</v>
      </c>
      <c r="G1337">
        <v>7</v>
      </c>
      <c r="H1337">
        <v>134.76</v>
      </c>
      <c r="I1337">
        <v>7</v>
      </c>
      <c r="J1337">
        <v>189.74</v>
      </c>
      <c r="K1337">
        <v>7</v>
      </c>
      <c r="L1337">
        <v>6.9</v>
      </c>
      <c r="M1337">
        <v>134.76</v>
      </c>
      <c r="N1337" t="s">
        <v>7485</v>
      </c>
      <c r="O1337" t="s">
        <v>7485</v>
      </c>
      <c r="P1337" t="s">
        <v>7485</v>
      </c>
      <c r="Q1337" t="s">
        <v>7485</v>
      </c>
      <c r="R1337" t="s">
        <v>7485</v>
      </c>
      <c r="S1337" t="s">
        <v>7485</v>
      </c>
      <c r="T1337" t="s">
        <v>7485</v>
      </c>
      <c r="U1337">
        <v>129</v>
      </c>
      <c r="V1337">
        <v>133.63</v>
      </c>
      <c r="W1337">
        <v>129</v>
      </c>
      <c r="X1337">
        <v>76.42</v>
      </c>
      <c r="Y1337">
        <v>11</v>
      </c>
      <c r="Z1337">
        <v>14.54</v>
      </c>
      <c r="AA1337">
        <v>133.24</v>
      </c>
      <c r="AB1337">
        <v>10</v>
      </c>
      <c r="AC1337">
        <v>149.88</v>
      </c>
      <c r="AD1337">
        <v>10</v>
      </c>
      <c r="AE1337">
        <v>44.23</v>
      </c>
      <c r="AF1337">
        <v>4</v>
      </c>
      <c r="AG1337">
        <v>35.99</v>
      </c>
      <c r="AH1337">
        <v>150.91999999999999</v>
      </c>
      <c r="AI1337">
        <v>1</v>
      </c>
      <c r="AJ1337">
        <v>153.35</v>
      </c>
      <c r="AK1337">
        <v>1</v>
      </c>
      <c r="AL1337">
        <v>22.12</v>
      </c>
      <c r="AM1337" t="s">
        <v>7485</v>
      </c>
      <c r="AN1337" t="s">
        <v>7485</v>
      </c>
      <c r="AO1337">
        <v>153.35</v>
      </c>
      <c r="AP1337">
        <v>1</v>
      </c>
      <c r="AQ1337">
        <v>171.81</v>
      </c>
      <c r="AR1337">
        <v>1</v>
      </c>
      <c r="AS1337">
        <v>20.22</v>
      </c>
      <c r="AT1337" t="s">
        <v>7485</v>
      </c>
      <c r="AU1337" t="s">
        <v>7485</v>
      </c>
      <c r="AV1337">
        <v>171.8</v>
      </c>
      <c r="AW1337">
        <v>141</v>
      </c>
      <c r="AX1337">
        <v>135.19</v>
      </c>
      <c r="AY1337">
        <v>141</v>
      </c>
      <c r="AZ1337">
        <v>73.349999999999994</v>
      </c>
      <c r="BA1337">
        <v>15</v>
      </c>
      <c r="BB1337">
        <v>20.260000000000002</v>
      </c>
      <c r="BC1337">
        <v>134.91</v>
      </c>
      <c r="BD1337">
        <v>148</v>
      </c>
      <c r="BE1337">
        <v>135.16999999999999</v>
      </c>
      <c r="BF1337">
        <v>148</v>
      </c>
      <c r="BG1337">
        <v>78.86</v>
      </c>
      <c r="BH1337">
        <v>22</v>
      </c>
      <c r="BI1337">
        <v>16.010000000000002</v>
      </c>
      <c r="BJ1337">
        <v>134.9</v>
      </c>
    </row>
    <row r="1338" spans="1:62" x14ac:dyDescent="0.35">
      <c r="A1338" t="s">
        <v>5978</v>
      </c>
      <c r="B1338" t="s">
        <v>5979</v>
      </c>
      <c r="C1338" t="s">
        <v>4777</v>
      </c>
      <c r="D1338" t="s">
        <v>11969</v>
      </c>
      <c r="E1338" t="s">
        <v>11970</v>
      </c>
      <c r="F1338" t="s">
        <v>4769</v>
      </c>
      <c r="G1338">
        <v>12</v>
      </c>
      <c r="H1338">
        <v>120.77</v>
      </c>
      <c r="I1338">
        <v>12</v>
      </c>
      <c r="J1338">
        <v>207.59</v>
      </c>
      <c r="K1338">
        <v>12</v>
      </c>
      <c r="L1338">
        <v>30.63</v>
      </c>
      <c r="M1338">
        <v>120.77</v>
      </c>
      <c r="N1338" t="s">
        <v>7485</v>
      </c>
      <c r="O1338" t="s">
        <v>7485</v>
      </c>
      <c r="P1338" t="s">
        <v>7485</v>
      </c>
      <c r="Q1338" t="s">
        <v>7485</v>
      </c>
      <c r="R1338" t="s">
        <v>7485</v>
      </c>
      <c r="S1338" t="s">
        <v>7485</v>
      </c>
      <c r="T1338" t="s">
        <v>7485</v>
      </c>
      <c r="U1338" t="s">
        <v>7485</v>
      </c>
      <c r="V1338" t="s">
        <v>7485</v>
      </c>
      <c r="W1338" t="s">
        <v>7485</v>
      </c>
      <c r="X1338" t="s">
        <v>7485</v>
      </c>
      <c r="Y1338" t="s">
        <v>7485</v>
      </c>
      <c r="Z1338" t="s">
        <v>7485</v>
      </c>
      <c r="AA1338" t="s">
        <v>7485</v>
      </c>
      <c r="AB1338" t="s">
        <v>7485</v>
      </c>
      <c r="AC1338" t="s">
        <v>7485</v>
      </c>
      <c r="AD1338" t="s">
        <v>7485</v>
      </c>
      <c r="AE1338" t="s">
        <v>7485</v>
      </c>
      <c r="AF1338" t="s">
        <v>7485</v>
      </c>
      <c r="AG1338" t="s">
        <v>7485</v>
      </c>
      <c r="AH1338" t="s">
        <v>7485</v>
      </c>
      <c r="AI1338" t="s">
        <v>7485</v>
      </c>
      <c r="AJ1338" t="s">
        <v>7485</v>
      </c>
      <c r="AK1338" t="s">
        <v>7485</v>
      </c>
      <c r="AL1338" t="s">
        <v>7485</v>
      </c>
      <c r="AM1338" t="s">
        <v>7485</v>
      </c>
      <c r="AN1338" t="s">
        <v>7485</v>
      </c>
      <c r="AO1338" t="s">
        <v>7485</v>
      </c>
      <c r="AP1338" t="s">
        <v>7485</v>
      </c>
      <c r="AQ1338" t="s">
        <v>7485</v>
      </c>
      <c r="AR1338" t="s">
        <v>7485</v>
      </c>
      <c r="AS1338" t="s">
        <v>7485</v>
      </c>
      <c r="AT1338" t="s">
        <v>7485</v>
      </c>
      <c r="AU1338" t="s">
        <v>7485</v>
      </c>
      <c r="AV1338" t="s">
        <v>7485</v>
      </c>
      <c r="AW1338">
        <v>0</v>
      </c>
      <c r="AX1338">
        <v>0</v>
      </c>
      <c r="AY1338">
        <v>0</v>
      </c>
      <c r="AZ1338">
        <v>0</v>
      </c>
      <c r="BA1338">
        <v>0</v>
      </c>
      <c r="BB1338">
        <v>0</v>
      </c>
      <c r="BC1338">
        <v>0</v>
      </c>
      <c r="BD1338">
        <v>12</v>
      </c>
      <c r="BE1338">
        <v>120.77</v>
      </c>
      <c r="BF1338">
        <v>12</v>
      </c>
      <c r="BG1338">
        <v>207.59</v>
      </c>
      <c r="BH1338">
        <v>12</v>
      </c>
      <c r="BI1338">
        <v>30.63</v>
      </c>
      <c r="BJ1338">
        <v>120.77</v>
      </c>
    </row>
    <row r="1339" spans="1:62" x14ac:dyDescent="0.35">
      <c r="A1339" t="s">
        <v>5978</v>
      </c>
      <c r="B1339" t="s">
        <v>5979</v>
      </c>
      <c r="C1339" t="s">
        <v>4777</v>
      </c>
      <c r="D1339" t="s">
        <v>12285</v>
      </c>
      <c r="E1339" t="s">
        <v>12286</v>
      </c>
      <c r="F1339" t="s">
        <v>4769</v>
      </c>
      <c r="G1339" t="s">
        <v>7485</v>
      </c>
      <c r="H1339" t="s">
        <v>7485</v>
      </c>
      <c r="I1339" t="s">
        <v>7485</v>
      </c>
      <c r="J1339" t="s">
        <v>7485</v>
      </c>
      <c r="K1339" t="s">
        <v>7485</v>
      </c>
      <c r="L1339" t="s">
        <v>7485</v>
      </c>
      <c r="M1339" t="s">
        <v>7485</v>
      </c>
      <c r="N1339" t="s">
        <v>7485</v>
      </c>
      <c r="O1339" t="s">
        <v>7485</v>
      </c>
      <c r="P1339" t="s">
        <v>7485</v>
      </c>
      <c r="Q1339" t="s">
        <v>7485</v>
      </c>
      <c r="R1339" t="s">
        <v>7485</v>
      </c>
      <c r="S1339" t="s">
        <v>7485</v>
      </c>
      <c r="T1339" t="s">
        <v>7485</v>
      </c>
      <c r="U1339">
        <v>7</v>
      </c>
      <c r="V1339">
        <v>130.55000000000001</v>
      </c>
      <c r="W1339">
        <v>7</v>
      </c>
      <c r="X1339">
        <v>126.91</v>
      </c>
      <c r="Y1339" t="s">
        <v>7485</v>
      </c>
      <c r="Z1339" t="s">
        <v>7485</v>
      </c>
      <c r="AA1339">
        <v>130.55000000000001</v>
      </c>
      <c r="AB1339" t="s">
        <v>7485</v>
      </c>
      <c r="AC1339" t="s">
        <v>7485</v>
      </c>
      <c r="AD1339" t="s">
        <v>7485</v>
      </c>
      <c r="AE1339" t="s">
        <v>7485</v>
      </c>
      <c r="AF1339" t="s">
        <v>7485</v>
      </c>
      <c r="AG1339" t="s">
        <v>7485</v>
      </c>
      <c r="AH1339" t="s">
        <v>7485</v>
      </c>
      <c r="AI1339" t="s">
        <v>7485</v>
      </c>
      <c r="AJ1339" t="s">
        <v>7485</v>
      </c>
      <c r="AK1339" t="s">
        <v>7485</v>
      </c>
      <c r="AL1339" t="s">
        <v>7485</v>
      </c>
      <c r="AM1339" t="s">
        <v>7485</v>
      </c>
      <c r="AN1339" t="s">
        <v>7485</v>
      </c>
      <c r="AO1339" t="s">
        <v>7485</v>
      </c>
      <c r="AP1339" t="s">
        <v>7485</v>
      </c>
      <c r="AQ1339" t="s">
        <v>7485</v>
      </c>
      <c r="AR1339" t="s">
        <v>7485</v>
      </c>
      <c r="AS1339" t="s">
        <v>7485</v>
      </c>
      <c r="AT1339" t="s">
        <v>7485</v>
      </c>
      <c r="AU1339" t="s">
        <v>7485</v>
      </c>
      <c r="AV1339" t="s">
        <v>7485</v>
      </c>
      <c r="AW1339">
        <v>7</v>
      </c>
      <c r="AX1339">
        <v>130.55000000000001</v>
      </c>
      <c r="AY1339">
        <v>7</v>
      </c>
      <c r="AZ1339">
        <v>126.91</v>
      </c>
      <c r="BA1339">
        <v>0</v>
      </c>
      <c r="BB1339">
        <v>0</v>
      </c>
      <c r="BC1339">
        <v>130.55000000000001</v>
      </c>
      <c r="BD1339">
        <v>7</v>
      </c>
      <c r="BE1339">
        <v>130.55000000000001</v>
      </c>
      <c r="BF1339">
        <v>7</v>
      </c>
      <c r="BG1339">
        <v>126.91</v>
      </c>
      <c r="BH1339">
        <v>0</v>
      </c>
      <c r="BI1339">
        <v>0</v>
      </c>
      <c r="BJ1339">
        <v>130.55000000000001</v>
      </c>
    </row>
    <row r="1340" spans="1:62" x14ac:dyDescent="0.35">
      <c r="A1340" t="s">
        <v>5994</v>
      </c>
      <c r="B1340" t="s">
        <v>5995</v>
      </c>
      <c r="C1340" t="s">
        <v>4777</v>
      </c>
      <c r="D1340" t="s">
        <v>7485</v>
      </c>
      <c r="E1340" t="s">
        <v>7485</v>
      </c>
      <c r="F1340" t="s">
        <v>7485</v>
      </c>
      <c r="G1340" t="s">
        <v>7485</v>
      </c>
      <c r="H1340" t="s">
        <v>7485</v>
      </c>
      <c r="I1340" t="s">
        <v>7485</v>
      </c>
      <c r="J1340" t="s">
        <v>7485</v>
      </c>
      <c r="K1340" t="s">
        <v>7485</v>
      </c>
      <c r="L1340" t="s">
        <v>7485</v>
      </c>
      <c r="M1340" t="s">
        <v>7485</v>
      </c>
      <c r="N1340" t="s">
        <v>7485</v>
      </c>
      <c r="O1340" t="s">
        <v>7485</v>
      </c>
      <c r="P1340" t="s">
        <v>7485</v>
      </c>
      <c r="Q1340" t="s">
        <v>7485</v>
      </c>
      <c r="R1340" t="s">
        <v>7485</v>
      </c>
      <c r="S1340" t="s">
        <v>7485</v>
      </c>
      <c r="T1340" t="s">
        <v>7485</v>
      </c>
      <c r="U1340" t="s">
        <v>7485</v>
      </c>
      <c r="V1340" t="s">
        <v>7485</v>
      </c>
      <c r="W1340" t="s">
        <v>7485</v>
      </c>
      <c r="X1340" t="s">
        <v>7485</v>
      </c>
      <c r="Y1340" t="s">
        <v>7485</v>
      </c>
      <c r="Z1340" t="s">
        <v>7485</v>
      </c>
      <c r="AA1340" t="s">
        <v>7485</v>
      </c>
      <c r="AB1340" t="s">
        <v>7485</v>
      </c>
      <c r="AC1340" t="s">
        <v>7485</v>
      </c>
      <c r="AD1340" t="s">
        <v>7485</v>
      </c>
      <c r="AE1340" t="s">
        <v>7485</v>
      </c>
      <c r="AF1340" t="s">
        <v>7485</v>
      </c>
      <c r="AG1340" t="s">
        <v>7485</v>
      </c>
      <c r="AH1340" t="s">
        <v>7485</v>
      </c>
      <c r="AI1340" t="s">
        <v>7485</v>
      </c>
      <c r="AJ1340" t="s">
        <v>7485</v>
      </c>
      <c r="AK1340" t="s">
        <v>7485</v>
      </c>
      <c r="AL1340" t="s">
        <v>7485</v>
      </c>
      <c r="AM1340" t="s">
        <v>7485</v>
      </c>
      <c r="AN1340" t="s">
        <v>7485</v>
      </c>
      <c r="AO1340" t="s">
        <v>7485</v>
      </c>
      <c r="AP1340" t="s">
        <v>7485</v>
      </c>
      <c r="AQ1340" t="s">
        <v>7485</v>
      </c>
      <c r="AR1340" t="s">
        <v>7485</v>
      </c>
      <c r="AS1340" t="s">
        <v>7485</v>
      </c>
      <c r="AT1340" t="s">
        <v>7485</v>
      </c>
      <c r="AU1340" t="s">
        <v>7485</v>
      </c>
      <c r="AV1340" t="s">
        <v>7485</v>
      </c>
      <c r="AW1340" t="s">
        <v>7485</v>
      </c>
      <c r="AX1340" t="s">
        <v>7485</v>
      </c>
      <c r="AY1340" t="s">
        <v>7485</v>
      </c>
      <c r="AZ1340" t="s">
        <v>7485</v>
      </c>
      <c r="BA1340" t="s">
        <v>7485</v>
      </c>
      <c r="BB1340" t="s">
        <v>7485</v>
      </c>
      <c r="BC1340" t="s">
        <v>7485</v>
      </c>
      <c r="BD1340" t="s">
        <v>7485</v>
      </c>
      <c r="BE1340" t="s">
        <v>7485</v>
      </c>
      <c r="BF1340" t="s">
        <v>7485</v>
      </c>
      <c r="BG1340" t="s">
        <v>7485</v>
      </c>
      <c r="BH1340" t="s">
        <v>7485</v>
      </c>
      <c r="BI1340" t="s">
        <v>7485</v>
      </c>
      <c r="BJ1340" t="s">
        <v>7485</v>
      </c>
    </row>
    <row r="1341" spans="1:62" x14ac:dyDescent="0.35">
      <c r="A1341" t="s">
        <v>6000</v>
      </c>
      <c r="B1341" t="s">
        <v>6001</v>
      </c>
      <c r="C1341" t="s">
        <v>4777</v>
      </c>
      <c r="D1341" t="s">
        <v>12391</v>
      </c>
      <c r="E1341" t="s">
        <v>12392</v>
      </c>
      <c r="F1341" t="s">
        <v>4770</v>
      </c>
      <c r="G1341">
        <v>21</v>
      </c>
      <c r="H1341">
        <v>87.66</v>
      </c>
      <c r="I1341">
        <v>14</v>
      </c>
      <c r="J1341">
        <v>97.85</v>
      </c>
      <c r="K1341">
        <v>10</v>
      </c>
      <c r="L1341">
        <v>10.67</v>
      </c>
      <c r="M1341">
        <v>86.9</v>
      </c>
      <c r="N1341">
        <v>2</v>
      </c>
      <c r="O1341">
        <v>100.7</v>
      </c>
      <c r="P1341">
        <v>2</v>
      </c>
      <c r="Q1341">
        <v>106.55</v>
      </c>
      <c r="R1341">
        <v>0</v>
      </c>
      <c r="S1341">
        <v>0</v>
      </c>
      <c r="T1341">
        <v>95.06</v>
      </c>
      <c r="U1341">
        <v>1169</v>
      </c>
      <c r="V1341">
        <v>98.15</v>
      </c>
      <c r="W1341">
        <v>1107</v>
      </c>
      <c r="X1341">
        <v>12.62</v>
      </c>
      <c r="Y1341">
        <v>161</v>
      </c>
      <c r="Z1341">
        <v>10.18</v>
      </c>
      <c r="AA1341">
        <v>93.65</v>
      </c>
      <c r="AB1341">
        <v>446</v>
      </c>
      <c r="AC1341">
        <v>110.62</v>
      </c>
      <c r="AD1341">
        <v>412</v>
      </c>
      <c r="AE1341">
        <v>12.36</v>
      </c>
      <c r="AF1341">
        <v>66</v>
      </c>
      <c r="AG1341">
        <v>13.1</v>
      </c>
      <c r="AH1341">
        <v>106.45</v>
      </c>
      <c r="AI1341">
        <v>5</v>
      </c>
      <c r="AJ1341">
        <v>122.25</v>
      </c>
      <c r="AK1341">
        <v>5</v>
      </c>
      <c r="AL1341">
        <v>24.88</v>
      </c>
      <c r="AM1341">
        <v>3</v>
      </c>
      <c r="AN1341">
        <v>12.45</v>
      </c>
      <c r="AO1341">
        <v>120.26</v>
      </c>
      <c r="AP1341">
        <v>0</v>
      </c>
      <c r="AQ1341">
        <v>0</v>
      </c>
      <c r="AR1341">
        <v>0</v>
      </c>
      <c r="AS1341">
        <v>0</v>
      </c>
      <c r="AT1341">
        <v>0</v>
      </c>
      <c r="AU1341">
        <v>0</v>
      </c>
      <c r="AV1341">
        <v>0</v>
      </c>
      <c r="AW1341">
        <v>1622</v>
      </c>
      <c r="AX1341">
        <v>101.66</v>
      </c>
      <c r="AY1341">
        <v>1526</v>
      </c>
      <c r="AZ1341">
        <v>12.71</v>
      </c>
      <c r="BA1341">
        <v>230</v>
      </c>
      <c r="BB1341">
        <v>11.05</v>
      </c>
      <c r="BC1341">
        <v>97.25</v>
      </c>
      <c r="BD1341">
        <v>1643</v>
      </c>
      <c r="BE1341">
        <v>101.48</v>
      </c>
      <c r="BF1341">
        <v>1540</v>
      </c>
      <c r="BG1341">
        <v>13.49</v>
      </c>
      <c r="BH1341">
        <v>240</v>
      </c>
      <c r="BI1341">
        <v>11.03</v>
      </c>
      <c r="BJ1341">
        <v>97.12</v>
      </c>
    </row>
    <row r="1342" spans="1:62" x14ac:dyDescent="0.35">
      <c r="A1342" t="s">
        <v>6002</v>
      </c>
      <c r="B1342" t="s">
        <v>6003</v>
      </c>
      <c r="C1342" t="s">
        <v>4777</v>
      </c>
      <c r="D1342" t="s">
        <v>12089</v>
      </c>
      <c r="E1342" t="s">
        <v>12090</v>
      </c>
      <c r="F1342" t="s">
        <v>4769</v>
      </c>
      <c r="G1342">
        <v>3</v>
      </c>
      <c r="H1342">
        <v>84.27</v>
      </c>
      <c r="I1342">
        <v>3</v>
      </c>
      <c r="J1342">
        <v>56.96</v>
      </c>
      <c r="K1342">
        <v>3</v>
      </c>
      <c r="L1342">
        <v>8.64</v>
      </c>
      <c r="M1342">
        <v>80.89</v>
      </c>
      <c r="N1342">
        <v>25</v>
      </c>
      <c r="O1342">
        <v>88.19</v>
      </c>
      <c r="P1342">
        <v>25</v>
      </c>
      <c r="Q1342">
        <v>20.02</v>
      </c>
      <c r="R1342">
        <v>25</v>
      </c>
      <c r="S1342">
        <v>3.41</v>
      </c>
      <c r="T1342">
        <v>85.78</v>
      </c>
      <c r="U1342">
        <v>1142</v>
      </c>
      <c r="V1342">
        <v>109.58</v>
      </c>
      <c r="W1342">
        <v>1142</v>
      </c>
      <c r="X1342">
        <v>21.46</v>
      </c>
      <c r="Y1342">
        <v>1129</v>
      </c>
      <c r="Z1342">
        <v>4.8099999999999996</v>
      </c>
      <c r="AA1342">
        <v>100.76</v>
      </c>
      <c r="AB1342">
        <v>320</v>
      </c>
      <c r="AC1342">
        <v>127.79</v>
      </c>
      <c r="AD1342">
        <v>320</v>
      </c>
      <c r="AE1342">
        <v>19.12</v>
      </c>
      <c r="AF1342">
        <v>319</v>
      </c>
      <c r="AG1342">
        <v>3.94</v>
      </c>
      <c r="AH1342">
        <v>118.52</v>
      </c>
      <c r="AI1342">
        <v>2</v>
      </c>
      <c r="AJ1342">
        <v>165.7</v>
      </c>
      <c r="AK1342">
        <v>2</v>
      </c>
      <c r="AL1342">
        <v>18.399999999999999</v>
      </c>
      <c r="AM1342">
        <v>1</v>
      </c>
      <c r="AN1342">
        <v>3.42</v>
      </c>
      <c r="AO1342">
        <v>161.91</v>
      </c>
      <c r="AP1342">
        <v>0</v>
      </c>
      <c r="AQ1342">
        <v>0</v>
      </c>
      <c r="AR1342">
        <v>0</v>
      </c>
      <c r="AS1342">
        <v>0</v>
      </c>
      <c r="AT1342">
        <v>0</v>
      </c>
      <c r="AU1342">
        <v>0</v>
      </c>
      <c r="AV1342">
        <v>0</v>
      </c>
      <c r="AW1342">
        <v>1489</v>
      </c>
      <c r="AX1342">
        <v>113.21</v>
      </c>
      <c r="AY1342">
        <v>1489</v>
      </c>
      <c r="AZ1342">
        <v>20.93</v>
      </c>
      <c r="BA1342">
        <v>1474</v>
      </c>
      <c r="BB1342">
        <v>4.5999999999999996</v>
      </c>
      <c r="BC1342">
        <v>104.41</v>
      </c>
      <c r="BD1342">
        <v>1492</v>
      </c>
      <c r="BE1342">
        <v>113.15</v>
      </c>
      <c r="BF1342">
        <v>1492</v>
      </c>
      <c r="BG1342">
        <v>21</v>
      </c>
      <c r="BH1342">
        <v>1477</v>
      </c>
      <c r="BI1342">
        <v>4.6100000000000003</v>
      </c>
      <c r="BJ1342">
        <v>104.36</v>
      </c>
    </row>
    <row r="1343" spans="1:62" x14ac:dyDescent="0.35">
      <c r="A1343" t="s">
        <v>6002</v>
      </c>
      <c r="B1343" t="s">
        <v>6003</v>
      </c>
      <c r="C1343" t="s">
        <v>4777</v>
      </c>
      <c r="D1343" t="s">
        <v>12061</v>
      </c>
      <c r="E1343" t="s">
        <v>12062</v>
      </c>
      <c r="F1343" t="s">
        <v>4769</v>
      </c>
      <c r="G1343">
        <v>25</v>
      </c>
      <c r="H1343">
        <v>87.01</v>
      </c>
      <c r="I1343">
        <v>25</v>
      </c>
      <c r="J1343">
        <v>41.82</v>
      </c>
      <c r="K1343">
        <v>19</v>
      </c>
      <c r="L1343">
        <v>12.64</v>
      </c>
      <c r="M1343">
        <v>84.55</v>
      </c>
      <c r="N1343">
        <v>7</v>
      </c>
      <c r="O1343">
        <v>80.849999999999994</v>
      </c>
      <c r="P1343">
        <v>7</v>
      </c>
      <c r="Q1343">
        <v>42.87</v>
      </c>
      <c r="R1343">
        <v>7</v>
      </c>
      <c r="S1343">
        <v>23.58</v>
      </c>
      <c r="T1343">
        <v>77.31</v>
      </c>
      <c r="U1343">
        <v>283</v>
      </c>
      <c r="V1343">
        <v>110.94</v>
      </c>
      <c r="W1343">
        <v>282</v>
      </c>
      <c r="X1343">
        <v>24.75</v>
      </c>
      <c r="Y1343">
        <v>282</v>
      </c>
      <c r="Z1343">
        <v>5.32</v>
      </c>
      <c r="AA1343">
        <v>101.81</v>
      </c>
      <c r="AB1343">
        <v>229</v>
      </c>
      <c r="AC1343">
        <v>126.73</v>
      </c>
      <c r="AD1343">
        <v>224</v>
      </c>
      <c r="AE1343">
        <v>19.28</v>
      </c>
      <c r="AF1343">
        <v>224</v>
      </c>
      <c r="AG1343">
        <v>4.96</v>
      </c>
      <c r="AH1343">
        <v>117.74</v>
      </c>
      <c r="AI1343">
        <v>2</v>
      </c>
      <c r="AJ1343">
        <v>136.91999999999999</v>
      </c>
      <c r="AK1343">
        <v>2</v>
      </c>
      <c r="AL1343">
        <v>8.49</v>
      </c>
      <c r="AM1343">
        <v>1</v>
      </c>
      <c r="AN1343">
        <v>3.42</v>
      </c>
      <c r="AO1343">
        <v>129.34</v>
      </c>
      <c r="AP1343">
        <v>0</v>
      </c>
      <c r="AQ1343">
        <v>0</v>
      </c>
      <c r="AR1343">
        <v>0</v>
      </c>
      <c r="AS1343">
        <v>0</v>
      </c>
      <c r="AT1343">
        <v>0</v>
      </c>
      <c r="AU1343">
        <v>0</v>
      </c>
      <c r="AV1343">
        <v>0</v>
      </c>
      <c r="AW1343">
        <v>521</v>
      </c>
      <c r="AX1343">
        <v>117.58</v>
      </c>
      <c r="AY1343">
        <v>515</v>
      </c>
      <c r="AZ1343">
        <v>22.55</v>
      </c>
      <c r="BA1343">
        <v>514</v>
      </c>
      <c r="BB1343">
        <v>5.41</v>
      </c>
      <c r="BC1343">
        <v>108.59</v>
      </c>
      <c r="BD1343">
        <v>546</v>
      </c>
      <c r="BE1343">
        <v>116.18</v>
      </c>
      <c r="BF1343">
        <v>540</v>
      </c>
      <c r="BG1343">
        <v>23.45</v>
      </c>
      <c r="BH1343">
        <v>533</v>
      </c>
      <c r="BI1343">
        <v>5.67</v>
      </c>
      <c r="BJ1343">
        <v>107.49</v>
      </c>
    </row>
    <row r="1344" spans="1:62" x14ac:dyDescent="0.35">
      <c r="A1344" t="s">
        <v>6014</v>
      </c>
      <c r="B1344" t="s">
        <v>6015</v>
      </c>
      <c r="C1344" t="s">
        <v>4777</v>
      </c>
      <c r="D1344" t="s">
        <v>7485</v>
      </c>
      <c r="E1344" t="s">
        <v>7485</v>
      </c>
      <c r="F1344" t="s">
        <v>7485</v>
      </c>
      <c r="G1344" t="s">
        <v>7485</v>
      </c>
      <c r="H1344" t="s">
        <v>7485</v>
      </c>
      <c r="I1344" t="s">
        <v>7485</v>
      </c>
      <c r="J1344" t="s">
        <v>7485</v>
      </c>
      <c r="K1344" t="s">
        <v>7485</v>
      </c>
      <c r="L1344" t="s">
        <v>7485</v>
      </c>
      <c r="M1344" t="s">
        <v>7485</v>
      </c>
      <c r="N1344" t="s">
        <v>7485</v>
      </c>
      <c r="O1344" t="s">
        <v>7485</v>
      </c>
      <c r="P1344" t="s">
        <v>7485</v>
      </c>
      <c r="Q1344" t="s">
        <v>7485</v>
      </c>
      <c r="R1344" t="s">
        <v>7485</v>
      </c>
      <c r="S1344" t="s">
        <v>7485</v>
      </c>
      <c r="T1344" t="s">
        <v>7485</v>
      </c>
      <c r="U1344" t="s">
        <v>7485</v>
      </c>
      <c r="V1344" t="s">
        <v>7485</v>
      </c>
      <c r="W1344" t="s">
        <v>7485</v>
      </c>
      <c r="X1344" t="s">
        <v>7485</v>
      </c>
      <c r="Y1344" t="s">
        <v>7485</v>
      </c>
      <c r="Z1344" t="s">
        <v>7485</v>
      </c>
      <c r="AA1344" t="s">
        <v>7485</v>
      </c>
      <c r="AB1344" t="s">
        <v>7485</v>
      </c>
      <c r="AC1344" t="s">
        <v>7485</v>
      </c>
      <c r="AD1344" t="s">
        <v>7485</v>
      </c>
      <c r="AE1344" t="s">
        <v>7485</v>
      </c>
      <c r="AF1344" t="s">
        <v>7485</v>
      </c>
      <c r="AG1344" t="s">
        <v>7485</v>
      </c>
      <c r="AH1344" t="s">
        <v>7485</v>
      </c>
      <c r="AI1344" t="s">
        <v>7485</v>
      </c>
      <c r="AJ1344" t="s">
        <v>7485</v>
      </c>
      <c r="AK1344" t="s">
        <v>7485</v>
      </c>
      <c r="AL1344" t="s">
        <v>7485</v>
      </c>
      <c r="AM1344" t="s">
        <v>7485</v>
      </c>
      <c r="AN1344" t="s">
        <v>7485</v>
      </c>
      <c r="AO1344" t="s">
        <v>7485</v>
      </c>
      <c r="AP1344" t="s">
        <v>7485</v>
      </c>
      <c r="AQ1344" t="s">
        <v>7485</v>
      </c>
      <c r="AR1344" t="s">
        <v>7485</v>
      </c>
      <c r="AS1344" t="s">
        <v>7485</v>
      </c>
      <c r="AT1344" t="s">
        <v>7485</v>
      </c>
      <c r="AU1344" t="s">
        <v>7485</v>
      </c>
      <c r="AV1344" t="s">
        <v>7485</v>
      </c>
      <c r="AW1344" t="s">
        <v>7485</v>
      </c>
      <c r="AX1344" t="s">
        <v>7485</v>
      </c>
      <c r="AY1344" t="s">
        <v>7485</v>
      </c>
      <c r="AZ1344" t="s">
        <v>7485</v>
      </c>
      <c r="BA1344" t="s">
        <v>7485</v>
      </c>
      <c r="BB1344" t="s">
        <v>7485</v>
      </c>
      <c r="BC1344" t="s">
        <v>7485</v>
      </c>
      <c r="BD1344" t="s">
        <v>7485</v>
      </c>
      <c r="BE1344" t="s">
        <v>7485</v>
      </c>
      <c r="BF1344" t="s">
        <v>7485</v>
      </c>
      <c r="BG1344" t="s">
        <v>7485</v>
      </c>
      <c r="BH1344" t="s">
        <v>7485</v>
      </c>
      <c r="BI1344" t="s">
        <v>7485</v>
      </c>
      <c r="BJ1344" t="s">
        <v>7485</v>
      </c>
    </row>
    <row r="1345" spans="1:62" x14ac:dyDescent="0.35">
      <c r="A1345" t="s">
        <v>6028</v>
      </c>
      <c r="B1345" t="s">
        <v>6029</v>
      </c>
      <c r="C1345" t="s">
        <v>4777</v>
      </c>
      <c r="D1345" t="s">
        <v>12107</v>
      </c>
      <c r="E1345" t="s">
        <v>12108</v>
      </c>
      <c r="F1345" t="s">
        <v>4770</v>
      </c>
      <c r="G1345">
        <v>24</v>
      </c>
      <c r="H1345">
        <v>93.55</v>
      </c>
      <c r="I1345">
        <v>19</v>
      </c>
      <c r="J1345">
        <v>193.91</v>
      </c>
      <c r="K1345">
        <v>19</v>
      </c>
      <c r="L1345">
        <v>19.95</v>
      </c>
      <c r="M1345">
        <v>93.55</v>
      </c>
      <c r="N1345">
        <v>0</v>
      </c>
      <c r="O1345">
        <v>0</v>
      </c>
      <c r="P1345">
        <v>0</v>
      </c>
      <c r="Q1345">
        <v>0</v>
      </c>
      <c r="R1345">
        <v>0</v>
      </c>
      <c r="S1345">
        <v>0</v>
      </c>
      <c r="T1345">
        <v>0</v>
      </c>
      <c r="U1345">
        <v>8</v>
      </c>
      <c r="V1345">
        <v>108.89</v>
      </c>
      <c r="W1345">
        <v>8</v>
      </c>
      <c r="X1345">
        <v>120.71</v>
      </c>
      <c r="Y1345">
        <v>0</v>
      </c>
      <c r="Z1345">
        <v>0</v>
      </c>
      <c r="AA1345">
        <v>108.83</v>
      </c>
      <c r="AB1345">
        <v>0</v>
      </c>
      <c r="AC1345">
        <v>0</v>
      </c>
      <c r="AD1345">
        <v>0</v>
      </c>
      <c r="AE1345">
        <v>0</v>
      </c>
      <c r="AF1345">
        <v>0</v>
      </c>
      <c r="AG1345">
        <v>0</v>
      </c>
      <c r="AH1345">
        <v>0</v>
      </c>
      <c r="AI1345">
        <v>0</v>
      </c>
      <c r="AJ1345">
        <v>0</v>
      </c>
      <c r="AK1345">
        <v>0</v>
      </c>
      <c r="AL1345">
        <v>0</v>
      </c>
      <c r="AM1345">
        <v>0</v>
      </c>
      <c r="AN1345">
        <v>0</v>
      </c>
      <c r="AO1345">
        <v>0</v>
      </c>
      <c r="AP1345" t="s">
        <v>7485</v>
      </c>
      <c r="AQ1345">
        <v>0</v>
      </c>
      <c r="AR1345" t="s">
        <v>7485</v>
      </c>
      <c r="AS1345" t="s">
        <v>7485</v>
      </c>
      <c r="AT1345" t="s">
        <v>7485</v>
      </c>
      <c r="AU1345" t="s">
        <v>7485</v>
      </c>
      <c r="AV1345">
        <v>0</v>
      </c>
      <c r="AW1345">
        <v>8</v>
      </c>
      <c r="AX1345">
        <v>108.89</v>
      </c>
      <c r="AY1345">
        <v>8</v>
      </c>
      <c r="AZ1345">
        <v>120.71</v>
      </c>
      <c r="BA1345">
        <v>0</v>
      </c>
      <c r="BB1345">
        <v>0</v>
      </c>
      <c r="BC1345">
        <v>108.83</v>
      </c>
      <c r="BD1345">
        <v>32</v>
      </c>
      <c r="BE1345">
        <v>97.38</v>
      </c>
      <c r="BF1345">
        <v>27</v>
      </c>
      <c r="BG1345">
        <v>172.22</v>
      </c>
      <c r="BH1345">
        <v>19</v>
      </c>
      <c r="BI1345">
        <v>19.95</v>
      </c>
      <c r="BJ1345">
        <v>97.37</v>
      </c>
    </row>
    <row r="1346" spans="1:62" x14ac:dyDescent="0.35">
      <c r="A1346" t="s">
        <v>6028</v>
      </c>
      <c r="B1346" t="s">
        <v>6029</v>
      </c>
      <c r="C1346" t="s">
        <v>4777</v>
      </c>
      <c r="D1346" t="s">
        <v>11929</v>
      </c>
      <c r="E1346" t="s">
        <v>11930</v>
      </c>
      <c r="F1346" t="s">
        <v>4770</v>
      </c>
      <c r="G1346">
        <v>0</v>
      </c>
      <c r="H1346">
        <v>0</v>
      </c>
      <c r="I1346">
        <v>0</v>
      </c>
      <c r="J1346">
        <v>0</v>
      </c>
      <c r="K1346">
        <v>0</v>
      </c>
      <c r="L1346">
        <v>0</v>
      </c>
      <c r="M1346">
        <v>0</v>
      </c>
      <c r="N1346">
        <v>29</v>
      </c>
      <c r="O1346">
        <v>92.94</v>
      </c>
      <c r="P1346">
        <v>29</v>
      </c>
      <c r="Q1346">
        <v>43.68</v>
      </c>
      <c r="R1346">
        <v>0</v>
      </c>
      <c r="S1346">
        <v>0</v>
      </c>
      <c r="T1346">
        <v>89.17</v>
      </c>
      <c r="U1346">
        <v>310</v>
      </c>
      <c r="V1346">
        <v>111.53</v>
      </c>
      <c r="W1346">
        <v>305</v>
      </c>
      <c r="X1346">
        <v>47.38</v>
      </c>
      <c r="Y1346">
        <v>0</v>
      </c>
      <c r="Z1346">
        <v>0</v>
      </c>
      <c r="AA1346">
        <v>107.56</v>
      </c>
      <c r="AB1346">
        <v>45</v>
      </c>
      <c r="AC1346">
        <v>132.79</v>
      </c>
      <c r="AD1346">
        <v>45</v>
      </c>
      <c r="AE1346">
        <v>23.78</v>
      </c>
      <c r="AF1346">
        <v>0</v>
      </c>
      <c r="AG1346">
        <v>0</v>
      </c>
      <c r="AH1346">
        <v>129.38</v>
      </c>
      <c r="AI1346">
        <v>6</v>
      </c>
      <c r="AJ1346">
        <v>132.6</v>
      </c>
      <c r="AK1346">
        <v>4</v>
      </c>
      <c r="AL1346">
        <v>61.13</v>
      </c>
      <c r="AM1346">
        <v>0</v>
      </c>
      <c r="AN1346">
        <v>0</v>
      </c>
      <c r="AO1346">
        <v>142.94999999999999</v>
      </c>
      <c r="AP1346" t="s">
        <v>7485</v>
      </c>
      <c r="AQ1346">
        <v>0</v>
      </c>
      <c r="AR1346" t="s">
        <v>7485</v>
      </c>
      <c r="AS1346" t="s">
        <v>7485</v>
      </c>
      <c r="AT1346" t="s">
        <v>7485</v>
      </c>
      <c r="AU1346" t="s">
        <v>7485</v>
      </c>
      <c r="AV1346">
        <v>0</v>
      </c>
      <c r="AW1346">
        <v>390</v>
      </c>
      <c r="AX1346">
        <v>112.92</v>
      </c>
      <c r="AY1346">
        <v>383</v>
      </c>
      <c r="AZ1346">
        <v>44.47</v>
      </c>
      <c r="BA1346">
        <v>0</v>
      </c>
      <c r="BB1346">
        <v>0</v>
      </c>
      <c r="BC1346">
        <v>109.25</v>
      </c>
      <c r="BD1346">
        <v>390</v>
      </c>
      <c r="BE1346">
        <v>112.92</v>
      </c>
      <c r="BF1346">
        <v>383</v>
      </c>
      <c r="BG1346">
        <v>44.47</v>
      </c>
      <c r="BH1346">
        <v>0</v>
      </c>
      <c r="BI1346">
        <v>0</v>
      </c>
      <c r="BJ1346">
        <v>109.25</v>
      </c>
    </row>
    <row r="1347" spans="1:62" x14ac:dyDescent="0.35">
      <c r="A1347" t="s">
        <v>6028</v>
      </c>
      <c r="B1347" t="s">
        <v>6029</v>
      </c>
      <c r="C1347" t="s">
        <v>4777</v>
      </c>
      <c r="D1347" t="s">
        <v>11975</v>
      </c>
      <c r="E1347" t="s">
        <v>11976</v>
      </c>
      <c r="F1347" t="s">
        <v>4770</v>
      </c>
      <c r="G1347">
        <v>0</v>
      </c>
      <c r="H1347">
        <v>0</v>
      </c>
      <c r="I1347">
        <v>0</v>
      </c>
      <c r="J1347">
        <v>0</v>
      </c>
      <c r="K1347">
        <v>0</v>
      </c>
      <c r="L1347">
        <v>0</v>
      </c>
      <c r="M1347">
        <v>0</v>
      </c>
      <c r="N1347">
        <v>0</v>
      </c>
      <c r="O1347">
        <v>0</v>
      </c>
      <c r="P1347">
        <v>0</v>
      </c>
      <c r="Q1347">
        <v>0</v>
      </c>
      <c r="R1347">
        <v>0</v>
      </c>
      <c r="S1347">
        <v>0</v>
      </c>
      <c r="T1347">
        <v>0</v>
      </c>
      <c r="U1347">
        <v>18</v>
      </c>
      <c r="V1347">
        <v>114.36</v>
      </c>
      <c r="W1347">
        <v>18</v>
      </c>
      <c r="X1347">
        <v>72.56</v>
      </c>
      <c r="Y1347">
        <v>0</v>
      </c>
      <c r="Z1347">
        <v>0</v>
      </c>
      <c r="AA1347">
        <v>114.24</v>
      </c>
      <c r="AB1347">
        <v>1</v>
      </c>
      <c r="AC1347">
        <v>139.35</v>
      </c>
      <c r="AD1347">
        <v>1</v>
      </c>
      <c r="AE1347">
        <v>72.78</v>
      </c>
      <c r="AF1347">
        <v>0</v>
      </c>
      <c r="AG1347">
        <v>0</v>
      </c>
      <c r="AH1347">
        <v>132.72</v>
      </c>
      <c r="AI1347">
        <v>0</v>
      </c>
      <c r="AJ1347">
        <v>0</v>
      </c>
      <c r="AK1347">
        <v>0</v>
      </c>
      <c r="AL1347">
        <v>0</v>
      </c>
      <c r="AM1347">
        <v>0</v>
      </c>
      <c r="AN1347">
        <v>0</v>
      </c>
      <c r="AO1347">
        <v>0</v>
      </c>
      <c r="AP1347" t="s">
        <v>7485</v>
      </c>
      <c r="AQ1347">
        <v>0</v>
      </c>
      <c r="AR1347" t="s">
        <v>7485</v>
      </c>
      <c r="AS1347" t="s">
        <v>7485</v>
      </c>
      <c r="AT1347" t="s">
        <v>7485</v>
      </c>
      <c r="AU1347" t="s">
        <v>7485</v>
      </c>
      <c r="AV1347">
        <v>0</v>
      </c>
      <c r="AW1347">
        <v>19</v>
      </c>
      <c r="AX1347">
        <v>115.68</v>
      </c>
      <c r="AY1347">
        <v>19</v>
      </c>
      <c r="AZ1347">
        <v>72.569999999999993</v>
      </c>
      <c r="BA1347">
        <v>0</v>
      </c>
      <c r="BB1347">
        <v>0</v>
      </c>
      <c r="BC1347">
        <v>115.21</v>
      </c>
      <c r="BD1347">
        <v>19</v>
      </c>
      <c r="BE1347">
        <v>115.68</v>
      </c>
      <c r="BF1347">
        <v>19</v>
      </c>
      <c r="BG1347">
        <v>72.569999999999993</v>
      </c>
      <c r="BH1347">
        <v>0</v>
      </c>
      <c r="BI1347">
        <v>0</v>
      </c>
      <c r="BJ1347">
        <v>115.21</v>
      </c>
    </row>
    <row r="1348" spans="1:62" x14ac:dyDescent="0.35">
      <c r="A1348" t="s">
        <v>6040</v>
      </c>
      <c r="B1348" t="s">
        <v>6041</v>
      </c>
      <c r="C1348" t="s">
        <v>4777</v>
      </c>
      <c r="D1348" t="s">
        <v>12327</v>
      </c>
      <c r="E1348" t="s">
        <v>12328</v>
      </c>
      <c r="F1348" t="s">
        <v>4769</v>
      </c>
      <c r="G1348">
        <v>0</v>
      </c>
      <c r="H1348" t="s">
        <v>7485</v>
      </c>
      <c r="I1348">
        <v>0</v>
      </c>
      <c r="J1348" t="s">
        <v>7485</v>
      </c>
      <c r="K1348">
        <v>0</v>
      </c>
      <c r="L1348" t="s">
        <v>7485</v>
      </c>
      <c r="M1348" t="s">
        <v>7485</v>
      </c>
      <c r="N1348">
        <v>0</v>
      </c>
      <c r="O1348" t="s">
        <v>7485</v>
      </c>
      <c r="P1348">
        <v>0</v>
      </c>
      <c r="Q1348" t="s">
        <v>7485</v>
      </c>
      <c r="R1348">
        <v>0</v>
      </c>
      <c r="S1348" t="s">
        <v>7485</v>
      </c>
      <c r="T1348" t="s">
        <v>7485</v>
      </c>
      <c r="U1348">
        <v>373</v>
      </c>
      <c r="V1348">
        <v>101.43</v>
      </c>
      <c r="W1348">
        <v>373</v>
      </c>
      <c r="X1348">
        <v>46.78</v>
      </c>
      <c r="Y1348">
        <v>112</v>
      </c>
      <c r="Z1348">
        <v>9.02</v>
      </c>
      <c r="AA1348">
        <v>95.08</v>
      </c>
      <c r="AB1348">
        <v>36</v>
      </c>
      <c r="AC1348">
        <v>126.45</v>
      </c>
      <c r="AD1348">
        <v>36</v>
      </c>
      <c r="AE1348">
        <v>38.869999999999997</v>
      </c>
      <c r="AF1348">
        <v>2</v>
      </c>
      <c r="AG1348">
        <v>6.4</v>
      </c>
      <c r="AH1348">
        <v>119.46</v>
      </c>
      <c r="AI1348">
        <v>0</v>
      </c>
      <c r="AJ1348" t="s">
        <v>7485</v>
      </c>
      <c r="AK1348">
        <v>0</v>
      </c>
      <c r="AL1348" t="s">
        <v>7485</v>
      </c>
      <c r="AM1348">
        <v>0</v>
      </c>
      <c r="AN1348" t="s">
        <v>7485</v>
      </c>
      <c r="AO1348" t="s">
        <v>7485</v>
      </c>
      <c r="AP1348">
        <v>0</v>
      </c>
      <c r="AQ1348" t="s">
        <v>7485</v>
      </c>
      <c r="AR1348">
        <v>0</v>
      </c>
      <c r="AS1348" t="s">
        <v>7485</v>
      </c>
      <c r="AT1348">
        <v>0</v>
      </c>
      <c r="AU1348" t="s">
        <v>7485</v>
      </c>
      <c r="AV1348" t="s">
        <v>7485</v>
      </c>
      <c r="AW1348">
        <v>409</v>
      </c>
      <c r="AX1348">
        <v>103.63</v>
      </c>
      <c r="AY1348">
        <v>409</v>
      </c>
      <c r="AZ1348">
        <v>46.08</v>
      </c>
      <c r="BA1348">
        <v>114</v>
      </c>
      <c r="BB1348">
        <v>8.9700000000000006</v>
      </c>
      <c r="BC1348">
        <v>97.23</v>
      </c>
      <c r="BD1348">
        <v>409</v>
      </c>
      <c r="BE1348">
        <v>103.63</v>
      </c>
      <c r="BF1348">
        <v>409</v>
      </c>
      <c r="BG1348">
        <v>46.08</v>
      </c>
      <c r="BH1348">
        <v>114</v>
      </c>
      <c r="BI1348">
        <v>8.9700000000000006</v>
      </c>
      <c r="BJ1348">
        <v>97.23</v>
      </c>
    </row>
    <row r="1349" spans="1:62" x14ac:dyDescent="0.35">
      <c r="A1349" t="s">
        <v>6040</v>
      </c>
      <c r="B1349" t="s">
        <v>6041</v>
      </c>
      <c r="C1349" t="s">
        <v>4777</v>
      </c>
      <c r="D1349" t="s">
        <v>12065</v>
      </c>
      <c r="E1349" t="s">
        <v>12066</v>
      </c>
      <c r="F1349" t="s">
        <v>4769</v>
      </c>
      <c r="G1349">
        <v>0</v>
      </c>
      <c r="H1349" t="s">
        <v>7485</v>
      </c>
      <c r="I1349">
        <v>0</v>
      </c>
      <c r="J1349" t="s">
        <v>7485</v>
      </c>
      <c r="K1349">
        <v>0</v>
      </c>
      <c r="L1349" t="s">
        <v>7485</v>
      </c>
      <c r="M1349" t="s">
        <v>7485</v>
      </c>
      <c r="N1349">
        <v>92</v>
      </c>
      <c r="O1349">
        <v>95.24</v>
      </c>
      <c r="P1349">
        <v>92</v>
      </c>
      <c r="Q1349">
        <v>50.25</v>
      </c>
      <c r="R1349">
        <v>13</v>
      </c>
      <c r="S1349">
        <v>10.029999999999999</v>
      </c>
      <c r="T1349">
        <v>88.51</v>
      </c>
      <c r="U1349">
        <v>1102</v>
      </c>
      <c r="V1349">
        <v>113.4</v>
      </c>
      <c r="W1349">
        <v>1098</v>
      </c>
      <c r="X1349">
        <v>40.619999999999997</v>
      </c>
      <c r="Y1349">
        <v>370</v>
      </c>
      <c r="Z1349">
        <v>12.19</v>
      </c>
      <c r="AA1349">
        <v>106.17</v>
      </c>
      <c r="AB1349">
        <v>155</v>
      </c>
      <c r="AC1349">
        <v>131.79</v>
      </c>
      <c r="AD1349">
        <v>154</v>
      </c>
      <c r="AE1349">
        <v>29.45</v>
      </c>
      <c r="AF1349">
        <v>7</v>
      </c>
      <c r="AG1349">
        <v>9.64</v>
      </c>
      <c r="AH1349">
        <v>125</v>
      </c>
      <c r="AI1349">
        <v>6</v>
      </c>
      <c r="AJ1349">
        <v>127.85</v>
      </c>
      <c r="AK1349">
        <v>5</v>
      </c>
      <c r="AL1349">
        <v>25.28</v>
      </c>
      <c r="AM1349">
        <v>1</v>
      </c>
      <c r="AN1349">
        <v>10.46</v>
      </c>
      <c r="AO1349">
        <v>131.80000000000001</v>
      </c>
      <c r="AP1349">
        <v>0</v>
      </c>
      <c r="AQ1349" t="s">
        <v>7485</v>
      </c>
      <c r="AR1349">
        <v>0</v>
      </c>
      <c r="AS1349" t="s">
        <v>7485</v>
      </c>
      <c r="AT1349">
        <v>0</v>
      </c>
      <c r="AU1349" t="s">
        <v>7485</v>
      </c>
      <c r="AV1349" t="s">
        <v>7485</v>
      </c>
      <c r="AW1349">
        <v>1355</v>
      </c>
      <c r="AX1349">
        <v>114.33</v>
      </c>
      <c r="AY1349">
        <v>1349</v>
      </c>
      <c r="AZ1349">
        <v>39.94</v>
      </c>
      <c r="BA1349">
        <v>391</v>
      </c>
      <c r="BB1349">
        <v>12.07</v>
      </c>
      <c r="BC1349">
        <v>107.24</v>
      </c>
      <c r="BD1349">
        <v>1355</v>
      </c>
      <c r="BE1349">
        <v>114.33</v>
      </c>
      <c r="BF1349">
        <v>1349</v>
      </c>
      <c r="BG1349">
        <v>39.94</v>
      </c>
      <c r="BH1349">
        <v>391</v>
      </c>
      <c r="BI1349">
        <v>12.07</v>
      </c>
      <c r="BJ1349">
        <v>107.24</v>
      </c>
    </row>
    <row r="1350" spans="1:62" x14ac:dyDescent="0.35">
      <c r="A1350" t="s">
        <v>6040</v>
      </c>
      <c r="B1350" t="s">
        <v>6041</v>
      </c>
      <c r="C1350" t="s">
        <v>4777</v>
      </c>
      <c r="D1350" t="s">
        <v>12069</v>
      </c>
      <c r="E1350" t="s">
        <v>12070</v>
      </c>
      <c r="F1350" t="s">
        <v>4769</v>
      </c>
      <c r="G1350">
        <v>0</v>
      </c>
      <c r="H1350" t="s">
        <v>7485</v>
      </c>
      <c r="I1350">
        <v>0</v>
      </c>
      <c r="J1350" t="s">
        <v>7485</v>
      </c>
      <c r="K1350">
        <v>0</v>
      </c>
      <c r="L1350" t="s">
        <v>7485</v>
      </c>
      <c r="M1350" t="s">
        <v>7485</v>
      </c>
      <c r="N1350">
        <v>0</v>
      </c>
      <c r="O1350" t="s">
        <v>7485</v>
      </c>
      <c r="P1350">
        <v>0</v>
      </c>
      <c r="Q1350" t="s">
        <v>7485</v>
      </c>
      <c r="R1350">
        <v>0</v>
      </c>
      <c r="S1350" t="s">
        <v>7485</v>
      </c>
      <c r="T1350" t="s">
        <v>7485</v>
      </c>
      <c r="U1350">
        <v>5</v>
      </c>
      <c r="V1350">
        <v>159.97999999999999</v>
      </c>
      <c r="W1350">
        <v>5</v>
      </c>
      <c r="X1350">
        <v>106.23</v>
      </c>
      <c r="Y1350">
        <v>0</v>
      </c>
      <c r="Z1350" t="s">
        <v>7485</v>
      </c>
      <c r="AA1350">
        <v>145.44</v>
      </c>
      <c r="AB1350">
        <v>0</v>
      </c>
      <c r="AC1350" t="s">
        <v>7485</v>
      </c>
      <c r="AD1350">
        <v>0</v>
      </c>
      <c r="AE1350" t="s">
        <v>7485</v>
      </c>
      <c r="AF1350">
        <v>0</v>
      </c>
      <c r="AG1350" t="s">
        <v>7485</v>
      </c>
      <c r="AH1350" t="s">
        <v>7485</v>
      </c>
      <c r="AI1350">
        <v>0</v>
      </c>
      <c r="AJ1350" t="s">
        <v>7485</v>
      </c>
      <c r="AK1350">
        <v>0</v>
      </c>
      <c r="AL1350" t="s">
        <v>7485</v>
      </c>
      <c r="AM1350">
        <v>0</v>
      </c>
      <c r="AN1350" t="s">
        <v>7485</v>
      </c>
      <c r="AO1350" t="s">
        <v>7485</v>
      </c>
      <c r="AP1350">
        <v>0</v>
      </c>
      <c r="AQ1350" t="s">
        <v>7485</v>
      </c>
      <c r="AR1350">
        <v>0</v>
      </c>
      <c r="AS1350" t="s">
        <v>7485</v>
      </c>
      <c r="AT1350">
        <v>0</v>
      </c>
      <c r="AU1350" t="s">
        <v>7485</v>
      </c>
      <c r="AV1350" t="s">
        <v>7485</v>
      </c>
      <c r="AW1350">
        <v>5</v>
      </c>
      <c r="AX1350">
        <v>159.97999999999999</v>
      </c>
      <c r="AY1350">
        <v>5</v>
      </c>
      <c r="AZ1350">
        <v>106.23</v>
      </c>
      <c r="BA1350">
        <v>0</v>
      </c>
      <c r="BB1350">
        <v>0</v>
      </c>
      <c r="BC1350">
        <v>145.44</v>
      </c>
      <c r="BD1350">
        <v>5</v>
      </c>
      <c r="BE1350">
        <v>159.97999999999999</v>
      </c>
      <c r="BF1350">
        <v>5</v>
      </c>
      <c r="BG1350">
        <v>106.23</v>
      </c>
      <c r="BH1350">
        <v>0</v>
      </c>
      <c r="BI1350">
        <v>0</v>
      </c>
      <c r="BJ1350">
        <v>145.44</v>
      </c>
    </row>
    <row r="1351" spans="1:62" x14ac:dyDescent="0.35">
      <c r="A1351" t="s">
        <v>6048</v>
      </c>
      <c r="B1351" t="s">
        <v>6049</v>
      </c>
      <c r="C1351" t="s">
        <v>4777</v>
      </c>
      <c r="D1351" t="s">
        <v>12235</v>
      </c>
      <c r="E1351" t="s">
        <v>12236</v>
      </c>
      <c r="F1351" t="s">
        <v>4769</v>
      </c>
      <c r="G1351">
        <v>36</v>
      </c>
      <c r="H1351">
        <v>86.05</v>
      </c>
      <c r="I1351">
        <v>35</v>
      </c>
      <c r="J1351">
        <v>109.74</v>
      </c>
      <c r="K1351">
        <v>26</v>
      </c>
      <c r="L1351">
        <v>14.69</v>
      </c>
      <c r="M1351">
        <v>77.06</v>
      </c>
      <c r="N1351">
        <v>0</v>
      </c>
      <c r="O1351" t="s">
        <v>7485</v>
      </c>
      <c r="P1351">
        <v>0</v>
      </c>
      <c r="Q1351" t="s">
        <v>7485</v>
      </c>
      <c r="R1351">
        <v>0</v>
      </c>
      <c r="S1351" t="s">
        <v>7485</v>
      </c>
      <c r="T1351" t="s">
        <v>7485</v>
      </c>
      <c r="U1351">
        <v>278</v>
      </c>
      <c r="V1351">
        <v>105.88</v>
      </c>
      <c r="W1351">
        <v>261</v>
      </c>
      <c r="X1351">
        <v>40.69</v>
      </c>
      <c r="Y1351">
        <v>159</v>
      </c>
      <c r="Z1351">
        <v>14.24</v>
      </c>
      <c r="AA1351">
        <v>99.02</v>
      </c>
      <c r="AB1351">
        <v>36</v>
      </c>
      <c r="AC1351">
        <v>112.44</v>
      </c>
      <c r="AD1351">
        <v>35</v>
      </c>
      <c r="AE1351">
        <v>30.68</v>
      </c>
      <c r="AF1351">
        <v>8</v>
      </c>
      <c r="AG1351">
        <v>10.74</v>
      </c>
      <c r="AH1351">
        <v>109.84</v>
      </c>
      <c r="AI1351">
        <v>8</v>
      </c>
      <c r="AJ1351">
        <v>144.43</v>
      </c>
      <c r="AK1351">
        <v>8</v>
      </c>
      <c r="AL1351">
        <v>34.51</v>
      </c>
      <c r="AM1351">
        <v>4</v>
      </c>
      <c r="AN1351">
        <v>11.59</v>
      </c>
      <c r="AO1351">
        <v>137.87</v>
      </c>
      <c r="AP1351">
        <v>0</v>
      </c>
      <c r="AQ1351" t="s">
        <v>7485</v>
      </c>
      <c r="AR1351">
        <v>0</v>
      </c>
      <c r="AS1351" t="s">
        <v>7485</v>
      </c>
      <c r="AT1351">
        <v>0</v>
      </c>
      <c r="AU1351" t="s">
        <v>7485</v>
      </c>
      <c r="AV1351" t="s">
        <v>7485</v>
      </c>
      <c r="AW1351">
        <v>322</v>
      </c>
      <c r="AX1351">
        <v>107.57</v>
      </c>
      <c r="AY1351">
        <v>304</v>
      </c>
      <c r="AZ1351">
        <v>39.369999999999997</v>
      </c>
      <c r="BA1351">
        <v>171</v>
      </c>
      <c r="BB1351">
        <v>14.01</v>
      </c>
      <c r="BC1351">
        <v>101.19</v>
      </c>
      <c r="BD1351">
        <v>358</v>
      </c>
      <c r="BE1351">
        <v>105.41</v>
      </c>
      <c r="BF1351">
        <v>339</v>
      </c>
      <c r="BG1351">
        <v>46.64</v>
      </c>
      <c r="BH1351">
        <v>197</v>
      </c>
      <c r="BI1351">
        <v>14.1</v>
      </c>
      <c r="BJ1351">
        <v>98.77</v>
      </c>
    </row>
    <row r="1352" spans="1:62" x14ac:dyDescent="0.35">
      <c r="A1352" t="s">
        <v>6048</v>
      </c>
      <c r="B1352" t="s">
        <v>6049</v>
      </c>
      <c r="C1352" t="s">
        <v>4777</v>
      </c>
      <c r="D1352" t="s">
        <v>12489</v>
      </c>
      <c r="E1352" t="s">
        <v>12490</v>
      </c>
      <c r="F1352" t="s">
        <v>4769</v>
      </c>
      <c r="G1352">
        <v>0</v>
      </c>
      <c r="H1352" t="s">
        <v>7485</v>
      </c>
      <c r="I1352">
        <v>0</v>
      </c>
      <c r="J1352" t="s">
        <v>7485</v>
      </c>
      <c r="K1352">
        <v>0</v>
      </c>
      <c r="L1352" t="s">
        <v>7485</v>
      </c>
      <c r="M1352" t="s">
        <v>7485</v>
      </c>
      <c r="N1352">
        <v>0</v>
      </c>
      <c r="O1352" t="s">
        <v>7485</v>
      </c>
      <c r="P1352">
        <v>0</v>
      </c>
      <c r="Q1352" t="s">
        <v>7485</v>
      </c>
      <c r="R1352">
        <v>0</v>
      </c>
      <c r="S1352" t="s">
        <v>7485</v>
      </c>
      <c r="T1352" t="s">
        <v>7485</v>
      </c>
      <c r="U1352">
        <v>20</v>
      </c>
      <c r="V1352">
        <v>130.27000000000001</v>
      </c>
      <c r="W1352">
        <v>20</v>
      </c>
      <c r="X1352">
        <v>128.35</v>
      </c>
      <c r="Y1352">
        <v>20</v>
      </c>
      <c r="Z1352">
        <v>0.12</v>
      </c>
      <c r="AA1352">
        <v>120.19</v>
      </c>
      <c r="AB1352">
        <v>4</v>
      </c>
      <c r="AC1352">
        <v>143.77000000000001</v>
      </c>
      <c r="AD1352">
        <v>4</v>
      </c>
      <c r="AE1352">
        <v>137.22999999999999</v>
      </c>
      <c r="AF1352">
        <v>4</v>
      </c>
      <c r="AG1352">
        <v>0.13</v>
      </c>
      <c r="AH1352">
        <v>133.16999999999999</v>
      </c>
      <c r="AI1352">
        <v>0</v>
      </c>
      <c r="AJ1352" t="s">
        <v>7485</v>
      </c>
      <c r="AK1352">
        <v>0</v>
      </c>
      <c r="AL1352" t="s">
        <v>7485</v>
      </c>
      <c r="AM1352">
        <v>0</v>
      </c>
      <c r="AN1352" t="s">
        <v>7485</v>
      </c>
      <c r="AO1352" t="s">
        <v>7485</v>
      </c>
      <c r="AP1352">
        <v>0</v>
      </c>
      <c r="AQ1352" t="s">
        <v>7485</v>
      </c>
      <c r="AR1352">
        <v>0</v>
      </c>
      <c r="AS1352" t="s">
        <v>7485</v>
      </c>
      <c r="AT1352">
        <v>0</v>
      </c>
      <c r="AU1352" t="s">
        <v>7485</v>
      </c>
      <c r="AV1352" t="s">
        <v>7485</v>
      </c>
      <c r="AW1352">
        <v>24</v>
      </c>
      <c r="AX1352">
        <v>132.52000000000001</v>
      </c>
      <c r="AY1352">
        <v>24</v>
      </c>
      <c r="AZ1352">
        <v>129.83000000000001</v>
      </c>
      <c r="BA1352">
        <v>24</v>
      </c>
      <c r="BB1352">
        <v>0.12</v>
      </c>
      <c r="BC1352">
        <v>122.35</v>
      </c>
      <c r="BD1352">
        <v>24</v>
      </c>
      <c r="BE1352">
        <v>132.52000000000001</v>
      </c>
      <c r="BF1352">
        <v>24</v>
      </c>
      <c r="BG1352">
        <v>129.83000000000001</v>
      </c>
      <c r="BH1352">
        <v>24</v>
      </c>
      <c r="BI1352">
        <v>0.12</v>
      </c>
      <c r="BJ1352">
        <v>122.35</v>
      </c>
    </row>
    <row r="1353" spans="1:62" x14ac:dyDescent="0.35">
      <c r="A1353" t="s">
        <v>6048</v>
      </c>
      <c r="B1353" t="s">
        <v>6049</v>
      </c>
      <c r="C1353" t="s">
        <v>4777</v>
      </c>
      <c r="D1353" t="s">
        <v>12381</v>
      </c>
      <c r="E1353" t="s">
        <v>12382</v>
      </c>
      <c r="F1353" t="s">
        <v>4769</v>
      </c>
      <c r="G1353">
        <v>0</v>
      </c>
      <c r="H1353" t="s">
        <v>7485</v>
      </c>
      <c r="I1353">
        <v>0</v>
      </c>
      <c r="J1353" t="s">
        <v>7485</v>
      </c>
      <c r="K1353" t="s">
        <v>7485</v>
      </c>
      <c r="L1353" t="s">
        <v>7485</v>
      </c>
      <c r="M1353" t="s">
        <v>7485</v>
      </c>
      <c r="N1353">
        <v>0</v>
      </c>
      <c r="O1353" t="s">
        <v>7485</v>
      </c>
      <c r="P1353">
        <v>0</v>
      </c>
      <c r="Q1353" t="s">
        <v>7485</v>
      </c>
      <c r="R1353" t="s">
        <v>7485</v>
      </c>
      <c r="S1353" t="s">
        <v>7485</v>
      </c>
      <c r="T1353" t="s">
        <v>7485</v>
      </c>
      <c r="U1353">
        <v>22</v>
      </c>
      <c r="V1353">
        <v>149.13</v>
      </c>
      <c r="W1353">
        <v>22</v>
      </c>
      <c r="X1353">
        <v>27.88</v>
      </c>
      <c r="Y1353" t="s">
        <v>7485</v>
      </c>
      <c r="Z1353" t="s">
        <v>7485</v>
      </c>
      <c r="AA1353">
        <v>137.38</v>
      </c>
      <c r="AB1353">
        <v>28</v>
      </c>
      <c r="AC1353">
        <v>175.77</v>
      </c>
      <c r="AD1353">
        <v>28</v>
      </c>
      <c r="AE1353">
        <v>30.99</v>
      </c>
      <c r="AF1353" t="s">
        <v>7485</v>
      </c>
      <c r="AG1353" t="s">
        <v>7485</v>
      </c>
      <c r="AH1353">
        <v>160.22999999999999</v>
      </c>
      <c r="AI1353">
        <v>0</v>
      </c>
      <c r="AJ1353" t="s">
        <v>7485</v>
      </c>
      <c r="AK1353">
        <v>0</v>
      </c>
      <c r="AL1353" t="s">
        <v>7485</v>
      </c>
      <c r="AM1353" t="s">
        <v>7485</v>
      </c>
      <c r="AN1353" t="s">
        <v>7485</v>
      </c>
      <c r="AO1353" t="s">
        <v>7485</v>
      </c>
      <c r="AP1353">
        <v>0</v>
      </c>
      <c r="AQ1353" t="s">
        <v>7485</v>
      </c>
      <c r="AR1353">
        <v>0</v>
      </c>
      <c r="AS1353" t="s">
        <v>7485</v>
      </c>
      <c r="AT1353" t="s">
        <v>7485</v>
      </c>
      <c r="AU1353" t="s">
        <v>7485</v>
      </c>
      <c r="AV1353" t="s">
        <v>7485</v>
      </c>
      <c r="AW1353">
        <v>50</v>
      </c>
      <c r="AX1353">
        <v>164.05</v>
      </c>
      <c r="AY1353">
        <v>50</v>
      </c>
      <c r="AZ1353">
        <v>29.62</v>
      </c>
      <c r="BA1353">
        <v>0</v>
      </c>
      <c r="BB1353">
        <v>0</v>
      </c>
      <c r="BC1353">
        <v>150.18</v>
      </c>
      <c r="BD1353">
        <v>50</v>
      </c>
      <c r="BE1353">
        <v>164.05</v>
      </c>
      <c r="BF1353">
        <v>50</v>
      </c>
      <c r="BG1353">
        <v>29.62</v>
      </c>
      <c r="BH1353">
        <v>0</v>
      </c>
      <c r="BI1353">
        <v>0</v>
      </c>
      <c r="BJ1353">
        <v>150.18</v>
      </c>
    </row>
    <row r="1354" spans="1:62" x14ac:dyDescent="0.35">
      <c r="A1354" t="s">
        <v>6048</v>
      </c>
      <c r="B1354" t="s">
        <v>6049</v>
      </c>
      <c r="C1354" t="s">
        <v>4777</v>
      </c>
      <c r="D1354" t="s">
        <v>12233</v>
      </c>
      <c r="E1354" t="s">
        <v>12234</v>
      </c>
      <c r="F1354" t="s">
        <v>4769</v>
      </c>
      <c r="G1354">
        <v>0</v>
      </c>
      <c r="H1354" t="s">
        <v>7485</v>
      </c>
      <c r="I1354">
        <v>0</v>
      </c>
      <c r="J1354" t="s">
        <v>7485</v>
      </c>
      <c r="K1354">
        <v>0</v>
      </c>
      <c r="L1354" t="s">
        <v>7485</v>
      </c>
      <c r="M1354" t="s">
        <v>7485</v>
      </c>
      <c r="N1354">
        <v>0</v>
      </c>
      <c r="O1354" t="s">
        <v>7485</v>
      </c>
      <c r="P1354">
        <v>0</v>
      </c>
      <c r="Q1354" t="s">
        <v>7485</v>
      </c>
      <c r="R1354">
        <v>0</v>
      </c>
      <c r="S1354" t="s">
        <v>7485</v>
      </c>
      <c r="T1354" t="s">
        <v>7485</v>
      </c>
      <c r="U1354">
        <v>21</v>
      </c>
      <c r="V1354">
        <v>104.84</v>
      </c>
      <c r="W1354">
        <v>20</v>
      </c>
      <c r="X1354">
        <v>37.36</v>
      </c>
      <c r="Y1354">
        <v>1</v>
      </c>
      <c r="Z1354">
        <v>15.17</v>
      </c>
      <c r="AA1354">
        <v>103.33</v>
      </c>
      <c r="AB1354">
        <v>2</v>
      </c>
      <c r="AC1354">
        <v>130.68</v>
      </c>
      <c r="AD1354">
        <v>2</v>
      </c>
      <c r="AE1354">
        <v>5.94</v>
      </c>
      <c r="AF1354">
        <v>0</v>
      </c>
      <c r="AG1354" t="s">
        <v>7485</v>
      </c>
      <c r="AH1354">
        <v>121.04</v>
      </c>
      <c r="AI1354">
        <v>0</v>
      </c>
      <c r="AJ1354" t="s">
        <v>7485</v>
      </c>
      <c r="AK1354">
        <v>0</v>
      </c>
      <c r="AL1354" t="s">
        <v>7485</v>
      </c>
      <c r="AM1354">
        <v>0</v>
      </c>
      <c r="AN1354" t="s">
        <v>7485</v>
      </c>
      <c r="AO1354" t="s">
        <v>7485</v>
      </c>
      <c r="AP1354">
        <v>0</v>
      </c>
      <c r="AQ1354" t="s">
        <v>7485</v>
      </c>
      <c r="AR1354">
        <v>0</v>
      </c>
      <c r="AS1354" t="s">
        <v>7485</v>
      </c>
      <c r="AT1354">
        <v>0</v>
      </c>
      <c r="AU1354" t="s">
        <v>7485</v>
      </c>
      <c r="AV1354" t="s">
        <v>7485</v>
      </c>
      <c r="AW1354">
        <v>23</v>
      </c>
      <c r="AX1354">
        <v>107.09</v>
      </c>
      <c r="AY1354">
        <v>22</v>
      </c>
      <c r="AZ1354">
        <v>34.5</v>
      </c>
      <c r="BA1354">
        <v>1</v>
      </c>
      <c r="BB1354">
        <v>15.17</v>
      </c>
      <c r="BC1354">
        <v>104.87</v>
      </c>
      <c r="BD1354">
        <v>23</v>
      </c>
      <c r="BE1354">
        <v>107.09</v>
      </c>
      <c r="BF1354">
        <v>22</v>
      </c>
      <c r="BG1354">
        <v>34.5</v>
      </c>
      <c r="BH1354">
        <v>1</v>
      </c>
      <c r="BI1354">
        <v>15.17</v>
      </c>
      <c r="BJ1354">
        <v>104.87</v>
      </c>
    </row>
    <row r="1355" spans="1:62" x14ac:dyDescent="0.35">
      <c r="A1355" t="s">
        <v>6048</v>
      </c>
      <c r="B1355" t="s">
        <v>6049</v>
      </c>
      <c r="C1355" t="s">
        <v>4777</v>
      </c>
      <c r="D1355" t="s">
        <v>12445</v>
      </c>
      <c r="E1355" t="s">
        <v>12446</v>
      </c>
      <c r="F1355" t="s">
        <v>4769</v>
      </c>
      <c r="G1355">
        <v>0</v>
      </c>
      <c r="H1355" t="s">
        <v>7485</v>
      </c>
      <c r="I1355">
        <v>0</v>
      </c>
      <c r="J1355" t="s">
        <v>7485</v>
      </c>
      <c r="K1355" t="s">
        <v>7485</v>
      </c>
      <c r="L1355" t="s">
        <v>7485</v>
      </c>
      <c r="M1355" t="s">
        <v>7485</v>
      </c>
      <c r="N1355">
        <v>0</v>
      </c>
      <c r="O1355" t="s">
        <v>7485</v>
      </c>
      <c r="P1355">
        <v>0</v>
      </c>
      <c r="Q1355" t="s">
        <v>7485</v>
      </c>
      <c r="R1355" t="s">
        <v>7485</v>
      </c>
      <c r="S1355" t="s">
        <v>7485</v>
      </c>
      <c r="T1355" t="s">
        <v>7485</v>
      </c>
      <c r="U1355">
        <v>17</v>
      </c>
      <c r="V1355">
        <v>116.16</v>
      </c>
      <c r="W1355">
        <v>17</v>
      </c>
      <c r="X1355">
        <v>64.37</v>
      </c>
      <c r="Y1355" t="s">
        <v>7485</v>
      </c>
      <c r="Z1355" t="s">
        <v>7485</v>
      </c>
      <c r="AA1355">
        <v>105.89</v>
      </c>
      <c r="AB1355">
        <v>0</v>
      </c>
      <c r="AC1355" t="s">
        <v>7485</v>
      </c>
      <c r="AD1355">
        <v>0</v>
      </c>
      <c r="AE1355" t="s">
        <v>7485</v>
      </c>
      <c r="AF1355" t="s">
        <v>7485</v>
      </c>
      <c r="AG1355" t="s">
        <v>7485</v>
      </c>
      <c r="AH1355" t="s">
        <v>7485</v>
      </c>
      <c r="AI1355">
        <v>0</v>
      </c>
      <c r="AJ1355" t="s">
        <v>7485</v>
      </c>
      <c r="AK1355">
        <v>0</v>
      </c>
      <c r="AL1355" t="s">
        <v>7485</v>
      </c>
      <c r="AM1355" t="s">
        <v>7485</v>
      </c>
      <c r="AN1355" t="s">
        <v>7485</v>
      </c>
      <c r="AO1355" t="s">
        <v>7485</v>
      </c>
      <c r="AP1355">
        <v>0</v>
      </c>
      <c r="AQ1355" t="s">
        <v>7485</v>
      </c>
      <c r="AR1355">
        <v>0</v>
      </c>
      <c r="AS1355" t="s">
        <v>7485</v>
      </c>
      <c r="AT1355" t="s">
        <v>7485</v>
      </c>
      <c r="AU1355" t="s">
        <v>7485</v>
      </c>
      <c r="AV1355" t="s">
        <v>7485</v>
      </c>
      <c r="AW1355">
        <v>17</v>
      </c>
      <c r="AX1355">
        <v>116.16</v>
      </c>
      <c r="AY1355">
        <v>17</v>
      </c>
      <c r="AZ1355">
        <v>64.37</v>
      </c>
      <c r="BA1355">
        <v>0</v>
      </c>
      <c r="BB1355">
        <v>0</v>
      </c>
      <c r="BC1355">
        <v>105.89</v>
      </c>
      <c r="BD1355">
        <v>17</v>
      </c>
      <c r="BE1355">
        <v>116.16</v>
      </c>
      <c r="BF1355">
        <v>17</v>
      </c>
      <c r="BG1355">
        <v>64.37</v>
      </c>
      <c r="BH1355">
        <v>0</v>
      </c>
      <c r="BI1355">
        <v>0</v>
      </c>
      <c r="BJ1355">
        <v>105.89</v>
      </c>
    </row>
    <row r="1356" spans="1:62" x14ac:dyDescent="0.35">
      <c r="A1356" t="s">
        <v>6048</v>
      </c>
      <c r="B1356" t="s">
        <v>6049</v>
      </c>
      <c r="C1356" t="s">
        <v>4777</v>
      </c>
      <c r="D1356" t="s">
        <v>12247</v>
      </c>
      <c r="E1356" t="s">
        <v>12248</v>
      </c>
      <c r="F1356" t="s">
        <v>4769</v>
      </c>
      <c r="G1356">
        <v>0</v>
      </c>
      <c r="H1356" t="s">
        <v>7485</v>
      </c>
      <c r="I1356">
        <v>0</v>
      </c>
      <c r="J1356" t="s">
        <v>7485</v>
      </c>
      <c r="K1356" t="s">
        <v>7485</v>
      </c>
      <c r="L1356" t="s">
        <v>7485</v>
      </c>
      <c r="M1356" t="s">
        <v>7485</v>
      </c>
      <c r="N1356">
        <v>0</v>
      </c>
      <c r="O1356" t="s">
        <v>7485</v>
      </c>
      <c r="P1356">
        <v>0</v>
      </c>
      <c r="Q1356" t="s">
        <v>7485</v>
      </c>
      <c r="R1356" t="s">
        <v>7485</v>
      </c>
      <c r="S1356" t="s">
        <v>7485</v>
      </c>
      <c r="T1356" t="s">
        <v>7485</v>
      </c>
      <c r="U1356">
        <v>18</v>
      </c>
      <c r="V1356">
        <v>105.45</v>
      </c>
      <c r="W1356">
        <v>18</v>
      </c>
      <c r="X1356">
        <v>13.61</v>
      </c>
      <c r="Y1356" t="s">
        <v>7485</v>
      </c>
      <c r="Z1356" t="s">
        <v>7485</v>
      </c>
      <c r="AA1356">
        <v>99.46</v>
      </c>
      <c r="AB1356">
        <v>0</v>
      </c>
      <c r="AC1356" t="s">
        <v>7485</v>
      </c>
      <c r="AD1356">
        <v>0</v>
      </c>
      <c r="AE1356" t="s">
        <v>7485</v>
      </c>
      <c r="AF1356" t="s">
        <v>7485</v>
      </c>
      <c r="AG1356" t="s">
        <v>7485</v>
      </c>
      <c r="AH1356" t="s">
        <v>7485</v>
      </c>
      <c r="AI1356">
        <v>0</v>
      </c>
      <c r="AJ1356" t="s">
        <v>7485</v>
      </c>
      <c r="AK1356">
        <v>0</v>
      </c>
      <c r="AL1356" t="s">
        <v>7485</v>
      </c>
      <c r="AM1356" t="s">
        <v>7485</v>
      </c>
      <c r="AN1356" t="s">
        <v>7485</v>
      </c>
      <c r="AO1356" t="s">
        <v>7485</v>
      </c>
      <c r="AP1356">
        <v>0</v>
      </c>
      <c r="AQ1356" t="s">
        <v>7485</v>
      </c>
      <c r="AR1356">
        <v>0</v>
      </c>
      <c r="AS1356" t="s">
        <v>7485</v>
      </c>
      <c r="AT1356" t="s">
        <v>7485</v>
      </c>
      <c r="AU1356" t="s">
        <v>7485</v>
      </c>
      <c r="AV1356" t="s">
        <v>7485</v>
      </c>
      <c r="AW1356">
        <v>18</v>
      </c>
      <c r="AX1356">
        <v>105.45</v>
      </c>
      <c r="AY1356">
        <v>18</v>
      </c>
      <c r="AZ1356">
        <v>13.61</v>
      </c>
      <c r="BA1356">
        <v>0</v>
      </c>
      <c r="BB1356">
        <v>0</v>
      </c>
      <c r="BC1356">
        <v>99.46</v>
      </c>
      <c r="BD1356">
        <v>18</v>
      </c>
      <c r="BE1356">
        <v>105.45</v>
      </c>
      <c r="BF1356">
        <v>18</v>
      </c>
      <c r="BG1356">
        <v>13.61</v>
      </c>
      <c r="BH1356">
        <v>0</v>
      </c>
      <c r="BI1356">
        <v>0</v>
      </c>
      <c r="BJ1356">
        <v>99.46</v>
      </c>
    </row>
    <row r="1357" spans="1:62" x14ac:dyDescent="0.35">
      <c r="A1357" t="s">
        <v>6048</v>
      </c>
      <c r="B1357" t="s">
        <v>6049</v>
      </c>
      <c r="C1357" t="s">
        <v>4777</v>
      </c>
      <c r="D1357" t="s">
        <v>12063</v>
      </c>
      <c r="E1357" t="s">
        <v>12064</v>
      </c>
      <c r="F1357" t="s">
        <v>4769</v>
      </c>
      <c r="G1357">
        <v>5</v>
      </c>
      <c r="H1357">
        <v>91.74</v>
      </c>
      <c r="I1357">
        <v>5</v>
      </c>
      <c r="J1357">
        <v>295.04000000000002</v>
      </c>
      <c r="K1357">
        <v>5</v>
      </c>
      <c r="L1357">
        <v>12.09</v>
      </c>
      <c r="M1357">
        <v>83.45</v>
      </c>
      <c r="N1357">
        <v>0</v>
      </c>
      <c r="O1357" t="s">
        <v>7485</v>
      </c>
      <c r="P1357">
        <v>0</v>
      </c>
      <c r="Q1357" t="s">
        <v>7485</v>
      </c>
      <c r="R1357">
        <v>0</v>
      </c>
      <c r="S1357" t="s">
        <v>7485</v>
      </c>
      <c r="T1357" t="s">
        <v>7485</v>
      </c>
      <c r="U1357">
        <v>0</v>
      </c>
      <c r="V1357" t="s">
        <v>7485</v>
      </c>
      <c r="W1357">
        <v>0</v>
      </c>
      <c r="X1357" t="s">
        <v>7485</v>
      </c>
      <c r="Y1357">
        <v>0</v>
      </c>
      <c r="Z1357" t="s">
        <v>7485</v>
      </c>
      <c r="AA1357" t="s">
        <v>7485</v>
      </c>
      <c r="AB1357">
        <v>0</v>
      </c>
      <c r="AC1357" t="s">
        <v>7485</v>
      </c>
      <c r="AD1357">
        <v>0</v>
      </c>
      <c r="AE1357" t="s">
        <v>7485</v>
      </c>
      <c r="AF1357">
        <v>0</v>
      </c>
      <c r="AG1357" t="s">
        <v>7485</v>
      </c>
      <c r="AH1357" t="s">
        <v>7485</v>
      </c>
      <c r="AI1357">
        <v>0</v>
      </c>
      <c r="AJ1357" t="s">
        <v>7485</v>
      </c>
      <c r="AK1357">
        <v>0</v>
      </c>
      <c r="AL1357" t="s">
        <v>7485</v>
      </c>
      <c r="AM1357">
        <v>0</v>
      </c>
      <c r="AN1357" t="s">
        <v>7485</v>
      </c>
      <c r="AO1357" t="s">
        <v>7485</v>
      </c>
      <c r="AP1357">
        <v>0</v>
      </c>
      <c r="AQ1357" t="s">
        <v>7485</v>
      </c>
      <c r="AR1357">
        <v>0</v>
      </c>
      <c r="AS1357" t="s">
        <v>7485</v>
      </c>
      <c r="AT1357">
        <v>0</v>
      </c>
      <c r="AU1357" t="s">
        <v>7485</v>
      </c>
      <c r="AV1357" t="s">
        <v>7485</v>
      </c>
      <c r="AW1357">
        <v>0</v>
      </c>
      <c r="AX1357">
        <v>0</v>
      </c>
      <c r="AY1357">
        <v>0</v>
      </c>
      <c r="AZ1357">
        <v>0</v>
      </c>
      <c r="BA1357">
        <v>0</v>
      </c>
      <c r="BB1357">
        <v>0</v>
      </c>
      <c r="BC1357">
        <v>0</v>
      </c>
      <c r="BD1357">
        <v>5</v>
      </c>
      <c r="BE1357">
        <v>91.74</v>
      </c>
      <c r="BF1357">
        <v>5</v>
      </c>
      <c r="BG1357">
        <v>295.04000000000002</v>
      </c>
      <c r="BH1357">
        <v>5</v>
      </c>
      <c r="BI1357">
        <v>12.09</v>
      </c>
      <c r="BJ1357">
        <v>83.45</v>
      </c>
    </row>
    <row r="1358" spans="1:62" x14ac:dyDescent="0.35">
      <c r="A1358" t="s">
        <v>6048</v>
      </c>
      <c r="B1358" t="s">
        <v>6049</v>
      </c>
      <c r="C1358" t="s">
        <v>4777</v>
      </c>
      <c r="D1358" t="s">
        <v>12181</v>
      </c>
      <c r="E1358" t="s">
        <v>12182</v>
      </c>
      <c r="F1358" t="s">
        <v>4769</v>
      </c>
      <c r="G1358">
        <v>8</v>
      </c>
      <c r="H1358">
        <v>77.069999999999993</v>
      </c>
      <c r="I1358" t="s">
        <v>7485</v>
      </c>
      <c r="J1358" t="s">
        <v>7485</v>
      </c>
      <c r="K1358" t="s">
        <v>7485</v>
      </c>
      <c r="L1358" t="s">
        <v>7485</v>
      </c>
      <c r="M1358">
        <v>70.069999999999993</v>
      </c>
      <c r="N1358">
        <v>0</v>
      </c>
      <c r="O1358" t="s">
        <v>7485</v>
      </c>
      <c r="P1358" t="s">
        <v>7485</v>
      </c>
      <c r="Q1358" t="s">
        <v>7485</v>
      </c>
      <c r="R1358" t="s">
        <v>7485</v>
      </c>
      <c r="S1358" t="s">
        <v>7485</v>
      </c>
      <c r="T1358" t="s">
        <v>7485</v>
      </c>
      <c r="U1358">
        <v>0</v>
      </c>
      <c r="V1358" t="s">
        <v>7485</v>
      </c>
      <c r="W1358" t="s">
        <v>7485</v>
      </c>
      <c r="X1358" t="s">
        <v>7485</v>
      </c>
      <c r="Y1358" t="s">
        <v>7485</v>
      </c>
      <c r="Z1358" t="s">
        <v>7485</v>
      </c>
      <c r="AA1358" t="s">
        <v>7485</v>
      </c>
      <c r="AB1358">
        <v>0</v>
      </c>
      <c r="AC1358" t="s">
        <v>7485</v>
      </c>
      <c r="AD1358" t="s">
        <v>7485</v>
      </c>
      <c r="AE1358" t="s">
        <v>7485</v>
      </c>
      <c r="AF1358" t="s">
        <v>7485</v>
      </c>
      <c r="AG1358" t="s">
        <v>7485</v>
      </c>
      <c r="AH1358" t="s">
        <v>7485</v>
      </c>
      <c r="AI1358">
        <v>0</v>
      </c>
      <c r="AJ1358" t="s">
        <v>7485</v>
      </c>
      <c r="AK1358" t="s">
        <v>7485</v>
      </c>
      <c r="AL1358" t="s">
        <v>7485</v>
      </c>
      <c r="AM1358" t="s">
        <v>7485</v>
      </c>
      <c r="AN1358" t="s">
        <v>7485</v>
      </c>
      <c r="AO1358" t="s">
        <v>7485</v>
      </c>
      <c r="AP1358">
        <v>0</v>
      </c>
      <c r="AQ1358" t="s">
        <v>7485</v>
      </c>
      <c r="AR1358" t="s">
        <v>7485</v>
      </c>
      <c r="AS1358" t="s">
        <v>7485</v>
      </c>
      <c r="AT1358" t="s">
        <v>7485</v>
      </c>
      <c r="AU1358" t="s">
        <v>7485</v>
      </c>
      <c r="AV1358" t="s">
        <v>7485</v>
      </c>
      <c r="AW1358">
        <v>0</v>
      </c>
      <c r="AX1358">
        <v>0</v>
      </c>
      <c r="AY1358">
        <v>0</v>
      </c>
      <c r="AZ1358">
        <v>0</v>
      </c>
      <c r="BA1358">
        <v>0</v>
      </c>
      <c r="BB1358">
        <v>0</v>
      </c>
      <c r="BC1358">
        <v>0</v>
      </c>
      <c r="BD1358">
        <v>8</v>
      </c>
      <c r="BE1358">
        <v>77.069999999999993</v>
      </c>
      <c r="BF1358">
        <v>0</v>
      </c>
      <c r="BG1358">
        <v>0</v>
      </c>
      <c r="BH1358">
        <v>0</v>
      </c>
      <c r="BI1358">
        <v>0</v>
      </c>
      <c r="BJ1358">
        <v>70.069999999999993</v>
      </c>
    </row>
    <row r="1359" spans="1:62" x14ac:dyDescent="0.35">
      <c r="A1359" t="s">
        <v>6048</v>
      </c>
      <c r="B1359" t="s">
        <v>6049</v>
      </c>
      <c r="C1359" t="s">
        <v>4777</v>
      </c>
      <c r="D1359" t="s">
        <v>12403</v>
      </c>
      <c r="E1359" t="s">
        <v>12404</v>
      </c>
      <c r="F1359" t="s">
        <v>4769</v>
      </c>
      <c r="G1359">
        <v>0</v>
      </c>
      <c r="H1359" t="s">
        <v>7485</v>
      </c>
      <c r="I1359">
        <v>0</v>
      </c>
      <c r="J1359" t="s">
        <v>7485</v>
      </c>
      <c r="K1359" t="s">
        <v>7485</v>
      </c>
      <c r="L1359" t="s">
        <v>7485</v>
      </c>
      <c r="M1359" t="s">
        <v>7485</v>
      </c>
      <c r="N1359">
        <v>0</v>
      </c>
      <c r="O1359" t="s">
        <v>7485</v>
      </c>
      <c r="P1359">
        <v>0</v>
      </c>
      <c r="Q1359" t="s">
        <v>7485</v>
      </c>
      <c r="R1359" t="s">
        <v>7485</v>
      </c>
      <c r="S1359" t="s">
        <v>7485</v>
      </c>
      <c r="T1359" t="s">
        <v>7485</v>
      </c>
      <c r="U1359">
        <v>0</v>
      </c>
      <c r="V1359" t="s">
        <v>7485</v>
      </c>
      <c r="W1359">
        <v>0</v>
      </c>
      <c r="X1359" t="s">
        <v>7485</v>
      </c>
      <c r="Y1359" t="s">
        <v>7485</v>
      </c>
      <c r="Z1359" t="s">
        <v>7485</v>
      </c>
      <c r="AA1359" t="s">
        <v>7485</v>
      </c>
      <c r="AB1359">
        <v>8</v>
      </c>
      <c r="AC1359">
        <v>121.8</v>
      </c>
      <c r="AD1359">
        <v>8</v>
      </c>
      <c r="AE1359">
        <v>48.71</v>
      </c>
      <c r="AF1359" t="s">
        <v>7485</v>
      </c>
      <c r="AG1359" t="s">
        <v>7485</v>
      </c>
      <c r="AH1359">
        <v>145.19999999999999</v>
      </c>
      <c r="AI1359">
        <v>0</v>
      </c>
      <c r="AJ1359" t="s">
        <v>7485</v>
      </c>
      <c r="AK1359">
        <v>0</v>
      </c>
      <c r="AL1359" t="s">
        <v>7485</v>
      </c>
      <c r="AM1359" t="s">
        <v>7485</v>
      </c>
      <c r="AN1359" t="s">
        <v>7485</v>
      </c>
      <c r="AO1359" t="s">
        <v>7485</v>
      </c>
      <c r="AP1359">
        <v>0</v>
      </c>
      <c r="AQ1359" t="s">
        <v>7485</v>
      </c>
      <c r="AR1359">
        <v>0</v>
      </c>
      <c r="AS1359" t="s">
        <v>7485</v>
      </c>
      <c r="AT1359" t="s">
        <v>7485</v>
      </c>
      <c r="AU1359" t="s">
        <v>7485</v>
      </c>
      <c r="AV1359" t="s">
        <v>7485</v>
      </c>
      <c r="AW1359">
        <v>8</v>
      </c>
      <c r="AX1359">
        <v>121.8</v>
      </c>
      <c r="AY1359">
        <v>8</v>
      </c>
      <c r="AZ1359">
        <v>48.71</v>
      </c>
      <c r="BA1359">
        <v>0</v>
      </c>
      <c r="BB1359">
        <v>0</v>
      </c>
      <c r="BC1359">
        <v>145.19999999999999</v>
      </c>
      <c r="BD1359">
        <v>8</v>
      </c>
      <c r="BE1359">
        <v>121.8</v>
      </c>
      <c r="BF1359">
        <v>8</v>
      </c>
      <c r="BG1359">
        <v>48.71</v>
      </c>
      <c r="BH1359">
        <v>0</v>
      </c>
      <c r="BI1359">
        <v>0</v>
      </c>
      <c r="BJ1359">
        <v>145.19999999999999</v>
      </c>
    </row>
    <row r="1360" spans="1:62" x14ac:dyDescent="0.35">
      <c r="A1360" t="s">
        <v>6048</v>
      </c>
      <c r="B1360" t="s">
        <v>6049</v>
      </c>
      <c r="C1360" t="s">
        <v>4777</v>
      </c>
      <c r="D1360" t="s">
        <v>11947</v>
      </c>
      <c r="E1360" t="s">
        <v>11948</v>
      </c>
      <c r="F1360" t="s">
        <v>4769</v>
      </c>
      <c r="G1360">
        <v>6</v>
      </c>
      <c r="H1360">
        <v>133.32</v>
      </c>
      <c r="I1360">
        <v>0</v>
      </c>
      <c r="J1360" t="s">
        <v>7485</v>
      </c>
      <c r="K1360">
        <v>0</v>
      </c>
      <c r="L1360" t="s">
        <v>7485</v>
      </c>
      <c r="M1360">
        <v>121.2</v>
      </c>
      <c r="N1360">
        <v>0</v>
      </c>
      <c r="O1360" t="s">
        <v>7485</v>
      </c>
      <c r="P1360">
        <v>0</v>
      </c>
      <c r="Q1360" t="s">
        <v>7485</v>
      </c>
      <c r="R1360">
        <v>0</v>
      </c>
      <c r="S1360" t="s">
        <v>7485</v>
      </c>
      <c r="T1360" t="s">
        <v>7485</v>
      </c>
      <c r="U1360">
        <v>1</v>
      </c>
      <c r="V1360">
        <v>184.49</v>
      </c>
      <c r="W1360">
        <v>1</v>
      </c>
      <c r="X1360">
        <v>35.47</v>
      </c>
      <c r="Y1360">
        <v>1</v>
      </c>
      <c r="Z1360">
        <v>18.399999999999999</v>
      </c>
      <c r="AA1360">
        <v>171.49</v>
      </c>
      <c r="AB1360">
        <v>0</v>
      </c>
      <c r="AC1360" t="s">
        <v>7485</v>
      </c>
      <c r="AD1360">
        <v>0</v>
      </c>
      <c r="AE1360" t="s">
        <v>7485</v>
      </c>
      <c r="AF1360">
        <v>0</v>
      </c>
      <c r="AG1360" t="s">
        <v>7485</v>
      </c>
      <c r="AH1360" t="s">
        <v>7485</v>
      </c>
      <c r="AI1360">
        <v>0</v>
      </c>
      <c r="AJ1360" t="s">
        <v>7485</v>
      </c>
      <c r="AK1360">
        <v>0</v>
      </c>
      <c r="AL1360" t="s">
        <v>7485</v>
      </c>
      <c r="AM1360">
        <v>0</v>
      </c>
      <c r="AN1360" t="s">
        <v>7485</v>
      </c>
      <c r="AO1360" t="s">
        <v>7485</v>
      </c>
      <c r="AP1360">
        <v>0</v>
      </c>
      <c r="AQ1360" t="s">
        <v>7485</v>
      </c>
      <c r="AR1360">
        <v>0</v>
      </c>
      <c r="AS1360" t="s">
        <v>7485</v>
      </c>
      <c r="AT1360">
        <v>0</v>
      </c>
      <c r="AU1360" t="s">
        <v>7485</v>
      </c>
      <c r="AV1360" t="s">
        <v>7485</v>
      </c>
      <c r="AW1360">
        <v>1</v>
      </c>
      <c r="AX1360">
        <v>184.49</v>
      </c>
      <c r="AY1360">
        <v>1</v>
      </c>
      <c r="AZ1360">
        <v>35.47</v>
      </c>
      <c r="BA1360">
        <v>1</v>
      </c>
      <c r="BB1360">
        <v>18.399999999999999</v>
      </c>
      <c r="BC1360">
        <v>171.49</v>
      </c>
      <c r="BD1360">
        <v>7</v>
      </c>
      <c r="BE1360">
        <v>140.63</v>
      </c>
      <c r="BF1360">
        <v>1</v>
      </c>
      <c r="BG1360">
        <v>35.47</v>
      </c>
      <c r="BH1360">
        <v>1</v>
      </c>
      <c r="BI1360">
        <v>18.399999999999999</v>
      </c>
      <c r="BJ1360">
        <v>128.38</v>
      </c>
    </row>
    <row r="1361" spans="1:62" x14ac:dyDescent="0.35">
      <c r="A1361" t="s">
        <v>6048</v>
      </c>
      <c r="B1361" t="s">
        <v>6049</v>
      </c>
      <c r="C1361" t="s">
        <v>4777</v>
      </c>
      <c r="D1361" t="s">
        <v>11961</v>
      </c>
      <c r="E1361" t="s">
        <v>11962</v>
      </c>
      <c r="F1361" t="s">
        <v>4769</v>
      </c>
      <c r="G1361">
        <v>184</v>
      </c>
      <c r="H1361">
        <v>128.37</v>
      </c>
      <c r="I1361">
        <v>113</v>
      </c>
      <c r="J1361">
        <v>154.56</v>
      </c>
      <c r="K1361">
        <v>113</v>
      </c>
      <c r="L1361">
        <v>11.46</v>
      </c>
      <c r="M1361">
        <v>118.83</v>
      </c>
      <c r="N1361">
        <v>1</v>
      </c>
      <c r="O1361">
        <v>147.87</v>
      </c>
      <c r="P1361">
        <v>1</v>
      </c>
      <c r="Q1361">
        <v>40.51</v>
      </c>
      <c r="R1361">
        <v>0</v>
      </c>
      <c r="S1361" t="s">
        <v>7485</v>
      </c>
      <c r="T1361">
        <v>134.49</v>
      </c>
      <c r="U1361">
        <v>76</v>
      </c>
      <c r="V1361">
        <v>165.42</v>
      </c>
      <c r="W1361">
        <v>47</v>
      </c>
      <c r="X1361">
        <v>54.23</v>
      </c>
      <c r="Y1361">
        <v>10</v>
      </c>
      <c r="Z1361">
        <v>7.19</v>
      </c>
      <c r="AA1361">
        <v>155.44999999999999</v>
      </c>
      <c r="AB1361">
        <v>5</v>
      </c>
      <c r="AC1361">
        <v>179.02</v>
      </c>
      <c r="AD1361">
        <v>5</v>
      </c>
      <c r="AE1361">
        <v>33.26</v>
      </c>
      <c r="AF1361">
        <v>3</v>
      </c>
      <c r="AG1361">
        <v>8.23</v>
      </c>
      <c r="AH1361">
        <v>196.98</v>
      </c>
      <c r="AI1361">
        <v>0</v>
      </c>
      <c r="AJ1361" t="s">
        <v>7485</v>
      </c>
      <c r="AK1361">
        <v>0</v>
      </c>
      <c r="AL1361" t="s">
        <v>7485</v>
      </c>
      <c r="AM1361">
        <v>0</v>
      </c>
      <c r="AN1361" t="s">
        <v>7485</v>
      </c>
      <c r="AO1361" t="s">
        <v>7485</v>
      </c>
      <c r="AP1361">
        <v>0</v>
      </c>
      <c r="AQ1361" t="s">
        <v>7485</v>
      </c>
      <c r="AR1361">
        <v>0</v>
      </c>
      <c r="AS1361" t="s">
        <v>7485</v>
      </c>
      <c r="AT1361">
        <v>0</v>
      </c>
      <c r="AU1361" t="s">
        <v>7485</v>
      </c>
      <c r="AV1361" t="s">
        <v>7485</v>
      </c>
      <c r="AW1361">
        <v>82</v>
      </c>
      <c r="AX1361">
        <v>166.04</v>
      </c>
      <c r="AY1361">
        <v>53</v>
      </c>
      <c r="AZ1361">
        <v>51.99</v>
      </c>
      <c r="BA1361">
        <v>13</v>
      </c>
      <c r="BB1361">
        <v>7.43</v>
      </c>
      <c r="BC1361">
        <v>157.72999999999999</v>
      </c>
      <c r="BD1361">
        <v>266</v>
      </c>
      <c r="BE1361">
        <v>139.97999999999999</v>
      </c>
      <c r="BF1361">
        <v>166</v>
      </c>
      <c r="BG1361">
        <v>121.81</v>
      </c>
      <c r="BH1361">
        <v>126</v>
      </c>
      <c r="BI1361">
        <v>11.04</v>
      </c>
      <c r="BJ1361">
        <v>130.82</v>
      </c>
    </row>
    <row r="1362" spans="1:62" x14ac:dyDescent="0.35">
      <c r="A1362" t="s">
        <v>6048</v>
      </c>
      <c r="B1362" t="s">
        <v>6049</v>
      </c>
      <c r="C1362" t="s">
        <v>4777</v>
      </c>
      <c r="D1362" t="s">
        <v>12203</v>
      </c>
      <c r="E1362" t="s">
        <v>12204</v>
      </c>
      <c r="F1362" t="s">
        <v>4769</v>
      </c>
      <c r="G1362">
        <v>0</v>
      </c>
      <c r="H1362" t="s">
        <v>7485</v>
      </c>
      <c r="I1362">
        <v>0</v>
      </c>
      <c r="J1362" t="s">
        <v>7485</v>
      </c>
      <c r="K1362" t="s">
        <v>7485</v>
      </c>
      <c r="L1362" t="s">
        <v>7485</v>
      </c>
      <c r="M1362" t="s">
        <v>7485</v>
      </c>
      <c r="N1362">
        <v>0</v>
      </c>
      <c r="O1362" t="s">
        <v>7485</v>
      </c>
      <c r="P1362">
        <v>0</v>
      </c>
      <c r="Q1362" t="s">
        <v>7485</v>
      </c>
      <c r="R1362" t="s">
        <v>7485</v>
      </c>
      <c r="S1362" t="s">
        <v>7485</v>
      </c>
      <c r="T1362" t="s">
        <v>7485</v>
      </c>
      <c r="U1362">
        <v>7</v>
      </c>
      <c r="V1362">
        <v>102.67</v>
      </c>
      <c r="W1362">
        <v>1</v>
      </c>
      <c r="X1362">
        <v>4.18</v>
      </c>
      <c r="Y1362" t="s">
        <v>7485</v>
      </c>
      <c r="Z1362" t="s">
        <v>7485</v>
      </c>
      <c r="AA1362">
        <v>93.34</v>
      </c>
      <c r="AB1362">
        <v>9</v>
      </c>
      <c r="AC1362">
        <v>115.07</v>
      </c>
      <c r="AD1362">
        <v>3</v>
      </c>
      <c r="AE1362">
        <v>4.18</v>
      </c>
      <c r="AF1362" t="s">
        <v>7485</v>
      </c>
      <c r="AG1362" t="s">
        <v>7485</v>
      </c>
      <c r="AH1362">
        <v>104.62</v>
      </c>
      <c r="AI1362">
        <v>0</v>
      </c>
      <c r="AJ1362" t="s">
        <v>7485</v>
      </c>
      <c r="AK1362">
        <v>0</v>
      </c>
      <c r="AL1362" t="s">
        <v>7485</v>
      </c>
      <c r="AM1362" t="s">
        <v>7485</v>
      </c>
      <c r="AN1362" t="s">
        <v>7485</v>
      </c>
      <c r="AO1362" t="s">
        <v>7485</v>
      </c>
      <c r="AP1362">
        <v>0</v>
      </c>
      <c r="AQ1362" t="s">
        <v>7485</v>
      </c>
      <c r="AR1362">
        <v>0</v>
      </c>
      <c r="AS1362" t="s">
        <v>7485</v>
      </c>
      <c r="AT1362" t="s">
        <v>7485</v>
      </c>
      <c r="AU1362" t="s">
        <v>7485</v>
      </c>
      <c r="AV1362" t="s">
        <v>7485</v>
      </c>
      <c r="AW1362">
        <v>16</v>
      </c>
      <c r="AX1362">
        <v>109.64</v>
      </c>
      <c r="AY1362">
        <v>4</v>
      </c>
      <c r="AZ1362">
        <v>4.18</v>
      </c>
      <c r="BA1362">
        <v>0</v>
      </c>
      <c r="BB1362">
        <v>0</v>
      </c>
      <c r="BC1362">
        <v>99.68</v>
      </c>
      <c r="BD1362">
        <v>16</v>
      </c>
      <c r="BE1362">
        <v>109.64</v>
      </c>
      <c r="BF1362">
        <v>4</v>
      </c>
      <c r="BG1362">
        <v>4.18</v>
      </c>
      <c r="BH1362">
        <v>0</v>
      </c>
      <c r="BI1362">
        <v>0</v>
      </c>
      <c r="BJ1362">
        <v>99.68</v>
      </c>
    </row>
    <row r="1363" spans="1:62" x14ac:dyDescent="0.35">
      <c r="A1363" t="s">
        <v>6048</v>
      </c>
      <c r="B1363" t="s">
        <v>6049</v>
      </c>
      <c r="C1363" t="s">
        <v>4777</v>
      </c>
      <c r="D1363" t="s">
        <v>12303</v>
      </c>
      <c r="E1363" t="s">
        <v>12304</v>
      </c>
      <c r="F1363" t="s">
        <v>4769</v>
      </c>
      <c r="G1363">
        <v>0</v>
      </c>
      <c r="H1363" t="s">
        <v>7485</v>
      </c>
      <c r="I1363">
        <v>0</v>
      </c>
      <c r="J1363" t="s">
        <v>7485</v>
      </c>
      <c r="K1363" t="s">
        <v>7485</v>
      </c>
      <c r="L1363" t="s">
        <v>7485</v>
      </c>
      <c r="M1363" t="s">
        <v>7485</v>
      </c>
      <c r="N1363">
        <v>0</v>
      </c>
      <c r="O1363" t="s">
        <v>7485</v>
      </c>
      <c r="P1363">
        <v>0</v>
      </c>
      <c r="Q1363" t="s">
        <v>7485</v>
      </c>
      <c r="R1363" t="s">
        <v>7485</v>
      </c>
      <c r="S1363" t="s">
        <v>7485</v>
      </c>
      <c r="T1363" t="s">
        <v>7485</v>
      </c>
      <c r="U1363">
        <v>26</v>
      </c>
      <c r="V1363">
        <v>102.57</v>
      </c>
      <c r="W1363">
        <v>26</v>
      </c>
      <c r="X1363">
        <v>44.08</v>
      </c>
      <c r="Y1363" t="s">
        <v>7485</v>
      </c>
      <c r="Z1363" t="s">
        <v>7485</v>
      </c>
      <c r="AA1363">
        <v>93.86</v>
      </c>
      <c r="AB1363">
        <v>0</v>
      </c>
      <c r="AC1363" t="s">
        <v>7485</v>
      </c>
      <c r="AD1363">
        <v>0</v>
      </c>
      <c r="AE1363" t="s">
        <v>7485</v>
      </c>
      <c r="AF1363" t="s">
        <v>7485</v>
      </c>
      <c r="AG1363" t="s">
        <v>7485</v>
      </c>
      <c r="AH1363" t="s">
        <v>7485</v>
      </c>
      <c r="AI1363">
        <v>0</v>
      </c>
      <c r="AJ1363" t="s">
        <v>7485</v>
      </c>
      <c r="AK1363">
        <v>0</v>
      </c>
      <c r="AL1363" t="s">
        <v>7485</v>
      </c>
      <c r="AM1363" t="s">
        <v>7485</v>
      </c>
      <c r="AN1363" t="s">
        <v>7485</v>
      </c>
      <c r="AO1363" t="s">
        <v>7485</v>
      </c>
      <c r="AP1363">
        <v>0</v>
      </c>
      <c r="AQ1363" t="s">
        <v>7485</v>
      </c>
      <c r="AR1363">
        <v>0</v>
      </c>
      <c r="AS1363" t="s">
        <v>7485</v>
      </c>
      <c r="AT1363" t="s">
        <v>7485</v>
      </c>
      <c r="AU1363" t="s">
        <v>7485</v>
      </c>
      <c r="AV1363" t="s">
        <v>7485</v>
      </c>
      <c r="AW1363">
        <v>26</v>
      </c>
      <c r="AX1363">
        <v>102.57</v>
      </c>
      <c r="AY1363">
        <v>26</v>
      </c>
      <c r="AZ1363">
        <v>44.08</v>
      </c>
      <c r="BA1363">
        <v>0</v>
      </c>
      <c r="BB1363">
        <v>0</v>
      </c>
      <c r="BC1363">
        <v>93.86</v>
      </c>
      <c r="BD1363">
        <v>26</v>
      </c>
      <c r="BE1363">
        <v>102.57</v>
      </c>
      <c r="BF1363">
        <v>26</v>
      </c>
      <c r="BG1363">
        <v>44.08</v>
      </c>
      <c r="BH1363">
        <v>0</v>
      </c>
      <c r="BI1363">
        <v>0</v>
      </c>
      <c r="BJ1363">
        <v>93.86</v>
      </c>
    </row>
    <row r="1364" spans="1:62" x14ac:dyDescent="0.35">
      <c r="A1364" t="s">
        <v>6048</v>
      </c>
      <c r="B1364" t="s">
        <v>6049</v>
      </c>
      <c r="C1364" t="s">
        <v>4777</v>
      </c>
      <c r="D1364" t="s">
        <v>11953</v>
      </c>
      <c r="E1364" t="s">
        <v>11954</v>
      </c>
      <c r="F1364" t="s">
        <v>4769</v>
      </c>
      <c r="G1364">
        <v>18</v>
      </c>
      <c r="H1364">
        <v>123.21</v>
      </c>
      <c r="I1364">
        <v>0</v>
      </c>
      <c r="J1364" t="s">
        <v>7485</v>
      </c>
      <c r="K1364">
        <v>0</v>
      </c>
      <c r="L1364" t="s">
        <v>7485</v>
      </c>
      <c r="M1364">
        <v>112.01</v>
      </c>
      <c r="N1364">
        <v>0</v>
      </c>
      <c r="O1364" t="s">
        <v>7485</v>
      </c>
      <c r="P1364">
        <v>0</v>
      </c>
      <c r="Q1364" t="s">
        <v>7485</v>
      </c>
      <c r="R1364">
        <v>0</v>
      </c>
      <c r="S1364" t="s">
        <v>7485</v>
      </c>
      <c r="T1364" t="s">
        <v>7485</v>
      </c>
      <c r="U1364">
        <v>50</v>
      </c>
      <c r="V1364">
        <v>144.16999999999999</v>
      </c>
      <c r="W1364">
        <v>50</v>
      </c>
      <c r="X1364">
        <v>74.64</v>
      </c>
      <c r="Y1364">
        <v>36</v>
      </c>
      <c r="Z1364">
        <v>20.47</v>
      </c>
      <c r="AA1364">
        <v>134.41999999999999</v>
      </c>
      <c r="AB1364">
        <v>6</v>
      </c>
      <c r="AC1364">
        <v>179.61</v>
      </c>
      <c r="AD1364">
        <v>6</v>
      </c>
      <c r="AE1364">
        <v>36.11</v>
      </c>
      <c r="AF1364">
        <v>1</v>
      </c>
      <c r="AG1364">
        <v>35.799999999999997</v>
      </c>
      <c r="AH1364">
        <v>188.56</v>
      </c>
      <c r="AI1364">
        <v>0</v>
      </c>
      <c r="AJ1364" t="s">
        <v>7485</v>
      </c>
      <c r="AK1364">
        <v>0</v>
      </c>
      <c r="AL1364" t="s">
        <v>7485</v>
      </c>
      <c r="AM1364">
        <v>0</v>
      </c>
      <c r="AN1364" t="s">
        <v>7485</v>
      </c>
      <c r="AO1364" t="s">
        <v>7485</v>
      </c>
      <c r="AP1364">
        <v>0</v>
      </c>
      <c r="AQ1364" t="s">
        <v>7485</v>
      </c>
      <c r="AR1364">
        <v>0</v>
      </c>
      <c r="AS1364" t="s">
        <v>7485</v>
      </c>
      <c r="AT1364">
        <v>0</v>
      </c>
      <c r="AU1364" t="s">
        <v>7485</v>
      </c>
      <c r="AV1364" t="s">
        <v>7485</v>
      </c>
      <c r="AW1364">
        <v>56</v>
      </c>
      <c r="AX1364">
        <v>147.97</v>
      </c>
      <c r="AY1364">
        <v>56</v>
      </c>
      <c r="AZ1364">
        <v>70.510000000000005</v>
      </c>
      <c r="BA1364">
        <v>37</v>
      </c>
      <c r="BB1364">
        <v>20.88</v>
      </c>
      <c r="BC1364">
        <v>140.22</v>
      </c>
      <c r="BD1364">
        <v>74</v>
      </c>
      <c r="BE1364">
        <v>141.94999999999999</v>
      </c>
      <c r="BF1364">
        <v>56</v>
      </c>
      <c r="BG1364">
        <v>70.510000000000005</v>
      </c>
      <c r="BH1364">
        <v>37</v>
      </c>
      <c r="BI1364">
        <v>20.88</v>
      </c>
      <c r="BJ1364">
        <v>133.36000000000001</v>
      </c>
    </row>
    <row r="1365" spans="1:62" x14ac:dyDescent="0.35">
      <c r="A1365" t="s">
        <v>6048</v>
      </c>
      <c r="B1365" t="s">
        <v>6049</v>
      </c>
      <c r="C1365" t="s">
        <v>4777</v>
      </c>
      <c r="D1365" t="s">
        <v>12483</v>
      </c>
      <c r="E1365" t="s">
        <v>12484</v>
      </c>
      <c r="F1365" t="s">
        <v>4769</v>
      </c>
      <c r="G1365">
        <v>6</v>
      </c>
      <c r="H1365">
        <v>80.25</v>
      </c>
      <c r="I1365">
        <v>6</v>
      </c>
      <c r="J1365">
        <v>136.77000000000001</v>
      </c>
      <c r="K1365">
        <v>6</v>
      </c>
      <c r="L1365">
        <v>50.43</v>
      </c>
      <c r="M1365">
        <v>73.87</v>
      </c>
      <c r="N1365">
        <v>0</v>
      </c>
      <c r="O1365" t="s">
        <v>7485</v>
      </c>
      <c r="P1365">
        <v>0</v>
      </c>
      <c r="Q1365" t="s">
        <v>7485</v>
      </c>
      <c r="R1365">
        <v>0</v>
      </c>
      <c r="S1365" t="s">
        <v>7485</v>
      </c>
      <c r="T1365" t="s">
        <v>7485</v>
      </c>
      <c r="U1365">
        <v>0</v>
      </c>
      <c r="V1365" t="s">
        <v>7485</v>
      </c>
      <c r="W1365">
        <v>0</v>
      </c>
      <c r="X1365" t="s">
        <v>7485</v>
      </c>
      <c r="Y1365">
        <v>0</v>
      </c>
      <c r="Z1365" t="s">
        <v>7485</v>
      </c>
      <c r="AA1365" t="s">
        <v>7485</v>
      </c>
      <c r="AB1365">
        <v>0</v>
      </c>
      <c r="AC1365" t="s">
        <v>7485</v>
      </c>
      <c r="AD1365">
        <v>0</v>
      </c>
      <c r="AE1365" t="s">
        <v>7485</v>
      </c>
      <c r="AF1365">
        <v>0</v>
      </c>
      <c r="AG1365" t="s">
        <v>7485</v>
      </c>
      <c r="AH1365" t="s">
        <v>7485</v>
      </c>
      <c r="AI1365">
        <v>0</v>
      </c>
      <c r="AJ1365" t="s">
        <v>7485</v>
      </c>
      <c r="AK1365">
        <v>0</v>
      </c>
      <c r="AL1365" t="s">
        <v>7485</v>
      </c>
      <c r="AM1365">
        <v>0</v>
      </c>
      <c r="AN1365" t="s">
        <v>7485</v>
      </c>
      <c r="AO1365" t="s">
        <v>7485</v>
      </c>
      <c r="AP1365">
        <v>0</v>
      </c>
      <c r="AQ1365" t="s">
        <v>7485</v>
      </c>
      <c r="AR1365">
        <v>0</v>
      </c>
      <c r="AS1365" t="s">
        <v>7485</v>
      </c>
      <c r="AT1365">
        <v>0</v>
      </c>
      <c r="AU1365" t="s">
        <v>7485</v>
      </c>
      <c r="AV1365" t="s">
        <v>7485</v>
      </c>
      <c r="AW1365">
        <v>0</v>
      </c>
      <c r="AX1365">
        <v>0</v>
      </c>
      <c r="AY1365">
        <v>0</v>
      </c>
      <c r="AZ1365">
        <v>0</v>
      </c>
      <c r="BA1365">
        <v>0</v>
      </c>
      <c r="BB1365">
        <v>0</v>
      </c>
      <c r="BC1365">
        <v>0</v>
      </c>
      <c r="BD1365">
        <v>6</v>
      </c>
      <c r="BE1365">
        <v>80.25</v>
      </c>
      <c r="BF1365">
        <v>6</v>
      </c>
      <c r="BG1365">
        <v>136.77000000000001</v>
      </c>
      <c r="BH1365">
        <v>6</v>
      </c>
      <c r="BI1365">
        <v>50.43</v>
      </c>
      <c r="BJ1365">
        <v>73.87</v>
      </c>
    </row>
    <row r="1366" spans="1:62" x14ac:dyDescent="0.35">
      <c r="A1366" t="s">
        <v>6048</v>
      </c>
      <c r="B1366" t="s">
        <v>6049</v>
      </c>
      <c r="C1366" t="s">
        <v>4777</v>
      </c>
      <c r="D1366" t="s">
        <v>12411</v>
      </c>
      <c r="E1366" t="s">
        <v>12412</v>
      </c>
      <c r="F1366" t="s">
        <v>4769</v>
      </c>
      <c r="G1366">
        <v>67</v>
      </c>
      <c r="H1366">
        <v>83.26</v>
      </c>
      <c r="I1366">
        <v>66</v>
      </c>
      <c r="J1366">
        <v>72.08</v>
      </c>
      <c r="K1366">
        <v>63</v>
      </c>
      <c r="L1366">
        <v>12.08</v>
      </c>
      <c r="M1366">
        <v>85.93</v>
      </c>
      <c r="N1366">
        <v>17</v>
      </c>
      <c r="O1366">
        <v>86.73</v>
      </c>
      <c r="P1366">
        <v>17</v>
      </c>
      <c r="Q1366">
        <v>50.48</v>
      </c>
      <c r="R1366">
        <v>17</v>
      </c>
      <c r="S1366">
        <v>6.7</v>
      </c>
      <c r="T1366">
        <v>81.17</v>
      </c>
      <c r="U1366">
        <v>31</v>
      </c>
      <c r="V1366">
        <v>128.44999999999999</v>
      </c>
      <c r="W1366">
        <v>31</v>
      </c>
      <c r="X1366">
        <v>74.73</v>
      </c>
      <c r="Y1366">
        <v>15</v>
      </c>
      <c r="Z1366">
        <v>10.81</v>
      </c>
      <c r="AA1366">
        <v>117.83</v>
      </c>
      <c r="AB1366">
        <v>14</v>
      </c>
      <c r="AC1366">
        <v>167.15</v>
      </c>
      <c r="AD1366">
        <v>14</v>
      </c>
      <c r="AE1366">
        <v>80.63</v>
      </c>
      <c r="AF1366">
        <v>0</v>
      </c>
      <c r="AG1366" t="s">
        <v>7485</v>
      </c>
      <c r="AH1366">
        <v>152.35</v>
      </c>
      <c r="AI1366">
        <v>0</v>
      </c>
      <c r="AJ1366" t="s">
        <v>7485</v>
      </c>
      <c r="AK1366">
        <v>0</v>
      </c>
      <c r="AL1366" t="s">
        <v>7485</v>
      </c>
      <c r="AM1366">
        <v>0</v>
      </c>
      <c r="AN1366" t="s">
        <v>7485</v>
      </c>
      <c r="AO1366" t="s">
        <v>7485</v>
      </c>
      <c r="AP1366">
        <v>0</v>
      </c>
      <c r="AQ1366" t="s">
        <v>7485</v>
      </c>
      <c r="AR1366">
        <v>0</v>
      </c>
      <c r="AS1366" t="s">
        <v>7485</v>
      </c>
      <c r="AT1366">
        <v>0</v>
      </c>
      <c r="AU1366" t="s">
        <v>7485</v>
      </c>
      <c r="AV1366" t="s">
        <v>7485</v>
      </c>
      <c r="AW1366">
        <v>62</v>
      </c>
      <c r="AX1366">
        <v>125.75</v>
      </c>
      <c r="AY1366">
        <v>62</v>
      </c>
      <c r="AZ1366">
        <v>69.41</v>
      </c>
      <c r="BA1366">
        <v>32</v>
      </c>
      <c r="BB1366">
        <v>8.6300000000000008</v>
      </c>
      <c r="BC1366">
        <v>115.57</v>
      </c>
      <c r="BD1366">
        <v>129</v>
      </c>
      <c r="BE1366">
        <v>103.68</v>
      </c>
      <c r="BF1366">
        <v>128</v>
      </c>
      <c r="BG1366">
        <v>70.790000000000006</v>
      </c>
      <c r="BH1366">
        <v>95</v>
      </c>
      <c r="BI1366">
        <v>10.92</v>
      </c>
      <c r="BJ1366">
        <v>100.18</v>
      </c>
    </row>
    <row r="1367" spans="1:62" x14ac:dyDescent="0.35">
      <c r="A1367" t="s">
        <v>6048</v>
      </c>
      <c r="B1367" t="s">
        <v>6049</v>
      </c>
      <c r="C1367" t="s">
        <v>4777</v>
      </c>
      <c r="D1367" t="s">
        <v>11933</v>
      </c>
      <c r="E1367" t="s">
        <v>11934</v>
      </c>
      <c r="F1367" t="s">
        <v>4769</v>
      </c>
      <c r="G1367">
        <v>0</v>
      </c>
      <c r="H1367" t="s">
        <v>7485</v>
      </c>
      <c r="I1367">
        <v>0</v>
      </c>
      <c r="J1367" t="s">
        <v>7485</v>
      </c>
      <c r="K1367" t="s">
        <v>7485</v>
      </c>
      <c r="L1367" t="s">
        <v>7485</v>
      </c>
      <c r="M1367" t="s">
        <v>7485</v>
      </c>
      <c r="N1367">
        <v>0</v>
      </c>
      <c r="O1367" t="s">
        <v>7485</v>
      </c>
      <c r="P1367">
        <v>0</v>
      </c>
      <c r="Q1367" t="s">
        <v>7485</v>
      </c>
      <c r="R1367" t="s">
        <v>7485</v>
      </c>
      <c r="S1367" t="s">
        <v>7485</v>
      </c>
      <c r="T1367" t="s">
        <v>7485</v>
      </c>
      <c r="U1367">
        <v>4</v>
      </c>
      <c r="V1367">
        <v>142.12</v>
      </c>
      <c r="W1367">
        <v>4</v>
      </c>
      <c r="X1367">
        <v>20.36</v>
      </c>
      <c r="Y1367" t="s">
        <v>7485</v>
      </c>
      <c r="Z1367" t="s">
        <v>7485</v>
      </c>
      <c r="AA1367">
        <v>129.24</v>
      </c>
      <c r="AB1367">
        <v>0</v>
      </c>
      <c r="AC1367" t="s">
        <v>7485</v>
      </c>
      <c r="AD1367">
        <v>0</v>
      </c>
      <c r="AE1367" t="s">
        <v>7485</v>
      </c>
      <c r="AF1367" t="s">
        <v>7485</v>
      </c>
      <c r="AG1367" t="s">
        <v>7485</v>
      </c>
      <c r="AH1367" t="s">
        <v>7485</v>
      </c>
      <c r="AI1367">
        <v>0</v>
      </c>
      <c r="AJ1367" t="s">
        <v>7485</v>
      </c>
      <c r="AK1367">
        <v>0</v>
      </c>
      <c r="AL1367" t="s">
        <v>7485</v>
      </c>
      <c r="AM1367" t="s">
        <v>7485</v>
      </c>
      <c r="AN1367" t="s">
        <v>7485</v>
      </c>
      <c r="AO1367" t="s">
        <v>7485</v>
      </c>
      <c r="AP1367">
        <v>0</v>
      </c>
      <c r="AQ1367" t="s">
        <v>7485</v>
      </c>
      <c r="AR1367">
        <v>0</v>
      </c>
      <c r="AS1367" t="s">
        <v>7485</v>
      </c>
      <c r="AT1367" t="s">
        <v>7485</v>
      </c>
      <c r="AU1367" t="s">
        <v>7485</v>
      </c>
      <c r="AV1367" t="s">
        <v>7485</v>
      </c>
      <c r="AW1367">
        <v>4</v>
      </c>
      <c r="AX1367">
        <v>142.12</v>
      </c>
      <c r="AY1367">
        <v>4</v>
      </c>
      <c r="AZ1367">
        <v>20.36</v>
      </c>
      <c r="BA1367">
        <v>0</v>
      </c>
      <c r="BB1367">
        <v>0</v>
      </c>
      <c r="BC1367">
        <v>129.24</v>
      </c>
      <c r="BD1367">
        <v>4</v>
      </c>
      <c r="BE1367">
        <v>142.12</v>
      </c>
      <c r="BF1367">
        <v>4</v>
      </c>
      <c r="BG1367">
        <v>20.36</v>
      </c>
      <c r="BH1367">
        <v>0</v>
      </c>
      <c r="BI1367">
        <v>0</v>
      </c>
      <c r="BJ1367">
        <v>129.24</v>
      </c>
    </row>
    <row r="1368" spans="1:62" x14ac:dyDescent="0.35">
      <c r="A1368" t="s">
        <v>6048</v>
      </c>
      <c r="B1368" t="s">
        <v>6049</v>
      </c>
      <c r="C1368" t="s">
        <v>4777</v>
      </c>
      <c r="D1368" t="s">
        <v>12171</v>
      </c>
      <c r="E1368" t="s">
        <v>12172</v>
      </c>
      <c r="F1368" t="s">
        <v>4769</v>
      </c>
      <c r="G1368">
        <v>10</v>
      </c>
      <c r="H1368">
        <v>97.84</v>
      </c>
      <c r="I1368">
        <v>10</v>
      </c>
      <c r="J1368">
        <v>191.64</v>
      </c>
      <c r="K1368">
        <v>10</v>
      </c>
      <c r="L1368">
        <v>10.119999999999999</v>
      </c>
      <c r="M1368">
        <v>88.96</v>
      </c>
      <c r="N1368">
        <v>0</v>
      </c>
      <c r="O1368" t="s">
        <v>7485</v>
      </c>
      <c r="P1368">
        <v>0</v>
      </c>
      <c r="Q1368" t="s">
        <v>7485</v>
      </c>
      <c r="R1368">
        <v>0</v>
      </c>
      <c r="S1368" t="s">
        <v>7485</v>
      </c>
      <c r="T1368" t="s">
        <v>7485</v>
      </c>
      <c r="U1368">
        <v>0</v>
      </c>
      <c r="V1368" t="s">
        <v>7485</v>
      </c>
      <c r="W1368">
        <v>0</v>
      </c>
      <c r="X1368" t="s">
        <v>7485</v>
      </c>
      <c r="Y1368">
        <v>0</v>
      </c>
      <c r="Z1368" t="s">
        <v>7485</v>
      </c>
      <c r="AA1368" t="s">
        <v>7485</v>
      </c>
      <c r="AB1368">
        <v>0</v>
      </c>
      <c r="AC1368" t="s">
        <v>7485</v>
      </c>
      <c r="AD1368">
        <v>0</v>
      </c>
      <c r="AE1368" t="s">
        <v>7485</v>
      </c>
      <c r="AF1368">
        <v>0</v>
      </c>
      <c r="AG1368" t="s">
        <v>7485</v>
      </c>
      <c r="AH1368" t="s">
        <v>7485</v>
      </c>
      <c r="AI1368">
        <v>0</v>
      </c>
      <c r="AJ1368" t="s">
        <v>7485</v>
      </c>
      <c r="AK1368">
        <v>0</v>
      </c>
      <c r="AL1368" t="s">
        <v>7485</v>
      </c>
      <c r="AM1368">
        <v>0</v>
      </c>
      <c r="AN1368" t="s">
        <v>7485</v>
      </c>
      <c r="AO1368" t="s">
        <v>7485</v>
      </c>
      <c r="AP1368">
        <v>0</v>
      </c>
      <c r="AQ1368" t="s">
        <v>7485</v>
      </c>
      <c r="AR1368">
        <v>0</v>
      </c>
      <c r="AS1368" t="s">
        <v>7485</v>
      </c>
      <c r="AT1368">
        <v>0</v>
      </c>
      <c r="AU1368" t="s">
        <v>7485</v>
      </c>
      <c r="AV1368" t="s">
        <v>7485</v>
      </c>
      <c r="AW1368">
        <v>0</v>
      </c>
      <c r="AX1368">
        <v>0</v>
      </c>
      <c r="AY1368">
        <v>0</v>
      </c>
      <c r="AZ1368">
        <v>0</v>
      </c>
      <c r="BA1368">
        <v>0</v>
      </c>
      <c r="BB1368">
        <v>0</v>
      </c>
      <c r="BC1368">
        <v>0</v>
      </c>
      <c r="BD1368">
        <v>10</v>
      </c>
      <c r="BE1368">
        <v>97.84</v>
      </c>
      <c r="BF1368">
        <v>10</v>
      </c>
      <c r="BG1368">
        <v>191.64</v>
      </c>
      <c r="BH1368">
        <v>10</v>
      </c>
      <c r="BI1368">
        <v>10.119999999999999</v>
      </c>
      <c r="BJ1368">
        <v>88.96</v>
      </c>
    </row>
    <row r="1369" spans="1:62" x14ac:dyDescent="0.35">
      <c r="A1369" t="s">
        <v>6048</v>
      </c>
      <c r="B1369" t="s">
        <v>6049</v>
      </c>
      <c r="C1369" t="s">
        <v>4777</v>
      </c>
      <c r="D1369" t="s">
        <v>12041</v>
      </c>
      <c r="E1369" t="s">
        <v>12042</v>
      </c>
      <c r="F1369" t="s">
        <v>4769</v>
      </c>
      <c r="G1369">
        <v>5</v>
      </c>
      <c r="H1369">
        <v>114.36</v>
      </c>
      <c r="I1369" t="s">
        <v>7485</v>
      </c>
      <c r="J1369" t="s">
        <v>7485</v>
      </c>
      <c r="K1369">
        <v>5</v>
      </c>
      <c r="L1369">
        <v>5.41</v>
      </c>
      <c r="M1369">
        <v>103.97</v>
      </c>
      <c r="N1369">
        <v>0</v>
      </c>
      <c r="O1369" t="s">
        <v>7485</v>
      </c>
      <c r="P1369" t="s">
        <v>7485</v>
      </c>
      <c r="Q1369" t="s">
        <v>7485</v>
      </c>
      <c r="R1369">
        <v>0</v>
      </c>
      <c r="S1369" t="s">
        <v>7485</v>
      </c>
      <c r="T1369" t="s">
        <v>7485</v>
      </c>
      <c r="U1369">
        <v>6</v>
      </c>
      <c r="V1369">
        <v>141.65</v>
      </c>
      <c r="W1369" t="s">
        <v>7485</v>
      </c>
      <c r="X1369" t="s">
        <v>7485</v>
      </c>
      <c r="Y1369">
        <v>0</v>
      </c>
      <c r="Z1369" t="s">
        <v>7485</v>
      </c>
      <c r="AA1369">
        <v>128.78</v>
      </c>
      <c r="AB1369">
        <v>0</v>
      </c>
      <c r="AC1369" t="s">
        <v>7485</v>
      </c>
      <c r="AD1369" t="s">
        <v>7485</v>
      </c>
      <c r="AE1369" t="s">
        <v>7485</v>
      </c>
      <c r="AF1369">
        <v>0</v>
      </c>
      <c r="AG1369" t="s">
        <v>7485</v>
      </c>
      <c r="AH1369" t="s">
        <v>7485</v>
      </c>
      <c r="AI1369">
        <v>0</v>
      </c>
      <c r="AJ1369" t="s">
        <v>7485</v>
      </c>
      <c r="AK1369" t="s">
        <v>7485</v>
      </c>
      <c r="AL1369" t="s">
        <v>7485</v>
      </c>
      <c r="AM1369">
        <v>0</v>
      </c>
      <c r="AN1369" t="s">
        <v>7485</v>
      </c>
      <c r="AO1369" t="s">
        <v>7485</v>
      </c>
      <c r="AP1369">
        <v>0</v>
      </c>
      <c r="AQ1369" t="s">
        <v>7485</v>
      </c>
      <c r="AR1369" t="s">
        <v>7485</v>
      </c>
      <c r="AS1369" t="s">
        <v>7485</v>
      </c>
      <c r="AT1369">
        <v>0</v>
      </c>
      <c r="AU1369" t="s">
        <v>7485</v>
      </c>
      <c r="AV1369" t="s">
        <v>7485</v>
      </c>
      <c r="AW1369">
        <v>6</v>
      </c>
      <c r="AX1369">
        <v>141.65</v>
      </c>
      <c r="AY1369">
        <v>0</v>
      </c>
      <c r="AZ1369">
        <v>0</v>
      </c>
      <c r="BA1369">
        <v>0</v>
      </c>
      <c r="BB1369">
        <v>0</v>
      </c>
      <c r="BC1369">
        <v>128.78</v>
      </c>
      <c r="BD1369">
        <v>11</v>
      </c>
      <c r="BE1369">
        <v>129.25</v>
      </c>
      <c r="BF1369">
        <v>0</v>
      </c>
      <c r="BG1369">
        <v>0</v>
      </c>
      <c r="BH1369">
        <v>5</v>
      </c>
      <c r="BI1369">
        <v>5.41</v>
      </c>
      <c r="BJ1369">
        <v>117.5</v>
      </c>
    </row>
    <row r="1370" spans="1:62" x14ac:dyDescent="0.35">
      <c r="A1370" t="s">
        <v>6048</v>
      </c>
      <c r="B1370" t="s">
        <v>6049</v>
      </c>
      <c r="C1370" t="s">
        <v>4777</v>
      </c>
      <c r="D1370" t="s">
        <v>12343</v>
      </c>
      <c r="E1370" t="s">
        <v>12344</v>
      </c>
      <c r="F1370" t="s">
        <v>4769</v>
      </c>
      <c r="G1370">
        <v>4</v>
      </c>
      <c r="H1370">
        <v>87.35</v>
      </c>
      <c r="I1370">
        <v>3</v>
      </c>
      <c r="J1370">
        <v>100.17</v>
      </c>
      <c r="K1370">
        <v>3</v>
      </c>
      <c r="L1370">
        <v>6.65</v>
      </c>
      <c r="M1370">
        <v>79.45</v>
      </c>
      <c r="N1370">
        <v>0</v>
      </c>
      <c r="O1370" t="s">
        <v>7485</v>
      </c>
      <c r="P1370">
        <v>0</v>
      </c>
      <c r="Q1370" t="s">
        <v>7485</v>
      </c>
      <c r="R1370">
        <v>0</v>
      </c>
      <c r="S1370" t="s">
        <v>7485</v>
      </c>
      <c r="T1370" t="s">
        <v>7485</v>
      </c>
      <c r="U1370">
        <v>26</v>
      </c>
      <c r="V1370">
        <v>105.43</v>
      </c>
      <c r="W1370">
        <v>19</v>
      </c>
      <c r="X1370">
        <v>11.68</v>
      </c>
      <c r="Y1370">
        <v>0</v>
      </c>
      <c r="Z1370" t="s">
        <v>7485</v>
      </c>
      <c r="AA1370">
        <v>98.52</v>
      </c>
      <c r="AB1370">
        <v>0</v>
      </c>
      <c r="AC1370" t="s">
        <v>7485</v>
      </c>
      <c r="AD1370">
        <v>0</v>
      </c>
      <c r="AE1370" t="s">
        <v>7485</v>
      </c>
      <c r="AF1370">
        <v>0</v>
      </c>
      <c r="AG1370" t="s">
        <v>7485</v>
      </c>
      <c r="AH1370" t="s">
        <v>7485</v>
      </c>
      <c r="AI1370">
        <v>0</v>
      </c>
      <c r="AJ1370" t="s">
        <v>7485</v>
      </c>
      <c r="AK1370">
        <v>0</v>
      </c>
      <c r="AL1370" t="s">
        <v>7485</v>
      </c>
      <c r="AM1370">
        <v>0</v>
      </c>
      <c r="AN1370" t="s">
        <v>7485</v>
      </c>
      <c r="AO1370" t="s">
        <v>7485</v>
      </c>
      <c r="AP1370">
        <v>0</v>
      </c>
      <c r="AQ1370" t="s">
        <v>7485</v>
      </c>
      <c r="AR1370">
        <v>0</v>
      </c>
      <c r="AS1370" t="s">
        <v>7485</v>
      </c>
      <c r="AT1370">
        <v>0</v>
      </c>
      <c r="AU1370" t="s">
        <v>7485</v>
      </c>
      <c r="AV1370" t="s">
        <v>7485</v>
      </c>
      <c r="AW1370">
        <v>26</v>
      </c>
      <c r="AX1370">
        <v>105.43</v>
      </c>
      <c r="AY1370">
        <v>19</v>
      </c>
      <c r="AZ1370">
        <v>11.68</v>
      </c>
      <c r="BA1370">
        <v>0</v>
      </c>
      <c r="BB1370">
        <v>0</v>
      </c>
      <c r="BC1370">
        <v>98.52</v>
      </c>
      <c r="BD1370">
        <v>30</v>
      </c>
      <c r="BE1370">
        <v>103.02</v>
      </c>
      <c r="BF1370">
        <v>22</v>
      </c>
      <c r="BG1370">
        <v>23.75</v>
      </c>
      <c r="BH1370">
        <v>3</v>
      </c>
      <c r="BI1370">
        <v>6.65</v>
      </c>
      <c r="BJ1370">
        <v>95.98</v>
      </c>
    </row>
    <row r="1371" spans="1:62" x14ac:dyDescent="0.35">
      <c r="A1371" t="s">
        <v>6048</v>
      </c>
      <c r="B1371" t="s">
        <v>6049</v>
      </c>
      <c r="C1371" t="s">
        <v>4777</v>
      </c>
      <c r="D1371" t="s">
        <v>11959</v>
      </c>
      <c r="E1371" t="s">
        <v>11960</v>
      </c>
      <c r="F1371" t="s">
        <v>4769</v>
      </c>
      <c r="G1371">
        <v>6</v>
      </c>
      <c r="H1371">
        <v>122.15</v>
      </c>
      <c r="I1371">
        <v>6</v>
      </c>
      <c r="J1371">
        <v>52.43</v>
      </c>
      <c r="K1371">
        <v>6</v>
      </c>
      <c r="L1371">
        <v>19.61</v>
      </c>
      <c r="M1371">
        <v>111.1</v>
      </c>
      <c r="N1371">
        <v>0</v>
      </c>
      <c r="O1371" t="s">
        <v>7485</v>
      </c>
      <c r="P1371">
        <v>0</v>
      </c>
      <c r="Q1371" t="s">
        <v>7485</v>
      </c>
      <c r="R1371">
        <v>0</v>
      </c>
      <c r="S1371" t="s">
        <v>7485</v>
      </c>
      <c r="T1371" t="s">
        <v>7485</v>
      </c>
      <c r="U1371">
        <v>106</v>
      </c>
      <c r="V1371">
        <v>134.16</v>
      </c>
      <c r="W1371">
        <v>106</v>
      </c>
      <c r="X1371">
        <v>59.27</v>
      </c>
      <c r="Y1371">
        <v>94</v>
      </c>
      <c r="Z1371">
        <v>19.170000000000002</v>
      </c>
      <c r="AA1371">
        <v>136.08000000000001</v>
      </c>
      <c r="AB1371">
        <v>89</v>
      </c>
      <c r="AC1371">
        <v>156.86000000000001</v>
      </c>
      <c r="AD1371">
        <v>89</v>
      </c>
      <c r="AE1371">
        <v>70.290000000000006</v>
      </c>
      <c r="AF1371">
        <v>89</v>
      </c>
      <c r="AG1371">
        <v>19.14</v>
      </c>
      <c r="AH1371">
        <v>158.07</v>
      </c>
      <c r="AI1371">
        <v>0</v>
      </c>
      <c r="AJ1371" t="s">
        <v>7485</v>
      </c>
      <c r="AK1371">
        <v>0</v>
      </c>
      <c r="AL1371" t="s">
        <v>7485</v>
      </c>
      <c r="AM1371">
        <v>0</v>
      </c>
      <c r="AN1371" t="s">
        <v>7485</v>
      </c>
      <c r="AO1371" t="s">
        <v>7485</v>
      </c>
      <c r="AP1371">
        <v>1</v>
      </c>
      <c r="AQ1371">
        <v>201.08</v>
      </c>
      <c r="AR1371">
        <v>1</v>
      </c>
      <c r="AS1371">
        <v>89.5</v>
      </c>
      <c r="AT1371">
        <v>0</v>
      </c>
      <c r="AU1371" t="s">
        <v>7485</v>
      </c>
      <c r="AV1371">
        <v>182.81</v>
      </c>
      <c r="AW1371">
        <v>196</v>
      </c>
      <c r="AX1371">
        <v>144.81</v>
      </c>
      <c r="AY1371">
        <v>196</v>
      </c>
      <c r="AZ1371">
        <v>64.430000000000007</v>
      </c>
      <c r="BA1371">
        <v>183</v>
      </c>
      <c r="BB1371">
        <v>19.16</v>
      </c>
      <c r="BC1371">
        <v>146.30000000000001</v>
      </c>
      <c r="BD1371">
        <v>202</v>
      </c>
      <c r="BE1371">
        <v>144.13999999999999</v>
      </c>
      <c r="BF1371">
        <v>202</v>
      </c>
      <c r="BG1371">
        <v>64.069999999999993</v>
      </c>
      <c r="BH1371">
        <v>189</v>
      </c>
      <c r="BI1371">
        <v>19.170000000000002</v>
      </c>
      <c r="BJ1371">
        <v>145.26</v>
      </c>
    </row>
    <row r="1372" spans="1:62" x14ac:dyDescent="0.35">
      <c r="A1372" t="s">
        <v>6048</v>
      </c>
      <c r="B1372" t="s">
        <v>6049</v>
      </c>
      <c r="C1372" t="s">
        <v>4777</v>
      </c>
      <c r="D1372" t="s">
        <v>12405</v>
      </c>
      <c r="E1372" t="s">
        <v>12406</v>
      </c>
      <c r="F1372" t="s">
        <v>4769</v>
      </c>
      <c r="G1372">
        <v>4</v>
      </c>
      <c r="H1372">
        <v>77.22</v>
      </c>
      <c r="I1372">
        <v>4</v>
      </c>
      <c r="J1372">
        <v>48.01</v>
      </c>
      <c r="K1372">
        <v>2</v>
      </c>
      <c r="L1372">
        <v>18.98</v>
      </c>
      <c r="M1372">
        <v>78.63</v>
      </c>
      <c r="N1372">
        <v>0</v>
      </c>
      <c r="O1372" t="s">
        <v>7485</v>
      </c>
      <c r="P1372">
        <v>0</v>
      </c>
      <c r="Q1372" t="s">
        <v>7485</v>
      </c>
      <c r="R1372">
        <v>0</v>
      </c>
      <c r="S1372" t="s">
        <v>7485</v>
      </c>
      <c r="T1372" t="s">
        <v>7485</v>
      </c>
      <c r="U1372">
        <v>19</v>
      </c>
      <c r="V1372">
        <v>104.55</v>
      </c>
      <c r="W1372">
        <v>19</v>
      </c>
      <c r="X1372">
        <v>58.87</v>
      </c>
      <c r="Y1372">
        <v>17</v>
      </c>
      <c r="Z1372">
        <v>20.3</v>
      </c>
      <c r="AA1372">
        <v>96.56</v>
      </c>
      <c r="AB1372">
        <v>22</v>
      </c>
      <c r="AC1372">
        <v>129.4</v>
      </c>
      <c r="AD1372">
        <v>22</v>
      </c>
      <c r="AE1372">
        <v>5.94</v>
      </c>
      <c r="AF1372">
        <v>0</v>
      </c>
      <c r="AG1372" t="s">
        <v>7485</v>
      </c>
      <c r="AH1372">
        <v>121.42</v>
      </c>
      <c r="AI1372">
        <v>0</v>
      </c>
      <c r="AJ1372" t="s">
        <v>7485</v>
      </c>
      <c r="AK1372">
        <v>0</v>
      </c>
      <c r="AL1372" t="s">
        <v>7485</v>
      </c>
      <c r="AM1372">
        <v>0</v>
      </c>
      <c r="AN1372" t="s">
        <v>7485</v>
      </c>
      <c r="AO1372" t="s">
        <v>7485</v>
      </c>
      <c r="AP1372">
        <v>0</v>
      </c>
      <c r="AQ1372" t="s">
        <v>7485</v>
      </c>
      <c r="AR1372">
        <v>0</v>
      </c>
      <c r="AS1372" t="s">
        <v>7485</v>
      </c>
      <c r="AT1372">
        <v>0</v>
      </c>
      <c r="AU1372" t="s">
        <v>7485</v>
      </c>
      <c r="AV1372" t="s">
        <v>7485</v>
      </c>
      <c r="AW1372">
        <v>41</v>
      </c>
      <c r="AX1372">
        <v>117.88</v>
      </c>
      <c r="AY1372">
        <v>41</v>
      </c>
      <c r="AZ1372">
        <v>30.47</v>
      </c>
      <c r="BA1372">
        <v>17</v>
      </c>
      <c r="BB1372">
        <v>20.3</v>
      </c>
      <c r="BC1372">
        <v>109.9</v>
      </c>
      <c r="BD1372">
        <v>45</v>
      </c>
      <c r="BE1372">
        <v>114.27</v>
      </c>
      <c r="BF1372">
        <v>45</v>
      </c>
      <c r="BG1372">
        <v>32.03</v>
      </c>
      <c r="BH1372">
        <v>19</v>
      </c>
      <c r="BI1372">
        <v>20.16</v>
      </c>
      <c r="BJ1372">
        <v>107.12</v>
      </c>
    </row>
    <row r="1373" spans="1:62" x14ac:dyDescent="0.35">
      <c r="A1373" t="s">
        <v>6048</v>
      </c>
      <c r="B1373" t="s">
        <v>6049</v>
      </c>
      <c r="C1373" t="s">
        <v>4777</v>
      </c>
      <c r="D1373" t="s">
        <v>11999</v>
      </c>
      <c r="E1373" t="s">
        <v>12000</v>
      </c>
      <c r="F1373" t="s">
        <v>4769</v>
      </c>
      <c r="G1373">
        <v>26</v>
      </c>
      <c r="H1373">
        <v>138.81</v>
      </c>
      <c r="I1373">
        <v>3</v>
      </c>
      <c r="J1373">
        <v>33.61</v>
      </c>
      <c r="K1373">
        <v>0</v>
      </c>
      <c r="L1373" t="s">
        <v>7485</v>
      </c>
      <c r="M1373">
        <v>126.2</v>
      </c>
      <c r="N1373">
        <v>19</v>
      </c>
      <c r="O1373">
        <v>187.32</v>
      </c>
      <c r="P1373">
        <v>0</v>
      </c>
      <c r="Q1373" t="s">
        <v>7485</v>
      </c>
      <c r="R1373">
        <v>0</v>
      </c>
      <c r="S1373" t="s">
        <v>7485</v>
      </c>
      <c r="T1373">
        <v>172.69</v>
      </c>
      <c r="U1373">
        <v>22</v>
      </c>
      <c r="V1373">
        <v>155.69999999999999</v>
      </c>
      <c r="W1373">
        <v>17</v>
      </c>
      <c r="X1373">
        <v>49.12</v>
      </c>
      <c r="Y1373">
        <v>10</v>
      </c>
      <c r="Z1373">
        <v>13.52</v>
      </c>
      <c r="AA1373">
        <v>157.83000000000001</v>
      </c>
      <c r="AB1373">
        <v>0</v>
      </c>
      <c r="AC1373" t="s">
        <v>7485</v>
      </c>
      <c r="AD1373">
        <v>0</v>
      </c>
      <c r="AE1373" t="s">
        <v>7485</v>
      </c>
      <c r="AF1373">
        <v>0</v>
      </c>
      <c r="AG1373" t="s">
        <v>7485</v>
      </c>
      <c r="AH1373" t="s">
        <v>7485</v>
      </c>
      <c r="AI1373">
        <v>0</v>
      </c>
      <c r="AJ1373" t="s">
        <v>7485</v>
      </c>
      <c r="AK1373">
        <v>0</v>
      </c>
      <c r="AL1373" t="s">
        <v>7485</v>
      </c>
      <c r="AM1373">
        <v>0</v>
      </c>
      <c r="AN1373" t="s">
        <v>7485</v>
      </c>
      <c r="AO1373" t="s">
        <v>7485</v>
      </c>
      <c r="AP1373">
        <v>0</v>
      </c>
      <c r="AQ1373" t="s">
        <v>7485</v>
      </c>
      <c r="AR1373">
        <v>0</v>
      </c>
      <c r="AS1373" t="s">
        <v>7485</v>
      </c>
      <c r="AT1373">
        <v>0</v>
      </c>
      <c r="AU1373" t="s">
        <v>7485</v>
      </c>
      <c r="AV1373" t="s">
        <v>7485</v>
      </c>
      <c r="AW1373">
        <v>41</v>
      </c>
      <c r="AX1373">
        <v>170.35</v>
      </c>
      <c r="AY1373">
        <v>17</v>
      </c>
      <c r="AZ1373">
        <v>49.12</v>
      </c>
      <c r="BA1373">
        <v>10</v>
      </c>
      <c r="BB1373">
        <v>13.52</v>
      </c>
      <c r="BC1373">
        <v>164.72</v>
      </c>
      <c r="BD1373">
        <v>67</v>
      </c>
      <c r="BE1373">
        <v>158.11000000000001</v>
      </c>
      <c r="BF1373">
        <v>20</v>
      </c>
      <c r="BG1373">
        <v>46.79</v>
      </c>
      <c r="BH1373">
        <v>10</v>
      </c>
      <c r="BI1373">
        <v>13.52</v>
      </c>
      <c r="BJ1373">
        <v>149.77000000000001</v>
      </c>
    </row>
    <row r="1374" spans="1:62" x14ac:dyDescent="0.35">
      <c r="A1374" t="s">
        <v>6048</v>
      </c>
      <c r="B1374" t="s">
        <v>6049</v>
      </c>
      <c r="C1374" t="s">
        <v>4777</v>
      </c>
      <c r="D1374" t="s">
        <v>12377</v>
      </c>
      <c r="E1374" t="s">
        <v>12378</v>
      </c>
      <c r="F1374" t="s">
        <v>4769</v>
      </c>
      <c r="G1374">
        <v>35</v>
      </c>
      <c r="H1374">
        <v>126.07</v>
      </c>
      <c r="I1374">
        <v>19</v>
      </c>
      <c r="J1374">
        <v>161.84</v>
      </c>
      <c r="K1374">
        <v>19</v>
      </c>
      <c r="L1374">
        <v>9.86</v>
      </c>
      <c r="M1374">
        <v>115.09</v>
      </c>
      <c r="N1374">
        <v>6</v>
      </c>
      <c r="O1374">
        <v>122.21</v>
      </c>
      <c r="P1374">
        <v>6</v>
      </c>
      <c r="Q1374">
        <v>38.81</v>
      </c>
      <c r="R1374">
        <v>0</v>
      </c>
      <c r="S1374" t="s">
        <v>7485</v>
      </c>
      <c r="T1374">
        <v>114.22</v>
      </c>
      <c r="U1374">
        <v>132</v>
      </c>
      <c r="V1374">
        <v>152.07</v>
      </c>
      <c r="W1374">
        <v>128</v>
      </c>
      <c r="X1374">
        <v>126.77</v>
      </c>
      <c r="Y1374">
        <v>92</v>
      </c>
      <c r="Z1374">
        <v>18.170000000000002</v>
      </c>
      <c r="AA1374">
        <v>143.35</v>
      </c>
      <c r="AB1374">
        <v>10</v>
      </c>
      <c r="AC1374">
        <v>174.8</v>
      </c>
      <c r="AD1374">
        <v>10</v>
      </c>
      <c r="AE1374">
        <v>85.18</v>
      </c>
      <c r="AF1374">
        <v>10</v>
      </c>
      <c r="AG1374">
        <v>15.34</v>
      </c>
      <c r="AH1374">
        <v>183.21</v>
      </c>
      <c r="AI1374">
        <v>2</v>
      </c>
      <c r="AJ1374">
        <v>197.02</v>
      </c>
      <c r="AK1374">
        <v>2</v>
      </c>
      <c r="AL1374">
        <v>96.97</v>
      </c>
      <c r="AM1374">
        <v>2</v>
      </c>
      <c r="AN1374">
        <v>16.420000000000002</v>
      </c>
      <c r="AO1374">
        <v>201.92</v>
      </c>
      <c r="AP1374">
        <v>0</v>
      </c>
      <c r="AQ1374" t="s">
        <v>7485</v>
      </c>
      <c r="AR1374">
        <v>0</v>
      </c>
      <c r="AS1374" t="s">
        <v>7485</v>
      </c>
      <c r="AT1374">
        <v>0</v>
      </c>
      <c r="AU1374" t="s">
        <v>7485</v>
      </c>
      <c r="AV1374" t="s">
        <v>7485</v>
      </c>
      <c r="AW1374">
        <v>150</v>
      </c>
      <c r="AX1374">
        <v>152.99</v>
      </c>
      <c r="AY1374">
        <v>146</v>
      </c>
      <c r="AZ1374">
        <v>119.9</v>
      </c>
      <c r="BA1374">
        <v>104</v>
      </c>
      <c r="BB1374">
        <v>17.86</v>
      </c>
      <c r="BC1374">
        <v>145.62</v>
      </c>
      <c r="BD1374">
        <v>185</v>
      </c>
      <c r="BE1374">
        <v>147.9</v>
      </c>
      <c r="BF1374">
        <v>165</v>
      </c>
      <c r="BG1374">
        <v>124.73</v>
      </c>
      <c r="BH1374">
        <v>123</v>
      </c>
      <c r="BI1374">
        <v>16.63</v>
      </c>
      <c r="BJ1374">
        <v>139.85</v>
      </c>
    </row>
    <row r="1375" spans="1:62" x14ac:dyDescent="0.35">
      <c r="A1375" t="s">
        <v>6048</v>
      </c>
      <c r="B1375" t="s">
        <v>6049</v>
      </c>
      <c r="C1375" t="s">
        <v>4777</v>
      </c>
      <c r="D1375" t="s">
        <v>12409</v>
      </c>
      <c r="E1375" t="s">
        <v>12410</v>
      </c>
      <c r="F1375" t="s">
        <v>4769</v>
      </c>
      <c r="G1375">
        <v>0</v>
      </c>
      <c r="H1375" t="s">
        <v>7485</v>
      </c>
      <c r="I1375">
        <v>0</v>
      </c>
      <c r="J1375" t="s">
        <v>7485</v>
      </c>
      <c r="K1375" t="s">
        <v>7485</v>
      </c>
      <c r="L1375" t="s">
        <v>7485</v>
      </c>
      <c r="M1375" t="s">
        <v>7485</v>
      </c>
      <c r="N1375">
        <v>0</v>
      </c>
      <c r="O1375" t="s">
        <v>7485</v>
      </c>
      <c r="P1375">
        <v>0</v>
      </c>
      <c r="Q1375" t="s">
        <v>7485</v>
      </c>
      <c r="R1375" t="s">
        <v>7485</v>
      </c>
      <c r="S1375" t="s">
        <v>7485</v>
      </c>
      <c r="T1375" t="s">
        <v>7485</v>
      </c>
      <c r="U1375">
        <v>8</v>
      </c>
      <c r="V1375">
        <v>123.12</v>
      </c>
      <c r="W1375">
        <v>8</v>
      </c>
      <c r="X1375">
        <v>198.85</v>
      </c>
      <c r="Y1375" t="s">
        <v>7485</v>
      </c>
      <c r="Z1375" t="s">
        <v>7485</v>
      </c>
      <c r="AA1375">
        <v>111.95</v>
      </c>
      <c r="AB1375">
        <v>0</v>
      </c>
      <c r="AC1375" t="s">
        <v>7485</v>
      </c>
      <c r="AD1375">
        <v>0</v>
      </c>
      <c r="AE1375" t="s">
        <v>7485</v>
      </c>
      <c r="AF1375" t="s">
        <v>7485</v>
      </c>
      <c r="AG1375" t="s">
        <v>7485</v>
      </c>
      <c r="AH1375" t="s">
        <v>7485</v>
      </c>
      <c r="AI1375">
        <v>0</v>
      </c>
      <c r="AJ1375" t="s">
        <v>7485</v>
      </c>
      <c r="AK1375">
        <v>0</v>
      </c>
      <c r="AL1375" t="s">
        <v>7485</v>
      </c>
      <c r="AM1375" t="s">
        <v>7485</v>
      </c>
      <c r="AN1375" t="s">
        <v>7485</v>
      </c>
      <c r="AO1375" t="s">
        <v>7485</v>
      </c>
      <c r="AP1375">
        <v>0</v>
      </c>
      <c r="AQ1375" t="s">
        <v>7485</v>
      </c>
      <c r="AR1375">
        <v>0</v>
      </c>
      <c r="AS1375" t="s">
        <v>7485</v>
      </c>
      <c r="AT1375" t="s">
        <v>7485</v>
      </c>
      <c r="AU1375" t="s">
        <v>7485</v>
      </c>
      <c r="AV1375" t="s">
        <v>7485</v>
      </c>
      <c r="AW1375">
        <v>8</v>
      </c>
      <c r="AX1375">
        <v>123.12</v>
      </c>
      <c r="AY1375">
        <v>8</v>
      </c>
      <c r="AZ1375">
        <v>198.85</v>
      </c>
      <c r="BA1375">
        <v>0</v>
      </c>
      <c r="BB1375">
        <v>0</v>
      </c>
      <c r="BC1375">
        <v>111.95</v>
      </c>
      <c r="BD1375">
        <v>8</v>
      </c>
      <c r="BE1375">
        <v>123.12</v>
      </c>
      <c r="BF1375">
        <v>8</v>
      </c>
      <c r="BG1375">
        <v>198.85</v>
      </c>
      <c r="BH1375">
        <v>0</v>
      </c>
      <c r="BI1375">
        <v>0</v>
      </c>
      <c r="BJ1375">
        <v>111.95</v>
      </c>
    </row>
    <row r="1376" spans="1:62" x14ac:dyDescent="0.35">
      <c r="A1376" t="s">
        <v>6048</v>
      </c>
      <c r="B1376" t="s">
        <v>6049</v>
      </c>
      <c r="C1376" t="s">
        <v>4777</v>
      </c>
      <c r="D1376" t="s">
        <v>11993</v>
      </c>
      <c r="E1376" t="s">
        <v>11994</v>
      </c>
      <c r="F1376" t="s">
        <v>4769</v>
      </c>
      <c r="G1376">
        <v>24</v>
      </c>
      <c r="H1376">
        <v>112.7</v>
      </c>
      <c r="I1376">
        <v>24</v>
      </c>
      <c r="J1376">
        <v>106.38</v>
      </c>
      <c r="K1376">
        <v>24</v>
      </c>
      <c r="L1376">
        <v>14.16</v>
      </c>
      <c r="M1376">
        <v>102.47</v>
      </c>
      <c r="N1376">
        <v>0</v>
      </c>
      <c r="O1376" t="s">
        <v>7485</v>
      </c>
      <c r="P1376">
        <v>0</v>
      </c>
      <c r="Q1376" t="s">
        <v>7485</v>
      </c>
      <c r="R1376">
        <v>0</v>
      </c>
      <c r="S1376" t="s">
        <v>7485</v>
      </c>
      <c r="T1376" t="s">
        <v>7485</v>
      </c>
      <c r="U1376">
        <v>14</v>
      </c>
      <c r="V1376">
        <v>152.63</v>
      </c>
      <c r="W1376">
        <v>14</v>
      </c>
      <c r="X1376">
        <v>90.92</v>
      </c>
      <c r="Y1376">
        <v>0</v>
      </c>
      <c r="Z1376" t="s">
        <v>7485</v>
      </c>
      <c r="AA1376">
        <v>138.78</v>
      </c>
      <c r="AB1376">
        <v>0</v>
      </c>
      <c r="AC1376" t="s">
        <v>7485</v>
      </c>
      <c r="AD1376">
        <v>0</v>
      </c>
      <c r="AE1376" t="s">
        <v>7485</v>
      </c>
      <c r="AF1376">
        <v>0</v>
      </c>
      <c r="AG1376" t="s">
        <v>7485</v>
      </c>
      <c r="AH1376" t="s">
        <v>7485</v>
      </c>
      <c r="AI1376">
        <v>0</v>
      </c>
      <c r="AJ1376" t="s">
        <v>7485</v>
      </c>
      <c r="AK1376">
        <v>0</v>
      </c>
      <c r="AL1376" t="s">
        <v>7485</v>
      </c>
      <c r="AM1376">
        <v>0</v>
      </c>
      <c r="AN1376" t="s">
        <v>7485</v>
      </c>
      <c r="AO1376" t="s">
        <v>7485</v>
      </c>
      <c r="AP1376">
        <v>0</v>
      </c>
      <c r="AQ1376" t="s">
        <v>7485</v>
      </c>
      <c r="AR1376">
        <v>0</v>
      </c>
      <c r="AS1376" t="s">
        <v>7485</v>
      </c>
      <c r="AT1376">
        <v>0</v>
      </c>
      <c r="AU1376" t="s">
        <v>7485</v>
      </c>
      <c r="AV1376" t="s">
        <v>7485</v>
      </c>
      <c r="AW1376">
        <v>14</v>
      </c>
      <c r="AX1376">
        <v>152.63</v>
      </c>
      <c r="AY1376">
        <v>14</v>
      </c>
      <c r="AZ1376">
        <v>90.92</v>
      </c>
      <c r="BA1376">
        <v>0</v>
      </c>
      <c r="BB1376">
        <v>0</v>
      </c>
      <c r="BC1376">
        <v>138.78</v>
      </c>
      <c r="BD1376">
        <v>38</v>
      </c>
      <c r="BE1376">
        <v>127.41</v>
      </c>
      <c r="BF1376">
        <v>38</v>
      </c>
      <c r="BG1376">
        <v>100.68</v>
      </c>
      <c r="BH1376">
        <v>24</v>
      </c>
      <c r="BI1376">
        <v>14.16</v>
      </c>
      <c r="BJ1376">
        <v>115.85</v>
      </c>
    </row>
    <row r="1377" spans="1:62" x14ac:dyDescent="0.35">
      <c r="A1377" t="s">
        <v>6048</v>
      </c>
      <c r="B1377" t="s">
        <v>6049</v>
      </c>
      <c r="C1377" t="s">
        <v>4777</v>
      </c>
      <c r="D1377" t="s">
        <v>12153</v>
      </c>
      <c r="E1377" t="s">
        <v>12154</v>
      </c>
      <c r="F1377" t="s">
        <v>4769</v>
      </c>
      <c r="G1377">
        <v>22</v>
      </c>
      <c r="H1377">
        <v>85.81</v>
      </c>
      <c r="I1377">
        <v>22</v>
      </c>
      <c r="J1377">
        <v>135.30000000000001</v>
      </c>
      <c r="K1377">
        <v>22</v>
      </c>
      <c r="L1377">
        <v>19.2</v>
      </c>
      <c r="M1377">
        <v>78.150000000000006</v>
      </c>
      <c r="N1377">
        <v>0</v>
      </c>
      <c r="O1377" t="s">
        <v>7485</v>
      </c>
      <c r="P1377">
        <v>0</v>
      </c>
      <c r="Q1377" t="s">
        <v>7485</v>
      </c>
      <c r="R1377">
        <v>0</v>
      </c>
      <c r="S1377" t="s">
        <v>7485</v>
      </c>
      <c r="T1377" t="s">
        <v>7485</v>
      </c>
      <c r="U1377">
        <v>0</v>
      </c>
      <c r="V1377" t="s">
        <v>7485</v>
      </c>
      <c r="W1377">
        <v>0</v>
      </c>
      <c r="X1377" t="s">
        <v>7485</v>
      </c>
      <c r="Y1377">
        <v>0</v>
      </c>
      <c r="Z1377" t="s">
        <v>7485</v>
      </c>
      <c r="AA1377" t="s">
        <v>7485</v>
      </c>
      <c r="AB1377">
        <v>7</v>
      </c>
      <c r="AC1377">
        <v>125.47</v>
      </c>
      <c r="AD1377">
        <v>7</v>
      </c>
      <c r="AE1377">
        <v>135.30000000000001</v>
      </c>
      <c r="AF1377">
        <v>7</v>
      </c>
      <c r="AG1377">
        <v>19.2</v>
      </c>
      <c r="AH1377">
        <v>114.07</v>
      </c>
      <c r="AI1377">
        <v>0</v>
      </c>
      <c r="AJ1377" t="s">
        <v>7485</v>
      </c>
      <c r="AK1377">
        <v>0</v>
      </c>
      <c r="AL1377" t="s">
        <v>7485</v>
      </c>
      <c r="AM1377">
        <v>0</v>
      </c>
      <c r="AN1377" t="s">
        <v>7485</v>
      </c>
      <c r="AO1377" t="s">
        <v>7485</v>
      </c>
      <c r="AP1377">
        <v>0</v>
      </c>
      <c r="AQ1377" t="s">
        <v>7485</v>
      </c>
      <c r="AR1377">
        <v>0</v>
      </c>
      <c r="AS1377" t="s">
        <v>7485</v>
      </c>
      <c r="AT1377">
        <v>0</v>
      </c>
      <c r="AU1377" t="s">
        <v>7485</v>
      </c>
      <c r="AV1377" t="s">
        <v>7485</v>
      </c>
      <c r="AW1377">
        <v>7</v>
      </c>
      <c r="AX1377">
        <v>125.47</v>
      </c>
      <c r="AY1377">
        <v>7</v>
      </c>
      <c r="AZ1377">
        <v>135.30000000000001</v>
      </c>
      <c r="BA1377">
        <v>7</v>
      </c>
      <c r="BB1377">
        <v>19.2</v>
      </c>
      <c r="BC1377">
        <v>114.07</v>
      </c>
      <c r="BD1377">
        <v>29</v>
      </c>
      <c r="BE1377">
        <v>95.38</v>
      </c>
      <c r="BF1377">
        <v>29</v>
      </c>
      <c r="BG1377">
        <v>135.30000000000001</v>
      </c>
      <c r="BH1377">
        <v>29</v>
      </c>
      <c r="BI1377">
        <v>19.2</v>
      </c>
      <c r="BJ1377">
        <v>86.82</v>
      </c>
    </row>
    <row r="1378" spans="1:62" x14ac:dyDescent="0.35">
      <c r="A1378" t="s">
        <v>6048</v>
      </c>
      <c r="B1378" t="s">
        <v>6049</v>
      </c>
      <c r="C1378" t="s">
        <v>4777</v>
      </c>
      <c r="D1378" t="s">
        <v>12009</v>
      </c>
      <c r="E1378" t="s">
        <v>12010</v>
      </c>
      <c r="F1378" t="s">
        <v>4769</v>
      </c>
      <c r="G1378">
        <v>105</v>
      </c>
      <c r="H1378">
        <v>123.01</v>
      </c>
      <c r="I1378">
        <v>68</v>
      </c>
      <c r="J1378">
        <v>130.38</v>
      </c>
      <c r="K1378">
        <v>68</v>
      </c>
      <c r="L1378">
        <v>11.21</v>
      </c>
      <c r="M1378">
        <v>113.62</v>
      </c>
      <c r="N1378">
        <v>18</v>
      </c>
      <c r="O1378">
        <v>132.77000000000001</v>
      </c>
      <c r="P1378">
        <v>16</v>
      </c>
      <c r="Q1378">
        <v>90.12</v>
      </c>
      <c r="R1378">
        <v>3</v>
      </c>
      <c r="S1378">
        <v>15.22</v>
      </c>
      <c r="T1378">
        <v>125.79</v>
      </c>
      <c r="U1378">
        <v>596</v>
      </c>
      <c r="V1378">
        <v>149.16</v>
      </c>
      <c r="W1378">
        <v>590</v>
      </c>
      <c r="X1378">
        <v>63.45</v>
      </c>
      <c r="Y1378">
        <v>445</v>
      </c>
      <c r="Z1378">
        <v>16.059999999999999</v>
      </c>
      <c r="AA1378">
        <v>147.37</v>
      </c>
      <c r="AB1378">
        <v>63</v>
      </c>
      <c r="AC1378">
        <v>170.01</v>
      </c>
      <c r="AD1378">
        <v>62</v>
      </c>
      <c r="AE1378">
        <v>70.650000000000006</v>
      </c>
      <c r="AF1378">
        <v>57</v>
      </c>
      <c r="AG1378">
        <v>23.62</v>
      </c>
      <c r="AH1378">
        <v>176.38</v>
      </c>
      <c r="AI1378">
        <v>6</v>
      </c>
      <c r="AJ1378">
        <v>190.69</v>
      </c>
      <c r="AK1378">
        <v>6</v>
      </c>
      <c r="AL1378">
        <v>66.12</v>
      </c>
      <c r="AM1378">
        <v>6</v>
      </c>
      <c r="AN1378">
        <v>11.47</v>
      </c>
      <c r="AO1378">
        <v>199.63</v>
      </c>
      <c r="AP1378">
        <v>1</v>
      </c>
      <c r="AQ1378">
        <v>210.4</v>
      </c>
      <c r="AR1378">
        <v>0</v>
      </c>
      <c r="AS1378" t="s">
        <v>7485</v>
      </c>
      <c r="AT1378">
        <v>0</v>
      </c>
      <c r="AU1378" t="s">
        <v>7485</v>
      </c>
      <c r="AV1378">
        <v>221.19</v>
      </c>
      <c r="AW1378">
        <v>684</v>
      </c>
      <c r="AX1378">
        <v>151.1</v>
      </c>
      <c r="AY1378">
        <v>674</v>
      </c>
      <c r="AZ1378">
        <v>64.77</v>
      </c>
      <c r="BA1378">
        <v>511</v>
      </c>
      <c r="BB1378">
        <v>16.84</v>
      </c>
      <c r="BC1378">
        <v>150.04</v>
      </c>
      <c r="BD1378">
        <v>789</v>
      </c>
      <c r="BE1378">
        <v>147.36000000000001</v>
      </c>
      <c r="BF1378">
        <v>742</v>
      </c>
      <c r="BG1378">
        <v>70.78</v>
      </c>
      <c r="BH1378">
        <v>579</v>
      </c>
      <c r="BI1378">
        <v>16.18</v>
      </c>
      <c r="BJ1378">
        <v>145.19</v>
      </c>
    </row>
    <row r="1379" spans="1:62" x14ac:dyDescent="0.35">
      <c r="A1379" t="s">
        <v>6048</v>
      </c>
      <c r="B1379" t="s">
        <v>6049</v>
      </c>
      <c r="C1379" t="s">
        <v>4777</v>
      </c>
      <c r="D1379" t="s">
        <v>12001</v>
      </c>
      <c r="E1379" t="s">
        <v>12002</v>
      </c>
      <c r="F1379" t="s">
        <v>4769</v>
      </c>
      <c r="G1379">
        <v>40</v>
      </c>
      <c r="H1379">
        <v>117.1</v>
      </c>
      <c r="I1379">
        <v>0</v>
      </c>
      <c r="J1379" t="s">
        <v>7485</v>
      </c>
      <c r="K1379" t="s">
        <v>7485</v>
      </c>
      <c r="L1379" t="s">
        <v>7485</v>
      </c>
      <c r="M1379">
        <v>106.46</v>
      </c>
      <c r="N1379">
        <v>18</v>
      </c>
      <c r="O1379">
        <v>121.61</v>
      </c>
      <c r="P1379">
        <v>14</v>
      </c>
      <c r="Q1379">
        <v>9.67</v>
      </c>
      <c r="R1379" t="s">
        <v>7485</v>
      </c>
      <c r="S1379" t="s">
        <v>7485</v>
      </c>
      <c r="T1379">
        <v>110.57</v>
      </c>
      <c r="U1379">
        <v>60</v>
      </c>
      <c r="V1379">
        <v>141.97</v>
      </c>
      <c r="W1379">
        <v>59</v>
      </c>
      <c r="X1379">
        <v>27.98</v>
      </c>
      <c r="Y1379" t="s">
        <v>7485</v>
      </c>
      <c r="Z1379" t="s">
        <v>7485</v>
      </c>
      <c r="AA1379">
        <v>138.32</v>
      </c>
      <c r="AB1379">
        <v>1</v>
      </c>
      <c r="AC1379">
        <v>70.739999999999995</v>
      </c>
      <c r="AD1379">
        <v>1</v>
      </c>
      <c r="AE1379">
        <v>6.26</v>
      </c>
      <c r="AF1379" t="s">
        <v>7485</v>
      </c>
      <c r="AG1379" t="s">
        <v>7485</v>
      </c>
      <c r="AH1379">
        <v>158.07</v>
      </c>
      <c r="AI1379">
        <v>1</v>
      </c>
      <c r="AJ1379">
        <v>199.88</v>
      </c>
      <c r="AK1379">
        <v>1</v>
      </c>
      <c r="AL1379">
        <v>20.67</v>
      </c>
      <c r="AM1379" t="s">
        <v>7485</v>
      </c>
      <c r="AN1379" t="s">
        <v>7485</v>
      </c>
      <c r="AO1379">
        <v>184.16</v>
      </c>
      <c r="AP1379">
        <v>1</v>
      </c>
      <c r="AQ1379">
        <v>210.4</v>
      </c>
      <c r="AR1379">
        <v>1</v>
      </c>
      <c r="AS1379">
        <v>1.82</v>
      </c>
      <c r="AT1379" t="s">
        <v>7485</v>
      </c>
      <c r="AU1379" t="s">
        <v>7485</v>
      </c>
      <c r="AV1379">
        <v>214.34</v>
      </c>
      <c r="AW1379">
        <v>81</v>
      </c>
      <c r="AX1379">
        <v>138.13</v>
      </c>
      <c r="AY1379">
        <v>76</v>
      </c>
      <c r="AZ1379">
        <v>23.88</v>
      </c>
      <c r="BA1379">
        <v>0</v>
      </c>
      <c r="BB1379">
        <v>0</v>
      </c>
      <c r="BC1379">
        <v>133.9</v>
      </c>
      <c r="BD1379">
        <v>121</v>
      </c>
      <c r="BE1379">
        <v>131.18</v>
      </c>
      <c r="BF1379">
        <v>76</v>
      </c>
      <c r="BG1379">
        <v>23.88</v>
      </c>
      <c r="BH1379">
        <v>0</v>
      </c>
      <c r="BI1379">
        <v>0</v>
      </c>
      <c r="BJ1379">
        <v>124.83</v>
      </c>
    </row>
    <row r="1380" spans="1:62" x14ac:dyDescent="0.35">
      <c r="A1380" t="s">
        <v>6048</v>
      </c>
      <c r="B1380" t="s">
        <v>6049</v>
      </c>
      <c r="C1380" t="s">
        <v>4777</v>
      </c>
      <c r="D1380" t="s">
        <v>12493</v>
      </c>
      <c r="E1380" t="s">
        <v>12494</v>
      </c>
      <c r="F1380" t="s">
        <v>4769</v>
      </c>
      <c r="G1380">
        <v>0</v>
      </c>
      <c r="H1380" t="s">
        <v>7485</v>
      </c>
      <c r="I1380">
        <v>0</v>
      </c>
      <c r="J1380" t="s">
        <v>7485</v>
      </c>
      <c r="K1380" t="s">
        <v>7485</v>
      </c>
      <c r="L1380" t="s">
        <v>7485</v>
      </c>
      <c r="M1380" t="s">
        <v>7485</v>
      </c>
      <c r="N1380">
        <v>0</v>
      </c>
      <c r="O1380" t="s">
        <v>7485</v>
      </c>
      <c r="P1380">
        <v>0</v>
      </c>
      <c r="Q1380" t="s">
        <v>7485</v>
      </c>
      <c r="R1380" t="s">
        <v>7485</v>
      </c>
      <c r="S1380" t="s">
        <v>7485</v>
      </c>
      <c r="T1380" t="s">
        <v>7485</v>
      </c>
      <c r="U1380">
        <v>6</v>
      </c>
      <c r="V1380">
        <v>120.44</v>
      </c>
      <c r="W1380">
        <v>6</v>
      </c>
      <c r="X1380">
        <v>259.39999999999998</v>
      </c>
      <c r="Y1380" t="s">
        <v>7485</v>
      </c>
      <c r="Z1380" t="s">
        <v>7485</v>
      </c>
      <c r="AA1380">
        <v>110.19</v>
      </c>
      <c r="AB1380">
        <v>0</v>
      </c>
      <c r="AC1380" t="s">
        <v>7485</v>
      </c>
      <c r="AD1380">
        <v>0</v>
      </c>
      <c r="AE1380" t="s">
        <v>7485</v>
      </c>
      <c r="AF1380" t="s">
        <v>7485</v>
      </c>
      <c r="AG1380" t="s">
        <v>7485</v>
      </c>
      <c r="AH1380" t="s">
        <v>7485</v>
      </c>
      <c r="AI1380">
        <v>0</v>
      </c>
      <c r="AJ1380" t="s">
        <v>7485</v>
      </c>
      <c r="AK1380">
        <v>0</v>
      </c>
      <c r="AL1380" t="s">
        <v>7485</v>
      </c>
      <c r="AM1380" t="s">
        <v>7485</v>
      </c>
      <c r="AN1380" t="s">
        <v>7485</v>
      </c>
      <c r="AO1380" t="s">
        <v>7485</v>
      </c>
      <c r="AP1380">
        <v>0</v>
      </c>
      <c r="AQ1380" t="s">
        <v>7485</v>
      </c>
      <c r="AR1380">
        <v>0</v>
      </c>
      <c r="AS1380" t="s">
        <v>7485</v>
      </c>
      <c r="AT1380" t="s">
        <v>7485</v>
      </c>
      <c r="AU1380" t="s">
        <v>7485</v>
      </c>
      <c r="AV1380" t="s">
        <v>7485</v>
      </c>
      <c r="AW1380">
        <v>6</v>
      </c>
      <c r="AX1380">
        <v>120.44</v>
      </c>
      <c r="AY1380">
        <v>6</v>
      </c>
      <c r="AZ1380">
        <v>259.39999999999998</v>
      </c>
      <c r="BA1380">
        <v>0</v>
      </c>
      <c r="BB1380">
        <v>0</v>
      </c>
      <c r="BC1380">
        <v>110.19</v>
      </c>
      <c r="BD1380">
        <v>6</v>
      </c>
      <c r="BE1380">
        <v>120.44</v>
      </c>
      <c r="BF1380">
        <v>6</v>
      </c>
      <c r="BG1380">
        <v>259.39999999999998</v>
      </c>
      <c r="BH1380">
        <v>0</v>
      </c>
      <c r="BI1380">
        <v>0</v>
      </c>
      <c r="BJ1380">
        <v>110.19</v>
      </c>
    </row>
    <row r="1381" spans="1:62" x14ac:dyDescent="0.35">
      <c r="A1381" t="s">
        <v>6048</v>
      </c>
      <c r="B1381" t="s">
        <v>6049</v>
      </c>
      <c r="C1381" t="s">
        <v>4777</v>
      </c>
      <c r="D1381" t="s">
        <v>12227</v>
      </c>
      <c r="E1381" t="s">
        <v>12228</v>
      </c>
      <c r="F1381" t="s">
        <v>4769</v>
      </c>
      <c r="G1381">
        <v>0</v>
      </c>
      <c r="H1381" t="s">
        <v>7485</v>
      </c>
      <c r="I1381">
        <v>0</v>
      </c>
      <c r="J1381" t="s">
        <v>7485</v>
      </c>
      <c r="K1381">
        <v>0</v>
      </c>
      <c r="L1381" t="s">
        <v>7485</v>
      </c>
      <c r="M1381" t="s">
        <v>7485</v>
      </c>
      <c r="N1381">
        <v>0</v>
      </c>
      <c r="O1381" t="s">
        <v>7485</v>
      </c>
      <c r="P1381">
        <v>0</v>
      </c>
      <c r="Q1381" t="s">
        <v>7485</v>
      </c>
      <c r="R1381">
        <v>0</v>
      </c>
      <c r="S1381" t="s">
        <v>7485</v>
      </c>
      <c r="T1381" t="s">
        <v>7485</v>
      </c>
      <c r="U1381">
        <v>20</v>
      </c>
      <c r="V1381">
        <v>105.06</v>
      </c>
      <c r="W1381">
        <v>8</v>
      </c>
      <c r="X1381">
        <v>27.18</v>
      </c>
      <c r="Y1381">
        <v>8</v>
      </c>
      <c r="Z1381">
        <v>1.35</v>
      </c>
      <c r="AA1381">
        <v>95.51</v>
      </c>
      <c r="AB1381">
        <v>2</v>
      </c>
      <c r="AC1381">
        <v>110.59</v>
      </c>
      <c r="AD1381">
        <v>2</v>
      </c>
      <c r="AE1381">
        <v>30.2</v>
      </c>
      <c r="AF1381">
        <v>2</v>
      </c>
      <c r="AG1381">
        <v>1.35</v>
      </c>
      <c r="AH1381">
        <v>100.55</v>
      </c>
      <c r="AI1381">
        <v>0</v>
      </c>
      <c r="AJ1381" t="s">
        <v>7485</v>
      </c>
      <c r="AK1381">
        <v>0</v>
      </c>
      <c r="AL1381" t="s">
        <v>7485</v>
      </c>
      <c r="AM1381">
        <v>0</v>
      </c>
      <c r="AN1381" t="s">
        <v>7485</v>
      </c>
      <c r="AO1381" t="s">
        <v>7485</v>
      </c>
      <c r="AP1381">
        <v>0</v>
      </c>
      <c r="AQ1381" t="s">
        <v>7485</v>
      </c>
      <c r="AR1381">
        <v>0</v>
      </c>
      <c r="AS1381" t="s">
        <v>7485</v>
      </c>
      <c r="AT1381">
        <v>0</v>
      </c>
      <c r="AU1381" t="s">
        <v>7485</v>
      </c>
      <c r="AV1381" t="s">
        <v>7485</v>
      </c>
      <c r="AW1381">
        <v>22</v>
      </c>
      <c r="AX1381">
        <v>105.56</v>
      </c>
      <c r="AY1381">
        <v>10</v>
      </c>
      <c r="AZ1381">
        <v>27.78</v>
      </c>
      <c r="BA1381">
        <v>10</v>
      </c>
      <c r="BB1381">
        <v>1.35</v>
      </c>
      <c r="BC1381">
        <v>95.97</v>
      </c>
      <c r="BD1381">
        <v>22</v>
      </c>
      <c r="BE1381">
        <v>105.56</v>
      </c>
      <c r="BF1381">
        <v>10</v>
      </c>
      <c r="BG1381">
        <v>27.78</v>
      </c>
      <c r="BH1381">
        <v>10</v>
      </c>
      <c r="BI1381">
        <v>1.35</v>
      </c>
      <c r="BJ1381">
        <v>95.97</v>
      </c>
    </row>
    <row r="1382" spans="1:62" x14ac:dyDescent="0.35">
      <c r="A1382" t="s">
        <v>6048</v>
      </c>
      <c r="B1382" t="s">
        <v>6049</v>
      </c>
      <c r="C1382" t="s">
        <v>4777</v>
      </c>
      <c r="D1382" t="s">
        <v>12095</v>
      </c>
      <c r="E1382" t="s">
        <v>12096</v>
      </c>
      <c r="F1382" t="s">
        <v>4769</v>
      </c>
      <c r="G1382">
        <v>12</v>
      </c>
      <c r="H1382">
        <v>126.05</v>
      </c>
      <c r="I1382">
        <v>12</v>
      </c>
      <c r="J1382">
        <v>89.54</v>
      </c>
      <c r="K1382">
        <v>12</v>
      </c>
      <c r="L1382">
        <v>12.92</v>
      </c>
      <c r="M1382">
        <v>114.92</v>
      </c>
      <c r="N1382">
        <v>0</v>
      </c>
      <c r="O1382" t="s">
        <v>7485</v>
      </c>
      <c r="P1382">
        <v>0</v>
      </c>
      <c r="Q1382" t="s">
        <v>7485</v>
      </c>
      <c r="R1382">
        <v>0</v>
      </c>
      <c r="S1382" t="s">
        <v>7485</v>
      </c>
      <c r="T1382" t="s">
        <v>7485</v>
      </c>
      <c r="U1382">
        <v>4</v>
      </c>
      <c r="V1382">
        <v>167.04</v>
      </c>
      <c r="W1382">
        <v>3</v>
      </c>
      <c r="X1382">
        <v>35.130000000000003</v>
      </c>
      <c r="Y1382">
        <v>1</v>
      </c>
      <c r="Z1382">
        <v>14.22</v>
      </c>
      <c r="AA1382">
        <v>156.5</v>
      </c>
      <c r="AB1382">
        <v>0</v>
      </c>
      <c r="AC1382" t="s">
        <v>7485</v>
      </c>
      <c r="AD1382">
        <v>0</v>
      </c>
      <c r="AE1382" t="s">
        <v>7485</v>
      </c>
      <c r="AF1382">
        <v>0</v>
      </c>
      <c r="AG1382" t="s">
        <v>7485</v>
      </c>
      <c r="AH1382" t="s">
        <v>7485</v>
      </c>
      <c r="AI1382">
        <v>0</v>
      </c>
      <c r="AJ1382" t="s">
        <v>7485</v>
      </c>
      <c r="AK1382">
        <v>0</v>
      </c>
      <c r="AL1382" t="s">
        <v>7485</v>
      </c>
      <c r="AM1382">
        <v>0</v>
      </c>
      <c r="AN1382" t="s">
        <v>7485</v>
      </c>
      <c r="AO1382" t="s">
        <v>7485</v>
      </c>
      <c r="AP1382">
        <v>0</v>
      </c>
      <c r="AQ1382" t="s">
        <v>7485</v>
      </c>
      <c r="AR1382">
        <v>0</v>
      </c>
      <c r="AS1382" t="s">
        <v>7485</v>
      </c>
      <c r="AT1382">
        <v>0</v>
      </c>
      <c r="AU1382" t="s">
        <v>7485</v>
      </c>
      <c r="AV1382" t="s">
        <v>7485</v>
      </c>
      <c r="AW1382">
        <v>4</v>
      </c>
      <c r="AX1382">
        <v>167.04</v>
      </c>
      <c r="AY1382">
        <v>3</v>
      </c>
      <c r="AZ1382">
        <v>35.130000000000003</v>
      </c>
      <c r="BA1382">
        <v>1</v>
      </c>
      <c r="BB1382">
        <v>14.22</v>
      </c>
      <c r="BC1382">
        <v>156.5</v>
      </c>
      <c r="BD1382">
        <v>16</v>
      </c>
      <c r="BE1382">
        <v>136.30000000000001</v>
      </c>
      <c r="BF1382">
        <v>15</v>
      </c>
      <c r="BG1382">
        <v>78.66</v>
      </c>
      <c r="BH1382">
        <v>13</v>
      </c>
      <c r="BI1382">
        <v>13.02</v>
      </c>
      <c r="BJ1382">
        <v>125.32</v>
      </c>
    </row>
    <row r="1383" spans="1:62" x14ac:dyDescent="0.35">
      <c r="A1383" t="s">
        <v>6048</v>
      </c>
      <c r="B1383" t="s">
        <v>6049</v>
      </c>
      <c r="C1383" t="s">
        <v>4777</v>
      </c>
      <c r="D1383" t="s">
        <v>12215</v>
      </c>
      <c r="E1383" t="s">
        <v>12216</v>
      </c>
      <c r="F1383" t="s">
        <v>4769</v>
      </c>
      <c r="G1383">
        <v>0</v>
      </c>
      <c r="H1383" t="s">
        <v>7485</v>
      </c>
      <c r="I1383">
        <v>0</v>
      </c>
      <c r="J1383" t="s">
        <v>7485</v>
      </c>
      <c r="K1383" t="s">
        <v>7485</v>
      </c>
      <c r="L1383" t="s">
        <v>7485</v>
      </c>
      <c r="M1383" t="s">
        <v>7485</v>
      </c>
      <c r="N1383">
        <v>0</v>
      </c>
      <c r="O1383" t="s">
        <v>7485</v>
      </c>
      <c r="P1383">
        <v>0</v>
      </c>
      <c r="Q1383" t="s">
        <v>7485</v>
      </c>
      <c r="R1383" t="s">
        <v>7485</v>
      </c>
      <c r="S1383" t="s">
        <v>7485</v>
      </c>
      <c r="T1383" t="s">
        <v>7485</v>
      </c>
      <c r="U1383">
        <v>0</v>
      </c>
      <c r="V1383" t="s">
        <v>7485</v>
      </c>
      <c r="W1383">
        <v>0</v>
      </c>
      <c r="X1383" t="s">
        <v>7485</v>
      </c>
      <c r="Y1383" t="s">
        <v>7485</v>
      </c>
      <c r="Z1383" t="s">
        <v>7485</v>
      </c>
      <c r="AA1383" t="s">
        <v>7485</v>
      </c>
      <c r="AB1383">
        <v>6</v>
      </c>
      <c r="AC1383">
        <v>124.51</v>
      </c>
      <c r="AD1383">
        <v>6</v>
      </c>
      <c r="AE1383">
        <v>11.69</v>
      </c>
      <c r="AF1383" t="s">
        <v>7485</v>
      </c>
      <c r="AG1383" t="s">
        <v>7485</v>
      </c>
      <c r="AH1383">
        <v>117.58</v>
      </c>
      <c r="AI1383">
        <v>0</v>
      </c>
      <c r="AJ1383" t="s">
        <v>7485</v>
      </c>
      <c r="AK1383">
        <v>0</v>
      </c>
      <c r="AL1383" t="s">
        <v>7485</v>
      </c>
      <c r="AM1383" t="s">
        <v>7485</v>
      </c>
      <c r="AN1383" t="s">
        <v>7485</v>
      </c>
      <c r="AO1383" t="s">
        <v>7485</v>
      </c>
      <c r="AP1383">
        <v>0</v>
      </c>
      <c r="AQ1383" t="s">
        <v>7485</v>
      </c>
      <c r="AR1383">
        <v>0</v>
      </c>
      <c r="AS1383" t="s">
        <v>7485</v>
      </c>
      <c r="AT1383" t="s">
        <v>7485</v>
      </c>
      <c r="AU1383" t="s">
        <v>7485</v>
      </c>
      <c r="AV1383" t="s">
        <v>7485</v>
      </c>
      <c r="AW1383">
        <v>6</v>
      </c>
      <c r="AX1383">
        <v>124.51</v>
      </c>
      <c r="AY1383">
        <v>6</v>
      </c>
      <c r="AZ1383">
        <v>11.69</v>
      </c>
      <c r="BA1383">
        <v>0</v>
      </c>
      <c r="BB1383">
        <v>0</v>
      </c>
      <c r="BC1383">
        <v>117.58</v>
      </c>
      <c r="BD1383">
        <v>6</v>
      </c>
      <c r="BE1383">
        <v>124.51</v>
      </c>
      <c r="BF1383">
        <v>6</v>
      </c>
      <c r="BG1383">
        <v>11.69</v>
      </c>
      <c r="BH1383">
        <v>0</v>
      </c>
      <c r="BI1383">
        <v>0</v>
      </c>
      <c r="BJ1383">
        <v>117.58</v>
      </c>
    </row>
    <row r="1384" spans="1:62" x14ac:dyDescent="0.35">
      <c r="A1384" t="s">
        <v>6048</v>
      </c>
      <c r="B1384" t="s">
        <v>6049</v>
      </c>
      <c r="C1384" t="s">
        <v>4777</v>
      </c>
      <c r="D1384" t="s">
        <v>12485</v>
      </c>
      <c r="E1384" t="s">
        <v>12486</v>
      </c>
      <c r="F1384" t="s">
        <v>4769</v>
      </c>
      <c r="G1384">
        <v>6</v>
      </c>
      <c r="H1384">
        <v>90.83</v>
      </c>
      <c r="I1384">
        <v>2</v>
      </c>
      <c r="J1384">
        <v>4.18</v>
      </c>
      <c r="K1384" t="s">
        <v>7485</v>
      </c>
      <c r="L1384" t="s">
        <v>7485</v>
      </c>
      <c r="M1384">
        <v>82.58</v>
      </c>
      <c r="N1384">
        <v>0</v>
      </c>
      <c r="O1384" t="s">
        <v>7485</v>
      </c>
      <c r="P1384">
        <v>0</v>
      </c>
      <c r="Q1384" t="s">
        <v>7485</v>
      </c>
      <c r="R1384" t="s">
        <v>7485</v>
      </c>
      <c r="S1384" t="s">
        <v>7485</v>
      </c>
      <c r="T1384" t="s">
        <v>7485</v>
      </c>
      <c r="U1384">
        <v>0</v>
      </c>
      <c r="V1384" t="s">
        <v>7485</v>
      </c>
      <c r="W1384">
        <v>0</v>
      </c>
      <c r="X1384" t="s">
        <v>7485</v>
      </c>
      <c r="Y1384" t="s">
        <v>7485</v>
      </c>
      <c r="Z1384" t="s">
        <v>7485</v>
      </c>
      <c r="AA1384" t="s">
        <v>7485</v>
      </c>
      <c r="AB1384">
        <v>0</v>
      </c>
      <c r="AC1384" t="s">
        <v>7485</v>
      </c>
      <c r="AD1384">
        <v>0</v>
      </c>
      <c r="AE1384" t="s">
        <v>7485</v>
      </c>
      <c r="AF1384" t="s">
        <v>7485</v>
      </c>
      <c r="AG1384" t="s">
        <v>7485</v>
      </c>
      <c r="AH1384" t="s">
        <v>7485</v>
      </c>
      <c r="AI1384">
        <v>0</v>
      </c>
      <c r="AJ1384" t="s">
        <v>7485</v>
      </c>
      <c r="AK1384">
        <v>0</v>
      </c>
      <c r="AL1384" t="s">
        <v>7485</v>
      </c>
      <c r="AM1384" t="s">
        <v>7485</v>
      </c>
      <c r="AN1384" t="s">
        <v>7485</v>
      </c>
      <c r="AO1384" t="s">
        <v>7485</v>
      </c>
      <c r="AP1384">
        <v>0</v>
      </c>
      <c r="AQ1384" t="s">
        <v>7485</v>
      </c>
      <c r="AR1384">
        <v>0</v>
      </c>
      <c r="AS1384" t="s">
        <v>7485</v>
      </c>
      <c r="AT1384" t="s">
        <v>7485</v>
      </c>
      <c r="AU1384" t="s">
        <v>7485</v>
      </c>
      <c r="AV1384" t="s">
        <v>7485</v>
      </c>
      <c r="AW1384">
        <v>0</v>
      </c>
      <c r="AX1384">
        <v>0</v>
      </c>
      <c r="AY1384">
        <v>0</v>
      </c>
      <c r="AZ1384">
        <v>0</v>
      </c>
      <c r="BA1384">
        <v>0</v>
      </c>
      <c r="BB1384">
        <v>0</v>
      </c>
      <c r="BC1384">
        <v>0</v>
      </c>
      <c r="BD1384">
        <v>6</v>
      </c>
      <c r="BE1384">
        <v>90.83</v>
      </c>
      <c r="BF1384">
        <v>2</v>
      </c>
      <c r="BG1384">
        <v>4.18</v>
      </c>
      <c r="BH1384">
        <v>0</v>
      </c>
      <c r="BI1384">
        <v>0</v>
      </c>
      <c r="BJ1384">
        <v>82.58</v>
      </c>
    </row>
    <row r="1385" spans="1:62" x14ac:dyDescent="0.35">
      <c r="A1385" t="s">
        <v>6048</v>
      </c>
      <c r="B1385" t="s">
        <v>6049</v>
      </c>
      <c r="C1385" t="s">
        <v>4777</v>
      </c>
      <c r="D1385" t="s">
        <v>12123</v>
      </c>
      <c r="E1385" t="s">
        <v>12124</v>
      </c>
      <c r="F1385" t="s">
        <v>4769</v>
      </c>
      <c r="G1385">
        <v>11</v>
      </c>
      <c r="H1385">
        <v>79</v>
      </c>
      <c r="I1385">
        <v>4</v>
      </c>
      <c r="J1385">
        <v>70.099999999999994</v>
      </c>
      <c r="K1385">
        <v>4</v>
      </c>
      <c r="L1385">
        <v>19.34</v>
      </c>
      <c r="M1385">
        <v>71.34</v>
      </c>
      <c r="N1385">
        <v>1</v>
      </c>
      <c r="O1385">
        <v>87.05</v>
      </c>
      <c r="P1385">
        <v>1</v>
      </c>
      <c r="Q1385">
        <v>8.86</v>
      </c>
      <c r="R1385">
        <v>0</v>
      </c>
      <c r="S1385" t="s">
        <v>7485</v>
      </c>
      <c r="T1385">
        <v>79.14</v>
      </c>
      <c r="U1385">
        <v>333</v>
      </c>
      <c r="V1385">
        <v>95.24</v>
      </c>
      <c r="W1385">
        <v>326</v>
      </c>
      <c r="X1385">
        <v>47.65</v>
      </c>
      <c r="Y1385">
        <v>194</v>
      </c>
      <c r="Z1385">
        <v>19.66</v>
      </c>
      <c r="AA1385">
        <v>89.39</v>
      </c>
      <c r="AB1385">
        <v>263</v>
      </c>
      <c r="AC1385">
        <v>111.58</v>
      </c>
      <c r="AD1385">
        <v>260</v>
      </c>
      <c r="AE1385">
        <v>6.68</v>
      </c>
      <c r="AF1385">
        <v>1</v>
      </c>
      <c r="AG1385">
        <v>4.17</v>
      </c>
      <c r="AH1385">
        <v>105.4</v>
      </c>
      <c r="AI1385">
        <v>9</v>
      </c>
      <c r="AJ1385">
        <v>122.3</v>
      </c>
      <c r="AK1385">
        <v>9</v>
      </c>
      <c r="AL1385">
        <v>22.92</v>
      </c>
      <c r="AM1385">
        <v>2</v>
      </c>
      <c r="AN1385">
        <v>10.76</v>
      </c>
      <c r="AO1385">
        <v>115.01</v>
      </c>
      <c r="AP1385">
        <v>0</v>
      </c>
      <c r="AQ1385" t="s">
        <v>7485</v>
      </c>
      <c r="AR1385">
        <v>0</v>
      </c>
      <c r="AS1385" t="s">
        <v>7485</v>
      </c>
      <c r="AT1385">
        <v>0</v>
      </c>
      <c r="AU1385" t="s">
        <v>7485</v>
      </c>
      <c r="AV1385" t="s">
        <v>7485</v>
      </c>
      <c r="AW1385">
        <v>606</v>
      </c>
      <c r="AX1385">
        <v>102.72</v>
      </c>
      <c r="AY1385">
        <v>596</v>
      </c>
      <c r="AZ1385">
        <v>29.34</v>
      </c>
      <c r="BA1385">
        <v>197</v>
      </c>
      <c r="BB1385">
        <v>19.489999999999998</v>
      </c>
      <c r="BC1385">
        <v>96.7</v>
      </c>
      <c r="BD1385">
        <v>617</v>
      </c>
      <c r="BE1385">
        <v>102.3</v>
      </c>
      <c r="BF1385">
        <v>600</v>
      </c>
      <c r="BG1385">
        <v>29.61</v>
      </c>
      <c r="BH1385">
        <v>201</v>
      </c>
      <c r="BI1385">
        <v>19.489999999999998</v>
      </c>
      <c r="BJ1385">
        <v>96.25</v>
      </c>
    </row>
    <row r="1386" spans="1:62" x14ac:dyDescent="0.35">
      <c r="A1386" t="s">
        <v>6048</v>
      </c>
      <c r="B1386" t="s">
        <v>6049</v>
      </c>
      <c r="C1386" t="s">
        <v>4777</v>
      </c>
      <c r="D1386" t="s">
        <v>12017</v>
      </c>
      <c r="E1386" t="s">
        <v>12018</v>
      </c>
      <c r="F1386" t="s">
        <v>4769</v>
      </c>
      <c r="G1386">
        <v>6</v>
      </c>
      <c r="H1386">
        <v>104.87</v>
      </c>
      <c r="I1386" t="s">
        <v>7485</v>
      </c>
      <c r="J1386" t="s">
        <v>7485</v>
      </c>
      <c r="K1386" t="s">
        <v>7485</v>
      </c>
      <c r="L1386" t="s">
        <v>7485</v>
      </c>
      <c r="M1386">
        <v>95.34</v>
      </c>
      <c r="N1386">
        <v>0</v>
      </c>
      <c r="O1386" t="s">
        <v>7485</v>
      </c>
      <c r="P1386" t="s">
        <v>7485</v>
      </c>
      <c r="Q1386" t="s">
        <v>7485</v>
      </c>
      <c r="R1386" t="s">
        <v>7485</v>
      </c>
      <c r="S1386" t="s">
        <v>7485</v>
      </c>
      <c r="T1386" t="s">
        <v>7485</v>
      </c>
      <c r="U1386">
        <v>0</v>
      </c>
      <c r="V1386" t="s">
        <v>7485</v>
      </c>
      <c r="W1386" t="s">
        <v>7485</v>
      </c>
      <c r="X1386" t="s">
        <v>7485</v>
      </c>
      <c r="Y1386" t="s">
        <v>7485</v>
      </c>
      <c r="Z1386" t="s">
        <v>7485</v>
      </c>
      <c r="AA1386" t="s">
        <v>7485</v>
      </c>
      <c r="AB1386">
        <v>0</v>
      </c>
      <c r="AC1386" t="s">
        <v>7485</v>
      </c>
      <c r="AD1386" t="s">
        <v>7485</v>
      </c>
      <c r="AE1386" t="s">
        <v>7485</v>
      </c>
      <c r="AF1386" t="s">
        <v>7485</v>
      </c>
      <c r="AG1386" t="s">
        <v>7485</v>
      </c>
      <c r="AH1386" t="s">
        <v>7485</v>
      </c>
      <c r="AI1386">
        <v>0</v>
      </c>
      <c r="AJ1386" t="s">
        <v>7485</v>
      </c>
      <c r="AK1386" t="s">
        <v>7485</v>
      </c>
      <c r="AL1386" t="s">
        <v>7485</v>
      </c>
      <c r="AM1386" t="s">
        <v>7485</v>
      </c>
      <c r="AN1386" t="s">
        <v>7485</v>
      </c>
      <c r="AO1386" t="s">
        <v>7485</v>
      </c>
      <c r="AP1386">
        <v>0</v>
      </c>
      <c r="AQ1386" t="s">
        <v>7485</v>
      </c>
      <c r="AR1386" t="s">
        <v>7485</v>
      </c>
      <c r="AS1386" t="s">
        <v>7485</v>
      </c>
      <c r="AT1386" t="s">
        <v>7485</v>
      </c>
      <c r="AU1386" t="s">
        <v>7485</v>
      </c>
      <c r="AV1386" t="s">
        <v>7485</v>
      </c>
      <c r="AW1386">
        <v>0</v>
      </c>
      <c r="AX1386">
        <v>0</v>
      </c>
      <c r="AY1386">
        <v>0</v>
      </c>
      <c r="AZ1386">
        <v>0</v>
      </c>
      <c r="BA1386">
        <v>0</v>
      </c>
      <c r="BB1386">
        <v>0</v>
      </c>
      <c r="BC1386">
        <v>0</v>
      </c>
      <c r="BD1386">
        <v>6</v>
      </c>
      <c r="BE1386">
        <v>104.87</v>
      </c>
      <c r="BF1386">
        <v>0</v>
      </c>
      <c r="BG1386">
        <v>0</v>
      </c>
      <c r="BH1386">
        <v>0</v>
      </c>
      <c r="BI1386">
        <v>0</v>
      </c>
      <c r="BJ1386">
        <v>95.34</v>
      </c>
    </row>
    <row r="1387" spans="1:62" x14ac:dyDescent="0.35">
      <c r="A1387" t="s">
        <v>6048</v>
      </c>
      <c r="B1387" t="s">
        <v>6049</v>
      </c>
      <c r="C1387" t="s">
        <v>4777</v>
      </c>
      <c r="D1387" t="s">
        <v>11969</v>
      </c>
      <c r="E1387" t="s">
        <v>11970</v>
      </c>
      <c r="F1387" t="s">
        <v>4769</v>
      </c>
      <c r="G1387">
        <v>12</v>
      </c>
      <c r="H1387">
        <v>131.19</v>
      </c>
      <c r="I1387">
        <v>9</v>
      </c>
      <c r="J1387">
        <v>122.5</v>
      </c>
      <c r="K1387">
        <v>9</v>
      </c>
      <c r="L1387">
        <v>15.78</v>
      </c>
      <c r="M1387">
        <v>119.5</v>
      </c>
      <c r="N1387">
        <v>0</v>
      </c>
      <c r="O1387" t="s">
        <v>7485</v>
      </c>
      <c r="P1387">
        <v>0</v>
      </c>
      <c r="Q1387" t="s">
        <v>7485</v>
      </c>
      <c r="R1387">
        <v>0</v>
      </c>
      <c r="S1387" t="s">
        <v>7485</v>
      </c>
      <c r="T1387" t="s">
        <v>7485</v>
      </c>
      <c r="U1387">
        <v>11</v>
      </c>
      <c r="V1387">
        <v>162.34</v>
      </c>
      <c r="W1387">
        <v>11</v>
      </c>
      <c r="X1387">
        <v>41.97</v>
      </c>
      <c r="Y1387">
        <v>1</v>
      </c>
      <c r="Z1387">
        <v>17.52</v>
      </c>
      <c r="AA1387">
        <v>156.5</v>
      </c>
      <c r="AB1387">
        <v>2</v>
      </c>
      <c r="AC1387">
        <v>186.62</v>
      </c>
      <c r="AD1387">
        <v>2</v>
      </c>
      <c r="AE1387">
        <v>37.99</v>
      </c>
      <c r="AF1387">
        <v>0</v>
      </c>
      <c r="AG1387" t="s">
        <v>7485</v>
      </c>
      <c r="AH1387">
        <v>184.3</v>
      </c>
      <c r="AI1387">
        <v>0</v>
      </c>
      <c r="AJ1387" t="s">
        <v>7485</v>
      </c>
      <c r="AK1387">
        <v>0</v>
      </c>
      <c r="AL1387" t="s">
        <v>7485</v>
      </c>
      <c r="AM1387">
        <v>0</v>
      </c>
      <c r="AN1387" t="s">
        <v>7485</v>
      </c>
      <c r="AO1387" t="s">
        <v>7485</v>
      </c>
      <c r="AP1387">
        <v>0</v>
      </c>
      <c r="AQ1387" t="s">
        <v>7485</v>
      </c>
      <c r="AR1387">
        <v>0</v>
      </c>
      <c r="AS1387" t="s">
        <v>7485</v>
      </c>
      <c r="AT1387">
        <v>0</v>
      </c>
      <c r="AU1387" t="s">
        <v>7485</v>
      </c>
      <c r="AV1387" t="s">
        <v>7485</v>
      </c>
      <c r="AW1387">
        <v>13</v>
      </c>
      <c r="AX1387">
        <v>166.08</v>
      </c>
      <c r="AY1387">
        <v>13</v>
      </c>
      <c r="AZ1387">
        <v>41.36</v>
      </c>
      <c r="BA1387">
        <v>1</v>
      </c>
      <c r="BB1387">
        <v>17.52</v>
      </c>
      <c r="BC1387">
        <v>160.78</v>
      </c>
      <c r="BD1387">
        <v>25</v>
      </c>
      <c r="BE1387">
        <v>149.33000000000001</v>
      </c>
      <c r="BF1387">
        <v>22</v>
      </c>
      <c r="BG1387">
        <v>74.55</v>
      </c>
      <c r="BH1387">
        <v>10</v>
      </c>
      <c r="BI1387">
        <v>15.95</v>
      </c>
      <c r="BJ1387">
        <v>140.96</v>
      </c>
    </row>
    <row r="1388" spans="1:62" x14ac:dyDescent="0.35">
      <c r="A1388" t="s">
        <v>6048</v>
      </c>
      <c r="B1388" t="s">
        <v>6049</v>
      </c>
      <c r="C1388" t="s">
        <v>4777</v>
      </c>
      <c r="D1388" t="s">
        <v>12159</v>
      </c>
      <c r="E1388" t="s">
        <v>12160</v>
      </c>
      <c r="F1388" t="s">
        <v>4769</v>
      </c>
      <c r="G1388">
        <v>10</v>
      </c>
      <c r="H1388">
        <v>87.82</v>
      </c>
      <c r="I1388">
        <v>7</v>
      </c>
      <c r="J1388">
        <v>33.81</v>
      </c>
      <c r="K1388">
        <v>0</v>
      </c>
      <c r="L1388" t="s">
        <v>7485</v>
      </c>
      <c r="M1388">
        <v>79.88</v>
      </c>
      <c r="N1388">
        <v>5</v>
      </c>
      <c r="O1388">
        <v>89.09</v>
      </c>
      <c r="P1388">
        <v>5</v>
      </c>
      <c r="Q1388">
        <v>30.18</v>
      </c>
      <c r="R1388">
        <v>1</v>
      </c>
      <c r="S1388">
        <v>0.88</v>
      </c>
      <c r="T1388">
        <v>84.13</v>
      </c>
      <c r="U1388">
        <v>563</v>
      </c>
      <c r="V1388">
        <v>105.68</v>
      </c>
      <c r="W1388">
        <v>562</v>
      </c>
      <c r="X1388">
        <v>26.53</v>
      </c>
      <c r="Y1388">
        <v>195</v>
      </c>
      <c r="Z1388">
        <v>7.85</v>
      </c>
      <c r="AA1388">
        <v>99.25</v>
      </c>
      <c r="AB1388">
        <v>637</v>
      </c>
      <c r="AC1388">
        <v>124.21</v>
      </c>
      <c r="AD1388">
        <v>628</v>
      </c>
      <c r="AE1388">
        <v>19.54</v>
      </c>
      <c r="AF1388">
        <v>106</v>
      </c>
      <c r="AG1388">
        <v>13.21</v>
      </c>
      <c r="AH1388">
        <v>118.57</v>
      </c>
      <c r="AI1388">
        <v>3</v>
      </c>
      <c r="AJ1388">
        <v>141.22999999999999</v>
      </c>
      <c r="AK1388">
        <v>3</v>
      </c>
      <c r="AL1388">
        <v>47.48</v>
      </c>
      <c r="AM1388">
        <v>2</v>
      </c>
      <c r="AN1388">
        <v>1.42</v>
      </c>
      <c r="AO1388">
        <v>133.16</v>
      </c>
      <c r="AP1388">
        <v>0</v>
      </c>
      <c r="AQ1388" t="s">
        <v>7485</v>
      </c>
      <c r="AR1388">
        <v>0</v>
      </c>
      <c r="AS1388" t="s">
        <v>7485</v>
      </c>
      <c r="AT1388">
        <v>0</v>
      </c>
      <c r="AU1388" t="s">
        <v>7485</v>
      </c>
      <c r="AV1388" t="s">
        <v>7485</v>
      </c>
      <c r="AW1388">
        <v>1208</v>
      </c>
      <c r="AX1388">
        <v>115.47</v>
      </c>
      <c r="AY1388">
        <v>1198</v>
      </c>
      <c r="AZ1388">
        <v>22.93</v>
      </c>
      <c r="BA1388">
        <v>304</v>
      </c>
      <c r="BB1388">
        <v>9.65</v>
      </c>
      <c r="BC1388">
        <v>109.46</v>
      </c>
      <c r="BD1388">
        <v>1218</v>
      </c>
      <c r="BE1388">
        <v>115.24</v>
      </c>
      <c r="BF1388">
        <v>1205</v>
      </c>
      <c r="BG1388">
        <v>23</v>
      </c>
      <c r="BH1388">
        <v>304</v>
      </c>
      <c r="BI1388">
        <v>9.65</v>
      </c>
      <c r="BJ1388">
        <v>109.22</v>
      </c>
    </row>
    <row r="1389" spans="1:62" x14ac:dyDescent="0.35">
      <c r="A1389" t="s">
        <v>6048</v>
      </c>
      <c r="B1389" t="s">
        <v>6049</v>
      </c>
      <c r="C1389" t="s">
        <v>4777</v>
      </c>
      <c r="D1389" t="s">
        <v>12217</v>
      </c>
      <c r="E1389" t="s">
        <v>12218</v>
      </c>
      <c r="F1389" t="s">
        <v>4769</v>
      </c>
      <c r="G1389">
        <v>2</v>
      </c>
      <c r="H1389">
        <v>81.209999999999994</v>
      </c>
      <c r="I1389">
        <v>2</v>
      </c>
      <c r="J1389">
        <v>42.29</v>
      </c>
      <c r="K1389">
        <v>2</v>
      </c>
      <c r="L1389">
        <v>8.83</v>
      </c>
      <c r="M1389">
        <v>73.83</v>
      </c>
      <c r="N1389">
        <v>0</v>
      </c>
      <c r="O1389" t="s">
        <v>7485</v>
      </c>
      <c r="P1389">
        <v>0</v>
      </c>
      <c r="Q1389" t="s">
        <v>7485</v>
      </c>
      <c r="R1389">
        <v>0</v>
      </c>
      <c r="S1389" t="s">
        <v>7485</v>
      </c>
      <c r="T1389" t="s">
        <v>7485</v>
      </c>
      <c r="U1389">
        <v>6</v>
      </c>
      <c r="V1389">
        <v>103.08</v>
      </c>
      <c r="W1389">
        <v>6</v>
      </c>
      <c r="X1389">
        <v>35.799999999999997</v>
      </c>
      <c r="Y1389">
        <v>0</v>
      </c>
      <c r="Z1389" t="s">
        <v>7485</v>
      </c>
      <c r="AA1389">
        <v>96.82</v>
      </c>
      <c r="AB1389">
        <v>2</v>
      </c>
      <c r="AC1389">
        <v>115.42</v>
      </c>
      <c r="AD1389">
        <v>2</v>
      </c>
      <c r="AE1389">
        <v>39.15</v>
      </c>
      <c r="AF1389">
        <v>0</v>
      </c>
      <c r="AG1389" t="s">
        <v>7485</v>
      </c>
      <c r="AH1389">
        <v>108.2</v>
      </c>
      <c r="AI1389">
        <v>0</v>
      </c>
      <c r="AJ1389" t="s">
        <v>7485</v>
      </c>
      <c r="AK1389">
        <v>0</v>
      </c>
      <c r="AL1389" t="s">
        <v>7485</v>
      </c>
      <c r="AM1389">
        <v>0</v>
      </c>
      <c r="AN1389" t="s">
        <v>7485</v>
      </c>
      <c r="AO1389" t="s">
        <v>7485</v>
      </c>
      <c r="AP1389">
        <v>1</v>
      </c>
      <c r="AQ1389">
        <v>146.84</v>
      </c>
      <c r="AR1389">
        <v>1</v>
      </c>
      <c r="AS1389">
        <v>90.52</v>
      </c>
      <c r="AT1389">
        <v>0</v>
      </c>
      <c r="AU1389" t="s">
        <v>7485</v>
      </c>
      <c r="AV1389">
        <v>142.58000000000001</v>
      </c>
      <c r="AW1389">
        <v>9</v>
      </c>
      <c r="AX1389">
        <v>110.68</v>
      </c>
      <c r="AY1389">
        <v>9</v>
      </c>
      <c r="AZ1389">
        <v>42.62</v>
      </c>
      <c r="BA1389">
        <v>0</v>
      </c>
      <c r="BB1389">
        <v>0</v>
      </c>
      <c r="BC1389">
        <v>104.43</v>
      </c>
      <c r="BD1389">
        <v>11</v>
      </c>
      <c r="BE1389">
        <v>105.33</v>
      </c>
      <c r="BF1389">
        <v>11</v>
      </c>
      <c r="BG1389">
        <v>42.56</v>
      </c>
      <c r="BH1389">
        <v>2</v>
      </c>
      <c r="BI1389">
        <v>8.83</v>
      </c>
      <c r="BJ1389">
        <v>98.87</v>
      </c>
    </row>
    <row r="1390" spans="1:62" x14ac:dyDescent="0.35">
      <c r="A1390" t="s">
        <v>6048</v>
      </c>
      <c r="B1390" t="s">
        <v>6049</v>
      </c>
      <c r="C1390" t="s">
        <v>4777</v>
      </c>
      <c r="D1390" t="s">
        <v>12197</v>
      </c>
      <c r="E1390" t="s">
        <v>12198</v>
      </c>
      <c r="F1390" t="s">
        <v>4769</v>
      </c>
      <c r="G1390">
        <v>19</v>
      </c>
      <c r="H1390">
        <v>92.4</v>
      </c>
      <c r="I1390">
        <v>19</v>
      </c>
      <c r="J1390">
        <v>74.42</v>
      </c>
      <c r="K1390">
        <v>15</v>
      </c>
      <c r="L1390">
        <v>14.33</v>
      </c>
      <c r="M1390">
        <v>86.35</v>
      </c>
      <c r="N1390">
        <v>0</v>
      </c>
      <c r="O1390" t="s">
        <v>7485</v>
      </c>
      <c r="P1390">
        <v>0</v>
      </c>
      <c r="Q1390" t="s">
        <v>7485</v>
      </c>
      <c r="R1390">
        <v>0</v>
      </c>
      <c r="S1390" t="s">
        <v>7485</v>
      </c>
      <c r="T1390" t="s">
        <v>7485</v>
      </c>
      <c r="U1390">
        <v>0</v>
      </c>
      <c r="V1390" t="s">
        <v>7485</v>
      </c>
      <c r="W1390">
        <v>0</v>
      </c>
      <c r="X1390" t="s">
        <v>7485</v>
      </c>
      <c r="Y1390">
        <v>0</v>
      </c>
      <c r="Z1390" t="s">
        <v>7485</v>
      </c>
      <c r="AA1390" t="s">
        <v>7485</v>
      </c>
      <c r="AB1390">
        <v>1</v>
      </c>
      <c r="AC1390">
        <v>140.18</v>
      </c>
      <c r="AD1390">
        <v>1</v>
      </c>
      <c r="AE1390">
        <v>77.38</v>
      </c>
      <c r="AF1390">
        <v>0</v>
      </c>
      <c r="AG1390" t="s">
        <v>7485</v>
      </c>
      <c r="AH1390">
        <v>140.26</v>
      </c>
      <c r="AI1390">
        <v>0</v>
      </c>
      <c r="AJ1390" t="s">
        <v>7485</v>
      </c>
      <c r="AK1390">
        <v>0</v>
      </c>
      <c r="AL1390" t="s">
        <v>7485</v>
      </c>
      <c r="AM1390">
        <v>0</v>
      </c>
      <c r="AN1390" t="s">
        <v>7485</v>
      </c>
      <c r="AO1390" t="s">
        <v>7485</v>
      </c>
      <c r="AP1390">
        <v>0</v>
      </c>
      <c r="AQ1390" t="s">
        <v>7485</v>
      </c>
      <c r="AR1390">
        <v>0</v>
      </c>
      <c r="AS1390" t="s">
        <v>7485</v>
      </c>
      <c r="AT1390">
        <v>0</v>
      </c>
      <c r="AU1390" t="s">
        <v>7485</v>
      </c>
      <c r="AV1390" t="s">
        <v>7485</v>
      </c>
      <c r="AW1390">
        <v>1</v>
      </c>
      <c r="AX1390">
        <v>140.18</v>
      </c>
      <c r="AY1390">
        <v>1</v>
      </c>
      <c r="AZ1390">
        <v>77.38</v>
      </c>
      <c r="BA1390">
        <v>0</v>
      </c>
      <c r="BB1390">
        <v>0</v>
      </c>
      <c r="BC1390">
        <v>140.26</v>
      </c>
      <c r="BD1390">
        <v>20</v>
      </c>
      <c r="BE1390">
        <v>94.79</v>
      </c>
      <c r="BF1390">
        <v>20</v>
      </c>
      <c r="BG1390">
        <v>74.569999999999993</v>
      </c>
      <c r="BH1390">
        <v>15</v>
      </c>
      <c r="BI1390">
        <v>14.33</v>
      </c>
      <c r="BJ1390">
        <v>89.05</v>
      </c>
    </row>
    <row r="1391" spans="1:62" x14ac:dyDescent="0.35">
      <c r="A1391" t="s">
        <v>6048</v>
      </c>
      <c r="B1391" t="s">
        <v>6049</v>
      </c>
      <c r="C1391" t="s">
        <v>4777</v>
      </c>
      <c r="D1391" t="s">
        <v>12369</v>
      </c>
      <c r="E1391" t="s">
        <v>12370</v>
      </c>
      <c r="F1391" t="s">
        <v>4769</v>
      </c>
      <c r="G1391">
        <v>0</v>
      </c>
      <c r="H1391" t="s">
        <v>7485</v>
      </c>
      <c r="I1391">
        <v>0</v>
      </c>
      <c r="J1391" t="s">
        <v>7485</v>
      </c>
      <c r="K1391">
        <v>0</v>
      </c>
      <c r="L1391" t="s">
        <v>7485</v>
      </c>
      <c r="M1391" t="s">
        <v>7485</v>
      </c>
      <c r="N1391">
        <v>0</v>
      </c>
      <c r="O1391" t="s">
        <v>7485</v>
      </c>
      <c r="P1391">
        <v>0</v>
      </c>
      <c r="Q1391" t="s">
        <v>7485</v>
      </c>
      <c r="R1391">
        <v>0</v>
      </c>
      <c r="S1391" t="s">
        <v>7485</v>
      </c>
      <c r="T1391" t="s">
        <v>7485</v>
      </c>
      <c r="U1391">
        <v>8</v>
      </c>
      <c r="V1391">
        <v>107.64</v>
      </c>
      <c r="W1391">
        <v>8</v>
      </c>
      <c r="X1391">
        <v>100.56</v>
      </c>
      <c r="Y1391">
        <v>8</v>
      </c>
      <c r="Z1391">
        <v>19.98</v>
      </c>
      <c r="AA1391">
        <v>97.89</v>
      </c>
      <c r="AB1391">
        <v>0</v>
      </c>
      <c r="AC1391" t="s">
        <v>7485</v>
      </c>
      <c r="AD1391">
        <v>0</v>
      </c>
      <c r="AE1391" t="s">
        <v>7485</v>
      </c>
      <c r="AF1391">
        <v>0</v>
      </c>
      <c r="AG1391" t="s">
        <v>7485</v>
      </c>
      <c r="AH1391" t="s">
        <v>7485</v>
      </c>
      <c r="AI1391">
        <v>0</v>
      </c>
      <c r="AJ1391" t="s">
        <v>7485</v>
      </c>
      <c r="AK1391">
        <v>0</v>
      </c>
      <c r="AL1391" t="s">
        <v>7485</v>
      </c>
      <c r="AM1391">
        <v>0</v>
      </c>
      <c r="AN1391" t="s">
        <v>7485</v>
      </c>
      <c r="AO1391" t="s">
        <v>7485</v>
      </c>
      <c r="AP1391">
        <v>0</v>
      </c>
      <c r="AQ1391" t="s">
        <v>7485</v>
      </c>
      <c r="AR1391">
        <v>0</v>
      </c>
      <c r="AS1391" t="s">
        <v>7485</v>
      </c>
      <c r="AT1391">
        <v>0</v>
      </c>
      <c r="AU1391" t="s">
        <v>7485</v>
      </c>
      <c r="AV1391" t="s">
        <v>7485</v>
      </c>
      <c r="AW1391">
        <v>8</v>
      </c>
      <c r="AX1391">
        <v>107.64</v>
      </c>
      <c r="AY1391">
        <v>8</v>
      </c>
      <c r="AZ1391">
        <v>100.56</v>
      </c>
      <c r="BA1391">
        <v>8</v>
      </c>
      <c r="BB1391">
        <v>19.98</v>
      </c>
      <c r="BC1391">
        <v>97.89</v>
      </c>
      <c r="BD1391">
        <v>8</v>
      </c>
      <c r="BE1391">
        <v>107.64</v>
      </c>
      <c r="BF1391">
        <v>8</v>
      </c>
      <c r="BG1391">
        <v>100.56</v>
      </c>
      <c r="BH1391">
        <v>8</v>
      </c>
      <c r="BI1391">
        <v>19.98</v>
      </c>
      <c r="BJ1391">
        <v>97.89</v>
      </c>
    </row>
    <row r="1392" spans="1:62" x14ac:dyDescent="0.35">
      <c r="A1392" t="s">
        <v>6048</v>
      </c>
      <c r="B1392" t="s">
        <v>6049</v>
      </c>
      <c r="C1392" t="s">
        <v>4777</v>
      </c>
      <c r="D1392" t="s">
        <v>11977</v>
      </c>
      <c r="E1392" t="s">
        <v>11978</v>
      </c>
      <c r="F1392" t="s">
        <v>4769</v>
      </c>
      <c r="G1392">
        <v>57</v>
      </c>
      <c r="H1392">
        <v>123.17</v>
      </c>
      <c r="I1392">
        <v>38</v>
      </c>
      <c r="J1392">
        <v>130.66999999999999</v>
      </c>
      <c r="K1392">
        <v>38</v>
      </c>
      <c r="L1392">
        <v>18.21</v>
      </c>
      <c r="M1392">
        <v>112.12</v>
      </c>
      <c r="N1392">
        <v>23</v>
      </c>
      <c r="O1392">
        <v>124.71</v>
      </c>
      <c r="P1392">
        <v>8</v>
      </c>
      <c r="Q1392">
        <v>29.54</v>
      </c>
      <c r="R1392">
        <v>1</v>
      </c>
      <c r="S1392">
        <v>8.1999999999999993</v>
      </c>
      <c r="T1392">
        <v>113.84</v>
      </c>
      <c r="U1392">
        <v>172</v>
      </c>
      <c r="V1392">
        <v>154.58000000000001</v>
      </c>
      <c r="W1392">
        <v>163</v>
      </c>
      <c r="X1392">
        <v>53.11</v>
      </c>
      <c r="Y1392">
        <v>22</v>
      </c>
      <c r="Z1392">
        <v>15.86</v>
      </c>
      <c r="AA1392">
        <v>145.85</v>
      </c>
      <c r="AB1392">
        <v>4</v>
      </c>
      <c r="AC1392">
        <v>158.94</v>
      </c>
      <c r="AD1392">
        <v>4</v>
      </c>
      <c r="AE1392">
        <v>58.73</v>
      </c>
      <c r="AF1392">
        <v>0</v>
      </c>
      <c r="AG1392" t="s">
        <v>7485</v>
      </c>
      <c r="AH1392">
        <v>164.71</v>
      </c>
      <c r="AI1392">
        <v>1</v>
      </c>
      <c r="AJ1392">
        <v>199.88</v>
      </c>
      <c r="AK1392">
        <v>0</v>
      </c>
      <c r="AL1392" t="s">
        <v>7485</v>
      </c>
      <c r="AM1392">
        <v>0</v>
      </c>
      <c r="AN1392" t="s">
        <v>7485</v>
      </c>
      <c r="AO1392">
        <v>189.61</v>
      </c>
      <c r="AP1392">
        <v>0</v>
      </c>
      <c r="AQ1392" t="s">
        <v>7485</v>
      </c>
      <c r="AR1392">
        <v>0</v>
      </c>
      <c r="AS1392" t="s">
        <v>7485</v>
      </c>
      <c r="AT1392">
        <v>0</v>
      </c>
      <c r="AU1392" t="s">
        <v>7485</v>
      </c>
      <c r="AV1392" t="s">
        <v>7485</v>
      </c>
      <c r="AW1392">
        <v>200</v>
      </c>
      <c r="AX1392">
        <v>151.46</v>
      </c>
      <c r="AY1392">
        <v>175</v>
      </c>
      <c r="AZ1392">
        <v>52.16</v>
      </c>
      <c r="BA1392">
        <v>23</v>
      </c>
      <c r="BB1392">
        <v>15.53</v>
      </c>
      <c r="BC1392">
        <v>142.76</v>
      </c>
      <c r="BD1392">
        <v>257</v>
      </c>
      <c r="BE1392">
        <v>145.18</v>
      </c>
      <c r="BF1392">
        <v>213</v>
      </c>
      <c r="BG1392">
        <v>66.17</v>
      </c>
      <c r="BH1392">
        <v>61</v>
      </c>
      <c r="BI1392">
        <v>17.2</v>
      </c>
      <c r="BJ1392">
        <v>135.97</v>
      </c>
    </row>
    <row r="1393" spans="1:62" x14ac:dyDescent="0.35">
      <c r="A1393" t="s">
        <v>6048</v>
      </c>
      <c r="B1393" t="s">
        <v>6049</v>
      </c>
      <c r="C1393" t="s">
        <v>4777</v>
      </c>
      <c r="D1393" t="s">
        <v>12141</v>
      </c>
      <c r="E1393" t="s">
        <v>12142</v>
      </c>
      <c r="F1393" t="s">
        <v>4769</v>
      </c>
      <c r="G1393">
        <v>4</v>
      </c>
      <c r="H1393">
        <v>89.7</v>
      </c>
      <c r="I1393">
        <v>4</v>
      </c>
      <c r="J1393">
        <v>31.33</v>
      </c>
      <c r="K1393">
        <v>4</v>
      </c>
      <c r="L1393">
        <v>10.41</v>
      </c>
      <c r="M1393">
        <v>84.39</v>
      </c>
      <c r="N1393">
        <v>0</v>
      </c>
      <c r="O1393" t="s">
        <v>7485</v>
      </c>
      <c r="P1393">
        <v>0</v>
      </c>
      <c r="Q1393" t="s">
        <v>7485</v>
      </c>
      <c r="R1393">
        <v>0</v>
      </c>
      <c r="S1393" t="s">
        <v>7485</v>
      </c>
      <c r="T1393" t="s">
        <v>7485</v>
      </c>
      <c r="U1393">
        <v>0</v>
      </c>
      <c r="V1393" t="s">
        <v>7485</v>
      </c>
      <c r="W1393">
        <v>0</v>
      </c>
      <c r="X1393" t="s">
        <v>7485</v>
      </c>
      <c r="Y1393">
        <v>0</v>
      </c>
      <c r="Z1393" t="s">
        <v>7485</v>
      </c>
      <c r="AA1393" t="s">
        <v>7485</v>
      </c>
      <c r="AB1393">
        <v>0</v>
      </c>
      <c r="AC1393" t="s">
        <v>7485</v>
      </c>
      <c r="AD1393">
        <v>0</v>
      </c>
      <c r="AE1393" t="s">
        <v>7485</v>
      </c>
      <c r="AF1393">
        <v>0</v>
      </c>
      <c r="AG1393" t="s">
        <v>7485</v>
      </c>
      <c r="AH1393" t="s">
        <v>7485</v>
      </c>
      <c r="AI1393">
        <v>0</v>
      </c>
      <c r="AJ1393" t="s">
        <v>7485</v>
      </c>
      <c r="AK1393">
        <v>0</v>
      </c>
      <c r="AL1393" t="s">
        <v>7485</v>
      </c>
      <c r="AM1393">
        <v>0</v>
      </c>
      <c r="AN1393" t="s">
        <v>7485</v>
      </c>
      <c r="AO1393" t="s">
        <v>7485</v>
      </c>
      <c r="AP1393">
        <v>0</v>
      </c>
      <c r="AQ1393" t="s">
        <v>7485</v>
      </c>
      <c r="AR1393">
        <v>0</v>
      </c>
      <c r="AS1393" t="s">
        <v>7485</v>
      </c>
      <c r="AT1393">
        <v>0</v>
      </c>
      <c r="AU1393" t="s">
        <v>7485</v>
      </c>
      <c r="AV1393" t="s">
        <v>7485</v>
      </c>
      <c r="AW1393">
        <v>0</v>
      </c>
      <c r="AX1393">
        <v>0</v>
      </c>
      <c r="AY1393">
        <v>0</v>
      </c>
      <c r="AZ1393">
        <v>0</v>
      </c>
      <c r="BA1393">
        <v>0</v>
      </c>
      <c r="BB1393">
        <v>0</v>
      </c>
      <c r="BC1393">
        <v>0</v>
      </c>
      <c r="BD1393">
        <v>4</v>
      </c>
      <c r="BE1393">
        <v>89.7</v>
      </c>
      <c r="BF1393">
        <v>4</v>
      </c>
      <c r="BG1393">
        <v>31.33</v>
      </c>
      <c r="BH1393">
        <v>4</v>
      </c>
      <c r="BI1393">
        <v>10.41</v>
      </c>
      <c r="BJ1393">
        <v>84.39</v>
      </c>
    </row>
    <row r="1394" spans="1:62" x14ac:dyDescent="0.35">
      <c r="A1394" t="s">
        <v>6048</v>
      </c>
      <c r="B1394" t="s">
        <v>6049</v>
      </c>
      <c r="C1394" t="s">
        <v>4777</v>
      </c>
      <c r="D1394" t="s">
        <v>12367</v>
      </c>
      <c r="E1394" t="s">
        <v>12368</v>
      </c>
      <c r="F1394" t="s">
        <v>4769</v>
      </c>
      <c r="G1394">
        <v>6</v>
      </c>
      <c r="H1394">
        <v>94.72</v>
      </c>
      <c r="I1394">
        <v>6</v>
      </c>
      <c r="J1394">
        <v>88.57</v>
      </c>
      <c r="K1394">
        <v>6</v>
      </c>
      <c r="L1394">
        <v>13.23</v>
      </c>
      <c r="M1394">
        <v>87.62</v>
      </c>
      <c r="N1394">
        <v>0</v>
      </c>
      <c r="O1394" t="s">
        <v>7485</v>
      </c>
      <c r="P1394">
        <v>0</v>
      </c>
      <c r="Q1394" t="s">
        <v>7485</v>
      </c>
      <c r="R1394">
        <v>0</v>
      </c>
      <c r="S1394" t="s">
        <v>7485</v>
      </c>
      <c r="T1394" t="s">
        <v>7485</v>
      </c>
      <c r="U1394">
        <v>0</v>
      </c>
      <c r="V1394" t="s">
        <v>7485</v>
      </c>
      <c r="W1394">
        <v>0</v>
      </c>
      <c r="X1394" t="s">
        <v>7485</v>
      </c>
      <c r="Y1394">
        <v>0</v>
      </c>
      <c r="Z1394" t="s">
        <v>7485</v>
      </c>
      <c r="AA1394" t="s">
        <v>7485</v>
      </c>
      <c r="AB1394">
        <v>0</v>
      </c>
      <c r="AC1394" t="s">
        <v>7485</v>
      </c>
      <c r="AD1394">
        <v>0</v>
      </c>
      <c r="AE1394" t="s">
        <v>7485</v>
      </c>
      <c r="AF1394">
        <v>0</v>
      </c>
      <c r="AG1394" t="s">
        <v>7485</v>
      </c>
      <c r="AH1394" t="s">
        <v>7485</v>
      </c>
      <c r="AI1394">
        <v>0</v>
      </c>
      <c r="AJ1394" t="s">
        <v>7485</v>
      </c>
      <c r="AK1394">
        <v>0</v>
      </c>
      <c r="AL1394" t="s">
        <v>7485</v>
      </c>
      <c r="AM1394">
        <v>0</v>
      </c>
      <c r="AN1394" t="s">
        <v>7485</v>
      </c>
      <c r="AO1394" t="s">
        <v>7485</v>
      </c>
      <c r="AP1394">
        <v>0</v>
      </c>
      <c r="AQ1394" t="s">
        <v>7485</v>
      </c>
      <c r="AR1394">
        <v>0</v>
      </c>
      <c r="AS1394" t="s">
        <v>7485</v>
      </c>
      <c r="AT1394">
        <v>0</v>
      </c>
      <c r="AU1394" t="s">
        <v>7485</v>
      </c>
      <c r="AV1394" t="s">
        <v>7485</v>
      </c>
      <c r="AW1394">
        <v>0</v>
      </c>
      <c r="AX1394">
        <v>0</v>
      </c>
      <c r="AY1394">
        <v>0</v>
      </c>
      <c r="AZ1394">
        <v>0</v>
      </c>
      <c r="BA1394">
        <v>0</v>
      </c>
      <c r="BB1394">
        <v>0</v>
      </c>
      <c r="BC1394">
        <v>0</v>
      </c>
      <c r="BD1394">
        <v>6</v>
      </c>
      <c r="BE1394">
        <v>94.72</v>
      </c>
      <c r="BF1394">
        <v>6</v>
      </c>
      <c r="BG1394">
        <v>88.57</v>
      </c>
      <c r="BH1394">
        <v>6</v>
      </c>
      <c r="BI1394">
        <v>13.23</v>
      </c>
      <c r="BJ1394">
        <v>87.62</v>
      </c>
    </row>
    <row r="1395" spans="1:62" x14ac:dyDescent="0.35">
      <c r="A1395" t="s">
        <v>6048</v>
      </c>
      <c r="B1395" t="s">
        <v>6049</v>
      </c>
      <c r="C1395" t="s">
        <v>4777</v>
      </c>
      <c r="D1395" t="s">
        <v>12209</v>
      </c>
      <c r="E1395" t="s">
        <v>12210</v>
      </c>
      <c r="F1395" t="s">
        <v>4769</v>
      </c>
      <c r="G1395">
        <v>0</v>
      </c>
      <c r="H1395" t="s">
        <v>7485</v>
      </c>
      <c r="I1395">
        <v>0</v>
      </c>
      <c r="J1395" t="s">
        <v>7485</v>
      </c>
      <c r="K1395" t="s">
        <v>7485</v>
      </c>
      <c r="L1395" t="s">
        <v>7485</v>
      </c>
      <c r="M1395" t="s">
        <v>7485</v>
      </c>
      <c r="N1395">
        <v>0</v>
      </c>
      <c r="O1395" t="s">
        <v>7485</v>
      </c>
      <c r="P1395">
        <v>0</v>
      </c>
      <c r="Q1395" t="s">
        <v>7485</v>
      </c>
      <c r="R1395" t="s">
        <v>7485</v>
      </c>
      <c r="S1395" t="s">
        <v>7485</v>
      </c>
      <c r="T1395" t="s">
        <v>7485</v>
      </c>
      <c r="U1395">
        <v>0</v>
      </c>
      <c r="V1395" t="s">
        <v>7485</v>
      </c>
      <c r="W1395">
        <v>0</v>
      </c>
      <c r="X1395" t="s">
        <v>7485</v>
      </c>
      <c r="Y1395" t="s">
        <v>7485</v>
      </c>
      <c r="Z1395" t="s">
        <v>7485</v>
      </c>
      <c r="AA1395" t="s">
        <v>7485</v>
      </c>
      <c r="AB1395">
        <v>107</v>
      </c>
      <c r="AC1395">
        <v>123.22</v>
      </c>
      <c r="AD1395">
        <v>97</v>
      </c>
      <c r="AE1395">
        <v>6.71</v>
      </c>
      <c r="AF1395" t="s">
        <v>7485</v>
      </c>
      <c r="AG1395" t="s">
        <v>7485</v>
      </c>
      <c r="AH1395">
        <v>116.66</v>
      </c>
      <c r="AI1395">
        <v>0</v>
      </c>
      <c r="AJ1395" t="s">
        <v>7485</v>
      </c>
      <c r="AK1395">
        <v>0</v>
      </c>
      <c r="AL1395" t="s">
        <v>7485</v>
      </c>
      <c r="AM1395" t="s">
        <v>7485</v>
      </c>
      <c r="AN1395" t="s">
        <v>7485</v>
      </c>
      <c r="AO1395" t="s">
        <v>7485</v>
      </c>
      <c r="AP1395">
        <v>0</v>
      </c>
      <c r="AQ1395" t="s">
        <v>7485</v>
      </c>
      <c r="AR1395">
        <v>0</v>
      </c>
      <c r="AS1395" t="s">
        <v>7485</v>
      </c>
      <c r="AT1395" t="s">
        <v>7485</v>
      </c>
      <c r="AU1395" t="s">
        <v>7485</v>
      </c>
      <c r="AV1395" t="s">
        <v>7485</v>
      </c>
      <c r="AW1395">
        <v>107</v>
      </c>
      <c r="AX1395">
        <v>123.22</v>
      </c>
      <c r="AY1395">
        <v>97</v>
      </c>
      <c r="AZ1395">
        <v>6.71</v>
      </c>
      <c r="BA1395">
        <v>0</v>
      </c>
      <c r="BB1395">
        <v>0</v>
      </c>
      <c r="BC1395">
        <v>116.66</v>
      </c>
      <c r="BD1395">
        <v>107</v>
      </c>
      <c r="BE1395">
        <v>123.22</v>
      </c>
      <c r="BF1395">
        <v>97</v>
      </c>
      <c r="BG1395">
        <v>6.71</v>
      </c>
      <c r="BH1395">
        <v>0</v>
      </c>
      <c r="BI1395">
        <v>0</v>
      </c>
      <c r="BJ1395">
        <v>116.66</v>
      </c>
    </row>
    <row r="1396" spans="1:62" x14ac:dyDescent="0.35">
      <c r="A1396" t="s">
        <v>6050</v>
      </c>
      <c r="B1396" t="s">
        <v>6051</v>
      </c>
      <c r="C1396" t="s">
        <v>4777</v>
      </c>
      <c r="D1396" t="s">
        <v>12345</v>
      </c>
      <c r="E1396" t="s">
        <v>12346</v>
      </c>
      <c r="F1396" t="s">
        <v>4769</v>
      </c>
      <c r="G1396">
        <v>0</v>
      </c>
      <c r="H1396">
        <v>0</v>
      </c>
      <c r="I1396">
        <v>0</v>
      </c>
      <c r="J1396">
        <v>0</v>
      </c>
      <c r="K1396">
        <v>0</v>
      </c>
      <c r="L1396">
        <v>0</v>
      </c>
      <c r="M1396">
        <v>0</v>
      </c>
      <c r="N1396">
        <v>0</v>
      </c>
      <c r="O1396">
        <v>0</v>
      </c>
      <c r="P1396">
        <v>0</v>
      </c>
      <c r="Q1396">
        <v>0</v>
      </c>
      <c r="R1396">
        <v>0</v>
      </c>
      <c r="S1396">
        <v>0</v>
      </c>
      <c r="T1396">
        <v>0</v>
      </c>
      <c r="U1396">
        <v>5</v>
      </c>
      <c r="V1396">
        <v>126.31</v>
      </c>
      <c r="W1396">
        <v>5</v>
      </c>
      <c r="X1396">
        <v>19.07</v>
      </c>
      <c r="Y1396">
        <v>0</v>
      </c>
      <c r="Z1396">
        <v>0</v>
      </c>
      <c r="AA1396">
        <v>120.81</v>
      </c>
      <c r="AB1396">
        <v>1</v>
      </c>
      <c r="AC1396">
        <v>126.47</v>
      </c>
      <c r="AD1396">
        <v>1</v>
      </c>
      <c r="AE1396">
        <v>20.239999999999998</v>
      </c>
      <c r="AF1396">
        <v>1</v>
      </c>
      <c r="AG1396">
        <v>1.87</v>
      </c>
      <c r="AH1396">
        <v>119.36</v>
      </c>
      <c r="AI1396">
        <v>0</v>
      </c>
      <c r="AJ1396">
        <v>0</v>
      </c>
      <c r="AK1396">
        <v>0</v>
      </c>
      <c r="AL1396">
        <v>0</v>
      </c>
      <c r="AM1396">
        <v>0</v>
      </c>
      <c r="AN1396">
        <v>0</v>
      </c>
      <c r="AO1396">
        <v>0</v>
      </c>
      <c r="AP1396">
        <v>0</v>
      </c>
      <c r="AQ1396">
        <v>0</v>
      </c>
      <c r="AR1396">
        <v>0</v>
      </c>
      <c r="AS1396">
        <v>0</v>
      </c>
      <c r="AT1396">
        <v>0</v>
      </c>
      <c r="AU1396">
        <v>0</v>
      </c>
      <c r="AV1396">
        <v>0</v>
      </c>
      <c r="AW1396">
        <v>6</v>
      </c>
      <c r="AX1396">
        <v>126.34</v>
      </c>
      <c r="AY1396">
        <v>6</v>
      </c>
      <c r="AZ1396">
        <v>19.260000000000002</v>
      </c>
      <c r="BA1396">
        <v>1</v>
      </c>
      <c r="BB1396">
        <v>1.87</v>
      </c>
      <c r="BC1396">
        <v>120.57</v>
      </c>
      <c r="BD1396">
        <v>6</v>
      </c>
      <c r="BE1396">
        <v>126.34</v>
      </c>
      <c r="BF1396">
        <v>6</v>
      </c>
      <c r="BG1396">
        <v>19.260000000000002</v>
      </c>
      <c r="BH1396">
        <v>1</v>
      </c>
      <c r="BI1396">
        <v>1.87</v>
      </c>
      <c r="BJ1396">
        <v>120.57</v>
      </c>
    </row>
    <row r="1397" spans="1:62" x14ac:dyDescent="0.35">
      <c r="A1397" t="s">
        <v>6050</v>
      </c>
      <c r="B1397" t="s">
        <v>6051</v>
      </c>
      <c r="C1397" t="s">
        <v>4777</v>
      </c>
      <c r="D1397" t="s">
        <v>12121</v>
      </c>
      <c r="E1397" t="s">
        <v>12122</v>
      </c>
      <c r="F1397" t="s">
        <v>4769</v>
      </c>
      <c r="G1397">
        <v>15</v>
      </c>
      <c r="H1397">
        <v>105.67</v>
      </c>
      <c r="I1397">
        <v>0</v>
      </c>
      <c r="J1397">
        <v>0</v>
      </c>
      <c r="K1397">
        <v>0</v>
      </c>
      <c r="L1397">
        <v>0</v>
      </c>
      <c r="M1397">
        <v>93.55</v>
      </c>
      <c r="N1397">
        <v>0</v>
      </c>
      <c r="O1397">
        <v>0</v>
      </c>
      <c r="P1397">
        <v>0</v>
      </c>
      <c r="Q1397">
        <v>0</v>
      </c>
      <c r="R1397">
        <v>0</v>
      </c>
      <c r="S1397">
        <v>0</v>
      </c>
      <c r="T1397">
        <v>0</v>
      </c>
      <c r="U1397">
        <v>6</v>
      </c>
      <c r="V1397">
        <v>113.87</v>
      </c>
      <c r="W1397">
        <v>2</v>
      </c>
      <c r="X1397">
        <v>253.81</v>
      </c>
      <c r="Y1397">
        <v>1</v>
      </c>
      <c r="Z1397">
        <v>15.07</v>
      </c>
      <c r="AA1397">
        <v>103.07</v>
      </c>
      <c r="AB1397">
        <v>11</v>
      </c>
      <c r="AC1397">
        <v>131.24</v>
      </c>
      <c r="AD1397">
        <v>5</v>
      </c>
      <c r="AE1397">
        <v>169.04</v>
      </c>
      <c r="AF1397">
        <v>0</v>
      </c>
      <c r="AG1397">
        <v>0</v>
      </c>
      <c r="AH1397">
        <v>117.59</v>
      </c>
      <c r="AI1397">
        <v>0</v>
      </c>
      <c r="AJ1397">
        <v>0</v>
      </c>
      <c r="AK1397">
        <v>0</v>
      </c>
      <c r="AL1397">
        <v>0</v>
      </c>
      <c r="AM1397">
        <v>0</v>
      </c>
      <c r="AN1397">
        <v>0</v>
      </c>
      <c r="AO1397">
        <v>0</v>
      </c>
      <c r="AP1397">
        <v>0</v>
      </c>
      <c r="AQ1397">
        <v>0</v>
      </c>
      <c r="AR1397">
        <v>0</v>
      </c>
      <c r="AS1397">
        <v>0</v>
      </c>
      <c r="AT1397">
        <v>0</v>
      </c>
      <c r="AU1397">
        <v>0</v>
      </c>
      <c r="AV1397">
        <v>0</v>
      </c>
      <c r="AW1397">
        <v>17</v>
      </c>
      <c r="AX1397">
        <v>125.11</v>
      </c>
      <c r="AY1397">
        <v>7</v>
      </c>
      <c r="AZ1397">
        <v>193.26</v>
      </c>
      <c r="BA1397">
        <v>1</v>
      </c>
      <c r="BB1397">
        <v>15.07</v>
      </c>
      <c r="BC1397">
        <v>112.47</v>
      </c>
      <c r="BD1397">
        <v>32</v>
      </c>
      <c r="BE1397">
        <v>116</v>
      </c>
      <c r="BF1397">
        <v>7</v>
      </c>
      <c r="BG1397">
        <v>193.26</v>
      </c>
      <c r="BH1397">
        <v>1</v>
      </c>
      <c r="BI1397">
        <v>15.07</v>
      </c>
      <c r="BJ1397">
        <v>103.6</v>
      </c>
    </row>
    <row r="1398" spans="1:62" x14ac:dyDescent="0.35">
      <c r="A1398" t="s">
        <v>6050</v>
      </c>
      <c r="B1398" t="s">
        <v>6051</v>
      </c>
      <c r="C1398" t="s">
        <v>4777</v>
      </c>
      <c r="D1398" t="s">
        <v>12385</v>
      </c>
      <c r="E1398" t="s">
        <v>12386</v>
      </c>
      <c r="F1398" t="s">
        <v>4769</v>
      </c>
      <c r="G1398">
        <v>9</v>
      </c>
      <c r="H1398">
        <v>125.62</v>
      </c>
      <c r="I1398">
        <v>8</v>
      </c>
      <c r="J1398">
        <v>68.41</v>
      </c>
      <c r="K1398">
        <v>8</v>
      </c>
      <c r="L1398">
        <v>9.3000000000000007</v>
      </c>
      <c r="M1398">
        <v>113.5</v>
      </c>
      <c r="N1398">
        <v>0</v>
      </c>
      <c r="O1398">
        <v>0</v>
      </c>
      <c r="P1398">
        <v>0</v>
      </c>
      <c r="Q1398">
        <v>0</v>
      </c>
      <c r="R1398">
        <v>0</v>
      </c>
      <c r="S1398">
        <v>0</v>
      </c>
      <c r="T1398">
        <v>0</v>
      </c>
      <c r="U1398">
        <v>8</v>
      </c>
      <c r="V1398">
        <v>100.26</v>
      </c>
      <c r="W1398">
        <v>7</v>
      </c>
      <c r="X1398">
        <v>59.59</v>
      </c>
      <c r="Y1398">
        <v>7</v>
      </c>
      <c r="Z1398">
        <v>2.16</v>
      </c>
      <c r="AA1398">
        <v>92.21</v>
      </c>
      <c r="AB1398">
        <v>0</v>
      </c>
      <c r="AC1398">
        <v>0</v>
      </c>
      <c r="AD1398">
        <v>0</v>
      </c>
      <c r="AE1398">
        <v>0</v>
      </c>
      <c r="AF1398">
        <v>0</v>
      </c>
      <c r="AG1398">
        <v>0</v>
      </c>
      <c r="AH1398">
        <v>0</v>
      </c>
      <c r="AI1398">
        <v>0</v>
      </c>
      <c r="AJ1398">
        <v>0</v>
      </c>
      <c r="AK1398">
        <v>0</v>
      </c>
      <c r="AL1398">
        <v>0</v>
      </c>
      <c r="AM1398">
        <v>0</v>
      </c>
      <c r="AN1398">
        <v>0</v>
      </c>
      <c r="AO1398">
        <v>0</v>
      </c>
      <c r="AP1398">
        <v>0</v>
      </c>
      <c r="AQ1398">
        <v>0</v>
      </c>
      <c r="AR1398">
        <v>0</v>
      </c>
      <c r="AS1398">
        <v>0</v>
      </c>
      <c r="AT1398">
        <v>0</v>
      </c>
      <c r="AU1398">
        <v>0</v>
      </c>
      <c r="AV1398">
        <v>0</v>
      </c>
      <c r="AW1398">
        <v>8</v>
      </c>
      <c r="AX1398">
        <v>100.26</v>
      </c>
      <c r="AY1398">
        <v>7</v>
      </c>
      <c r="AZ1398">
        <v>59.59</v>
      </c>
      <c r="BA1398">
        <v>7</v>
      </c>
      <c r="BB1398">
        <v>2.16</v>
      </c>
      <c r="BC1398">
        <v>92.21</v>
      </c>
      <c r="BD1398">
        <v>17</v>
      </c>
      <c r="BE1398">
        <v>113.69</v>
      </c>
      <c r="BF1398">
        <v>15</v>
      </c>
      <c r="BG1398">
        <v>64.290000000000006</v>
      </c>
      <c r="BH1398">
        <v>15</v>
      </c>
      <c r="BI1398">
        <v>5.97</v>
      </c>
      <c r="BJ1398">
        <v>103.48</v>
      </c>
    </row>
    <row r="1399" spans="1:62" x14ac:dyDescent="0.35">
      <c r="A1399" t="s">
        <v>6050</v>
      </c>
      <c r="B1399" t="s">
        <v>6051</v>
      </c>
      <c r="C1399" t="s">
        <v>4777</v>
      </c>
      <c r="D1399" t="s">
        <v>12283</v>
      </c>
      <c r="E1399" t="s">
        <v>12284</v>
      </c>
      <c r="F1399" t="s">
        <v>4769</v>
      </c>
      <c r="G1399">
        <v>4</v>
      </c>
      <c r="H1399">
        <v>84.05</v>
      </c>
      <c r="I1399">
        <v>4</v>
      </c>
      <c r="J1399">
        <v>50.07</v>
      </c>
      <c r="K1399">
        <v>4</v>
      </c>
      <c r="L1399">
        <v>8.1</v>
      </c>
      <c r="M1399">
        <v>81.25</v>
      </c>
      <c r="N1399">
        <v>0</v>
      </c>
      <c r="O1399">
        <v>0</v>
      </c>
      <c r="P1399">
        <v>0</v>
      </c>
      <c r="Q1399">
        <v>0</v>
      </c>
      <c r="R1399">
        <v>0</v>
      </c>
      <c r="S1399">
        <v>0</v>
      </c>
      <c r="T1399">
        <v>0</v>
      </c>
      <c r="U1399">
        <v>0</v>
      </c>
      <c r="V1399">
        <v>0</v>
      </c>
      <c r="W1399">
        <v>0</v>
      </c>
      <c r="X1399">
        <v>0</v>
      </c>
      <c r="Y1399">
        <v>0</v>
      </c>
      <c r="Z1399">
        <v>0</v>
      </c>
      <c r="AA1399">
        <v>0</v>
      </c>
      <c r="AB1399">
        <v>0</v>
      </c>
      <c r="AC1399">
        <v>0</v>
      </c>
      <c r="AD1399">
        <v>0</v>
      </c>
      <c r="AE1399">
        <v>0</v>
      </c>
      <c r="AF1399">
        <v>0</v>
      </c>
      <c r="AG1399">
        <v>0</v>
      </c>
      <c r="AH1399">
        <v>0</v>
      </c>
      <c r="AI1399">
        <v>0</v>
      </c>
      <c r="AJ1399">
        <v>0</v>
      </c>
      <c r="AK1399">
        <v>0</v>
      </c>
      <c r="AL1399">
        <v>0</v>
      </c>
      <c r="AM1399">
        <v>0</v>
      </c>
      <c r="AN1399">
        <v>0</v>
      </c>
      <c r="AO1399">
        <v>0</v>
      </c>
      <c r="AP1399">
        <v>0</v>
      </c>
      <c r="AQ1399">
        <v>0</v>
      </c>
      <c r="AR1399">
        <v>0</v>
      </c>
      <c r="AS1399">
        <v>0</v>
      </c>
      <c r="AT1399">
        <v>0</v>
      </c>
      <c r="AU1399">
        <v>0</v>
      </c>
      <c r="AV1399">
        <v>0</v>
      </c>
      <c r="AW1399">
        <v>0</v>
      </c>
      <c r="AX1399">
        <v>0</v>
      </c>
      <c r="AY1399">
        <v>0</v>
      </c>
      <c r="AZ1399">
        <v>0</v>
      </c>
      <c r="BA1399">
        <v>0</v>
      </c>
      <c r="BB1399">
        <v>0</v>
      </c>
      <c r="BC1399">
        <v>0</v>
      </c>
      <c r="BD1399">
        <v>4</v>
      </c>
      <c r="BE1399">
        <v>84.05</v>
      </c>
      <c r="BF1399">
        <v>4</v>
      </c>
      <c r="BG1399">
        <v>50.07</v>
      </c>
      <c r="BH1399">
        <v>4</v>
      </c>
      <c r="BI1399">
        <v>8.1</v>
      </c>
      <c r="BJ1399">
        <v>81.25</v>
      </c>
    </row>
    <row r="1400" spans="1:62" x14ac:dyDescent="0.35">
      <c r="A1400" t="s">
        <v>6050</v>
      </c>
      <c r="B1400" t="s">
        <v>6051</v>
      </c>
      <c r="C1400" t="s">
        <v>4777</v>
      </c>
      <c r="D1400" t="s">
        <v>12279</v>
      </c>
      <c r="E1400" t="s">
        <v>12280</v>
      </c>
      <c r="F1400" t="s">
        <v>4769</v>
      </c>
      <c r="G1400">
        <v>8</v>
      </c>
      <c r="H1400">
        <v>95.76</v>
      </c>
      <c r="I1400">
        <v>0</v>
      </c>
      <c r="J1400">
        <v>0</v>
      </c>
      <c r="K1400">
        <v>0</v>
      </c>
      <c r="L1400">
        <v>0</v>
      </c>
      <c r="M1400">
        <v>87.05</v>
      </c>
      <c r="N1400">
        <v>0</v>
      </c>
      <c r="O1400">
        <v>0</v>
      </c>
      <c r="P1400">
        <v>0</v>
      </c>
      <c r="Q1400">
        <v>0</v>
      </c>
      <c r="R1400">
        <v>0</v>
      </c>
      <c r="S1400">
        <v>0</v>
      </c>
      <c r="T1400">
        <v>0</v>
      </c>
      <c r="U1400">
        <v>7</v>
      </c>
      <c r="V1400">
        <v>110.11</v>
      </c>
      <c r="W1400">
        <v>3</v>
      </c>
      <c r="X1400">
        <v>49.69</v>
      </c>
      <c r="Y1400">
        <v>3</v>
      </c>
      <c r="Z1400">
        <v>2.11</v>
      </c>
      <c r="AA1400">
        <v>105.57</v>
      </c>
      <c r="AB1400">
        <v>13</v>
      </c>
      <c r="AC1400">
        <v>123.25</v>
      </c>
      <c r="AD1400">
        <v>13</v>
      </c>
      <c r="AE1400">
        <v>49.58</v>
      </c>
      <c r="AF1400">
        <v>13</v>
      </c>
      <c r="AG1400">
        <v>2.11</v>
      </c>
      <c r="AH1400">
        <v>116.09</v>
      </c>
      <c r="AI1400">
        <v>0</v>
      </c>
      <c r="AJ1400">
        <v>0</v>
      </c>
      <c r="AK1400">
        <v>0</v>
      </c>
      <c r="AL1400">
        <v>0</v>
      </c>
      <c r="AM1400">
        <v>0</v>
      </c>
      <c r="AN1400">
        <v>0</v>
      </c>
      <c r="AO1400">
        <v>0</v>
      </c>
      <c r="AP1400">
        <v>0</v>
      </c>
      <c r="AQ1400">
        <v>0</v>
      </c>
      <c r="AR1400">
        <v>0</v>
      </c>
      <c r="AS1400">
        <v>0</v>
      </c>
      <c r="AT1400">
        <v>0</v>
      </c>
      <c r="AU1400">
        <v>0</v>
      </c>
      <c r="AV1400">
        <v>0</v>
      </c>
      <c r="AW1400">
        <v>20</v>
      </c>
      <c r="AX1400">
        <v>118.65</v>
      </c>
      <c r="AY1400">
        <v>16</v>
      </c>
      <c r="AZ1400">
        <v>49.6</v>
      </c>
      <c r="BA1400">
        <v>16</v>
      </c>
      <c r="BB1400">
        <v>2.11</v>
      </c>
      <c r="BC1400">
        <v>112.41</v>
      </c>
      <c r="BD1400">
        <v>28</v>
      </c>
      <c r="BE1400">
        <v>112.11</v>
      </c>
      <c r="BF1400">
        <v>16</v>
      </c>
      <c r="BG1400">
        <v>49.6</v>
      </c>
      <c r="BH1400">
        <v>16</v>
      </c>
      <c r="BI1400">
        <v>2.11</v>
      </c>
      <c r="BJ1400">
        <v>105.16</v>
      </c>
    </row>
    <row r="1401" spans="1:62" x14ac:dyDescent="0.35">
      <c r="A1401" t="s">
        <v>6050</v>
      </c>
      <c r="B1401" t="s">
        <v>6051</v>
      </c>
      <c r="C1401" t="s">
        <v>4777</v>
      </c>
      <c r="D1401" t="s">
        <v>12263</v>
      </c>
      <c r="E1401" t="s">
        <v>12264</v>
      </c>
      <c r="F1401" t="s">
        <v>4769</v>
      </c>
      <c r="G1401">
        <v>26</v>
      </c>
      <c r="H1401">
        <v>99.25</v>
      </c>
      <c r="I1401">
        <v>13</v>
      </c>
      <c r="J1401">
        <v>160.58000000000001</v>
      </c>
      <c r="K1401">
        <v>11</v>
      </c>
      <c r="L1401">
        <v>45.22</v>
      </c>
      <c r="M1401">
        <v>93.37</v>
      </c>
      <c r="N1401">
        <v>0</v>
      </c>
      <c r="O1401">
        <v>0</v>
      </c>
      <c r="P1401">
        <v>0</v>
      </c>
      <c r="Q1401">
        <v>0</v>
      </c>
      <c r="R1401">
        <v>0</v>
      </c>
      <c r="S1401">
        <v>0</v>
      </c>
      <c r="T1401">
        <v>0</v>
      </c>
      <c r="U1401">
        <v>46</v>
      </c>
      <c r="V1401">
        <v>106.13</v>
      </c>
      <c r="W1401">
        <v>45</v>
      </c>
      <c r="X1401">
        <v>51.06</v>
      </c>
      <c r="Y1401">
        <v>44</v>
      </c>
      <c r="Z1401">
        <v>11.36</v>
      </c>
      <c r="AA1401">
        <v>100.95</v>
      </c>
      <c r="AB1401">
        <v>7</v>
      </c>
      <c r="AC1401">
        <v>118.58</v>
      </c>
      <c r="AD1401">
        <v>6</v>
      </c>
      <c r="AE1401">
        <v>48.55</v>
      </c>
      <c r="AF1401">
        <v>5</v>
      </c>
      <c r="AG1401">
        <v>12.59</v>
      </c>
      <c r="AH1401">
        <v>113.57</v>
      </c>
      <c r="AI1401">
        <v>0</v>
      </c>
      <c r="AJ1401">
        <v>0</v>
      </c>
      <c r="AK1401">
        <v>0</v>
      </c>
      <c r="AL1401">
        <v>0</v>
      </c>
      <c r="AM1401">
        <v>0</v>
      </c>
      <c r="AN1401">
        <v>0</v>
      </c>
      <c r="AO1401">
        <v>0</v>
      </c>
      <c r="AP1401">
        <v>0</v>
      </c>
      <c r="AQ1401">
        <v>0</v>
      </c>
      <c r="AR1401">
        <v>0</v>
      </c>
      <c r="AS1401">
        <v>0</v>
      </c>
      <c r="AT1401">
        <v>0</v>
      </c>
      <c r="AU1401">
        <v>0</v>
      </c>
      <c r="AV1401">
        <v>0</v>
      </c>
      <c r="AW1401">
        <v>53</v>
      </c>
      <c r="AX1401">
        <v>107.77</v>
      </c>
      <c r="AY1401">
        <v>51</v>
      </c>
      <c r="AZ1401">
        <v>50.76</v>
      </c>
      <c r="BA1401">
        <v>49</v>
      </c>
      <c r="BB1401">
        <v>11.49</v>
      </c>
      <c r="BC1401">
        <v>102.62</v>
      </c>
      <c r="BD1401">
        <v>79</v>
      </c>
      <c r="BE1401">
        <v>104.97</v>
      </c>
      <c r="BF1401">
        <v>64</v>
      </c>
      <c r="BG1401">
        <v>73.069999999999993</v>
      </c>
      <c r="BH1401">
        <v>60</v>
      </c>
      <c r="BI1401">
        <v>17.670000000000002</v>
      </c>
      <c r="BJ1401">
        <v>99.57</v>
      </c>
    </row>
    <row r="1402" spans="1:62" x14ac:dyDescent="0.35">
      <c r="A1402" t="s">
        <v>6050</v>
      </c>
      <c r="B1402" t="s">
        <v>6051</v>
      </c>
      <c r="C1402" t="s">
        <v>4777</v>
      </c>
      <c r="D1402" t="s">
        <v>12357</v>
      </c>
      <c r="E1402" t="s">
        <v>12358</v>
      </c>
      <c r="F1402" t="s">
        <v>4769</v>
      </c>
      <c r="G1402">
        <v>0</v>
      </c>
      <c r="H1402">
        <v>0</v>
      </c>
      <c r="I1402">
        <v>0</v>
      </c>
      <c r="J1402">
        <v>0</v>
      </c>
      <c r="K1402">
        <v>0</v>
      </c>
      <c r="L1402">
        <v>0</v>
      </c>
      <c r="M1402">
        <v>0</v>
      </c>
      <c r="N1402">
        <v>0</v>
      </c>
      <c r="O1402">
        <v>0</v>
      </c>
      <c r="P1402">
        <v>0</v>
      </c>
      <c r="Q1402">
        <v>0</v>
      </c>
      <c r="R1402">
        <v>0</v>
      </c>
      <c r="S1402">
        <v>0</v>
      </c>
      <c r="T1402">
        <v>0</v>
      </c>
      <c r="U1402">
        <v>8</v>
      </c>
      <c r="V1402">
        <v>92.04</v>
      </c>
      <c r="W1402">
        <v>8</v>
      </c>
      <c r="X1402">
        <v>51.56</v>
      </c>
      <c r="Y1402">
        <v>8</v>
      </c>
      <c r="Z1402">
        <v>0.4</v>
      </c>
      <c r="AA1402">
        <v>108.3</v>
      </c>
      <c r="AB1402">
        <v>0</v>
      </c>
      <c r="AC1402">
        <v>0</v>
      </c>
      <c r="AD1402">
        <v>0</v>
      </c>
      <c r="AE1402">
        <v>0</v>
      </c>
      <c r="AF1402">
        <v>0</v>
      </c>
      <c r="AG1402">
        <v>0</v>
      </c>
      <c r="AH1402">
        <v>0</v>
      </c>
      <c r="AI1402">
        <v>0</v>
      </c>
      <c r="AJ1402">
        <v>0</v>
      </c>
      <c r="AK1402">
        <v>0</v>
      </c>
      <c r="AL1402">
        <v>0</v>
      </c>
      <c r="AM1402">
        <v>0</v>
      </c>
      <c r="AN1402">
        <v>0</v>
      </c>
      <c r="AO1402">
        <v>0</v>
      </c>
      <c r="AP1402">
        <v>0</v>
      </c>
      <c r="AQ1402">
        <v>0</v>
      </c>
      <c r="AR1402">
        <v>0</v>
      </c>
      <c r="AS1402">
        <v>0</v>
      </c>
      <c r="AT1402">
        <v>0</v>
      </c>
      <c r="AU1402">
        <v>0</v>
      </c>
      <c r="AV1402">
        <v>0</v>
      </c>
      <c r="AW1402">
        <v>8</v>
      </c>
      <c r="AX1402">
        <v>92.04</v>
      </c>
      <c r="AY1402">
        <v>8</v>
      </c>
      <c r="AZ1402">
        <v>51.56</v>
      </c>
      <c r="BA1402">
        <v>8</v>
      </c>
      <c r="BB1402">
        <v>0.4</v>
      </c>
      <c r="BC1402">
        <v>108.3</v>
      </c>
      <c r="BD1402">
        <v>8</v>
      </c>
      <c r="BE1402">
        <v>92.04</v>
      </c>
      <c r="BF1402">
        <v>8</v>
      </c>
      <c r="BG1402">
        <v>51.56</v>
      </c>
      <c r="BH1402">
        <v>8</v>
      </c>
      <c r="BI1402">
        <v>0.4</v>
      </c>
      <c r="BJ1402">
        <v>108.3</v>
      </c>
    </row>
    <row r="1403" spans="1:62" x14ac:dyDescent="0.35">
      <c r="A1403" t="s">
        <v>6050</v>
      </c>
      <c r="B1403" t="s">
        <v>6051</v>
      </c>
      <c r="C1403" t="s">
        <v>4777</v>
      </c>
      <c r="D1403" t="s">
        <v>12439</v>
      </c>
      <c r="E1403" t="s">
        <v>12440</v>
      </c>
      <c r="F1403" t="s">
        <v>4769</v>
      </c>
      <c r="G1403">
        <v>0</v>
      </c>
      <c r="H1403">
        <v>0</v>
      </c>
      <c r="I1403">
        <v>0</v>
      </c>
      <c r="J1403">
        <v>0</v>
      </c>
      <c r="K1403">
        <v>0</v>
      </c>
      <c r="L1403">
        <v>0</v>
      </c>
      <c r="M1403">
        <v>0</v>
      </c>
      <c r="N1403">
        <v>0</v>
      </c>
      <c r="O1403">
        <v>0</v>
      </c>
      <c r="P1403">
        <v>0</v>
      </c>
      <c r="Q1403">
        <v>0</v>
      </c>
      <c r="R1403">
        <v>0</v>
      </c>
      <c r="S1403">
        <v>0</v>
      </c>
      <c r="T1403">
        <v>0</v>
      </c>
      <c r="U1403">
        <v>45</v>
      </c>
      <c r="V1403">
        <v>113.92</v>
      </c>
      <c r="W1403">
        <v>41</v>
      </c>
      <c r="X1403">
        <v>57.65</v>
      </c>
      <c r="Y1403">
        <v>41</v>
      </c>
      <c r="Z1403">
        <v>3.34</v>
      </c>
      <c r="AA1403">
        <v>105.44</v>
      </c>
      <c r="AB1403">
        <v>9</v>
      </c>
      <c r="AC1403">
        <v>123.81</v>
      </c>
      <c r="AD1403">
        <v>9</v>
      </c>
      <c r="AE1403">
        <v>32.869999999999997</v>
      </c>
      <c r="AF1403">
        <v>9</v>
      </c>
      <c r="AG1403">
        <v>2.4900000000000002</v>
      </c>
      <c r="AH1403">
        <v>114.39</v>
      </c>
      <c r="AI1403">
        <v>0</v>
      </c>
      <c r="AJ1403">
        <v>0</v>
      </c>
      <c r="AK1403">
        <v>0</v>
      </c>
      <c r="AL1403">
        <v>0</v>
      </c>
      <c r="AM1403">
        <v>0</v>
      </c>
      <c r="AN1403">
        <v>0</v>
      </c>
      <c r="AO1403">
        <v>0</v>
      </c>
      <c r="AP1403">
        <v>0</v>
      </c>
      <c r="AQ1403">
        <v>0</v>
      </c>
      <c r="AR1403">
        <v>0</v>
      </c>
      <c r="AS1403">
        <v>0</v>
      </c>
      <c r="AT1403">
        <v>0</v>
      </c>
      <c r="AU1403">
        <v>0</v>
      </c>
      <c r="AV1403">
        <v>0</v>
      </c>
      <c r="AW1403">
        <v>54</v>
      </c>
      <c r="AX1403">
        <v>115.57</v>
      </c>
      <c r="AY1403">
        <v>50</v>
      </c>
      <c r="AZ1403">
        <v>53.19</v>
      </c>
      <c r="BA1403">
        <v>50</v>
      </c>
      <c r="BB1403">
        <v>3.19</v>
      </c>
      <c r="BC1403">
        <v>106.93</v>
      </c>
      <c r="BD1403">
        <v>54</v>
      </c>
      <c r="BE1403">
        <v>115.57</v>
      </c>
      <c r="BF1403">
        <v>50</v>
      </c>
      <c r="BG1403">
        <v>53.19</v>
      </c>
      <c r="BH1403">
        <v>50</v>
      </c>
      <c r="BI1403">
        <v>3.19</v>
      </c>
      <c r="BJ1403">
        <v>106.93</v>
      </c>
    </row>
    <row r="1404" spans="1:62" x14ac:dyDescent="0.35">
      <c r="A1404" t="s">
        <v>6050</v>
      </c>
      <c r="B1404" t="s">
        <v>6051</v>
      </c>
      <c r="C1404" t="s">
        <v>4777</v>
      </c>
      <c r="D1404" t="s">
        <v>12365</v>
      </c>
      <c r="E1404" t="s">
        <v>12366</v>
      </c>
      <c r="F1404" t="s">
        <v>4769</v>
      </c>
      <c r="G1404">
        <v>6</v>
      </c>
      <c r="H1404">
        <v>101.99</v>
      </c>
      <c r="I1404">
        <v>0</v>
      </c>
      <c r="J1404">
        <v>0</v>
      </c>
      <c r="K1404">
        <v>0</v>
      </c>
      <c r="L1404">
        <v>0</v>
      </c>
      <c r="M1404">
        <v>90.28</v>
      </c>
      <c r="N1404">
        <v>0</v>
      </c>
      <c r="O1404">
        <v>0</v>
      </c>
      <c r="P1404">
        <v>0</v>
      </c>
      <c r="Q1404">
        <v>0</v>
      </c>
      <c r="R1404">
        <v>0</v>
      </c>
      <c r="S1404">
        <v>0</v>
      </c>
      <c r="T1404">
        <v>0</v>
      </c>
      <c r="U1404">
        <v>33</v>
      </c>
      <c r="V1404">
        <v>105.84</v>
      </c>
      <c r="W1404">
        <v>32</v>
      </c>
      <c r="X1404">
        <v>199.17</v>
      </c>
      <c r="Y1404">
        <v>32</v>
      </c>
      <c r="Z1404">
        <v>16.66</v>
      </c>
      <c r="AA1404">
        <v>95.49</v>
      </c>
      <c r="AB1404">
        <v>0</v>
      </c>
      <c r="AC1404">
        <v>0</v>
      </c>
      <c r="AD1404">
        <v>0</v>
      </c>
      <c r="AE1404">
        <v>0</v>
      </c>
      <c r="AF1404">
        <v>0</v>
      </c>
      <c r="AG1404">
        <v>0</v>
      </c>
      <c r="AH1404">
        <v>0</v>
      </c>
      <c r="AI1404">
        <v>0</v>
      </c>
      <c r="AJ1404">
        <v>0</v>
      </c>
      <c r="AK1404">
        <v>0</v>
      </c>
      <c r="AL1404">
        <v>0</v>
      </c>
      <c r="AM1404">
        <v>0</v>
      </c>
      <c r="AN1404">
        <v>0</v>
      </c>
      <c r="AO1404">
        <v>0</v>
      </c>
      <c r="AP1404">
        <v>0</v>
      </c>
      <c r="AQ1404">
        <v>0</v>
      </c>
      <c r="AR1404">
        <v>0</v>
      </c>
      <c r="AS1404">
        <v>0</v>
      </c>
      <c r="AT1404">
        <v>0</v>
      </c>
      <c r="AU1404">
        <v>0</v>
      </c>
      <c r="AV1404">
        <v>0</v>
      </c>
      <c r="AW1404">
        <v>33</v>
      </c>
      <c r="AX1404">
        <v>105.84</v>
      </c>
      <c r="AY1404">
        <v>32</v>
      </c>
      <c r="AZ1404">
        <v>199.17</v>
      </c>
      <c r="BA1404">
        <v>32</v>
      </c>
      <c r="BB1404">
        <v>16.66</v>
      </c>
      <c r="BC1404">
        <v>95.49</v>
      </c>
      <c r="BD1404">
        <v>39</v>
      </c>
      <c r="BE1404">
        <v>105.25</v>
      </c>
      <c r="BF1404">
        <v>32</v>
      </c>
      <c r="BG1404">
        <v>199.17</v>
      </c>
      <c r="BH1404">
        <v>32</v>
      </c>
      <c r="BI1404">
        <v>16.66</v>
      </c>
      <c r="BJ1404">
        <v>94.69</v>
      </c>
    </row>
    <row r="1405" spans="1:62" x14ac:dyDescent="0.35">
      <c r="A1405" t="s">
        <v>6050</v>
      </c>
      <c r="B1405" t="s">
        <v>6051</v>
      </c>
      <c r="C1405" t="s">
        <v>4777</v>
      </c>
      <c r="D1405" t="s">
        <v>12435</v>
      </c>
      <c r="E1405" t="s">
        <v>12436</v>
      </c>
      <c r="F1405" t="s">
        <v>4769</v>
      </c>
      <c r="G1405">
        <v>13</v>
      </c>
      <c r="H1405">
        <v>114.43</v>
      </c>
      <c r="I1405">
        <v>13</v>
      </c>
      <c r="J1405">
        <v>72.75</v>
      </c>
      <c r="K1405">
        <v>13</v>
      </c>
      <c r="L1405">
        <v>9.92</v>
      </c>
      <c r="M1405">
        <v>104.08</v>
      </c>
      <c r="N1405">
        <v>1</v>
      </c>
      <c r="O1405">
        <v>109.72</v>
      </c>
      <c r="P1405">
        <v>0</v>
      </c>
      <c r="Q1405">
        <v>0</v>
      </c>
      <c r="R1405">
        <v>0</v>
      </c>
      <c r="S1405">
        <v>0</v>
      </c>
      <c r="T1405">
        <v>97.12</v>
      </c>
      <c r="U1405">
        <v>0</v>
      </c>
      <c r="V1405">
        <v>0</v>
      </c>
      <c r="W1405">
        <v>0</v>
      </c>
      <c r="X1405">
        <v>0</v>
      </c>
      <c r="Y1405">
        <v>0</v>
      </c>
      <c r="Z1405">
        <v>0</v>
      </c>
      <c r="AA1405">
        <v>0</v>
      </c>
      <c r="AB1405">
        <v>0</v>
      </c>
      <c r="AC1405">
        <v>0</v>
      </c>
      <c r="AD1405">
        <v>0</v>
      </c>
      <c r="AE1405">
        <v>0</v>
      </c>
      <c r="AF1405">
        <v>0</v>
      </c>
      <c r="AG1405">
        <v>0</v>
      </c>
      <c r="AH1405">
        <v>0</v>
      </c>
      <c r="AI1405">
        <v>0</v>
      </c>
      <c r="AJ1405">
        <v>0</v>
      </c>
      <c r="AK1405">
        <v>0</v>
      </c>
      <c r="AL1405">
        <v>0</v>
      </c>
      <c r="AM1405">
        <v>0</v>
      </c>
      <c r="AN1405">
        <v>0</v>
      </c>
      <c r="AO1405">
        <v>0</v>
      </c>
      <c r="AP1405">
        <v>0</v>
      </c>
      <c r="AQ1405">
        <v>0</v>
      </c>
      <c r="AR1405">
        <v>0</v>
      </c>
      <c r="AS1405">
        <v>0</v>
      </c>
      <c r="AT1405">
        <v>0</v>
      </c>
      <c r="AU1405">
        <v>0</v>
      </c>
      <c r="AV1405">
        <v>0</v>
      </c>
      <c r="AW1405">
        <v>1</v>
      </c>
      <c r="AX1405">
        <v>109.72</v>
      </c>
      <c r="AY1405">
        <v>0</v>
      </c>
      <c r="AZ1405">
        <v>0</v>
      </c>
      <c r="BA1405">
        <v>0</v>
      </c>
      <c r="BB1405">
        <v>0</v>
      </c>
      <c r="BC1405">
        <v>97.12</v>
      </c>
      <c r="BD1405">
        <v>14</v>
      </c>
      <c r="BE1405">
        <v>114.09</v>
      </c>
      <c r="BF1405">
        <v>13</v>
      </c>
      <c r="BG1405">
        <v>72.75</v>
      </c>
      <c r="BH1405">
        <v>13</v>
      </c>
      <c r="BI1405">
        <v>9.92</v>
      </c>
      <c r="BJ1405">
        <v>103.58</v>
      </c>
    </row>
    <row r="1406" spans="1:62" x14ac:dyDescent="0.35">
      <c r="A1406" t="s">
        <v>6050</v>
      </c>
      <c r="B1406" t="s">
        <v>6051</v>
      </c>
      <c r="C1406" t="s">
        <v>4777</v>
      </c>
      <c r="D1406" t="s">
        <v>12239</v>
      </c>
      <c r="E1406" t="s">
        <v>12240</v>
      </c>
      <c r="F1406" t="s">
        <v>4769</v>
      </c>
      <c r="G1406">
        <v>15</v>
      </c>
      <c r="H1406">
        <v>105.16</v>
      </c>
      <c r="I1406">
        <v>9</v>
      </c>
      <c r="J1406">
        <v>65.11</v>
      </c>
      <c r="K1406">
        <v>9</v>
      </c>
      <c r="L1406">
        <v>9.6300000000000008</v>
      </c>
      <c r="M1406">
        <v>94.43</v>
      </c>
      <c r="N1406">
        <v>0</v>
      </c>
      <c r="O1406">
        <v>0</v>
      </c>
      <c r="P1406">
        <v>0</v>
      </c>
      <c r="Q1406">
        <v>0</v>
      </c>
      <c r="R1406">
        <v>0</v>
      </c>
      <c r="S1406">
        <v>0</v>
      </c>
      <c r="T1406">
        <v>0</v>
      </c>
      <c r="U1406">
        <v>22</v>
      </c>
      <c r="V1406">
        <v>96.67</v>
      </c>
      <c r="W1406">
        <v>22</v>
      </c>
      <c r="X1406">
        <v>39.71</v>
      </c>
      <c r="Y1406">
        <v>22</v>
      </c>
      <c r="Z1406">
        <v>1.81</v>
      </c>
      <c r="AA1406">
        <v>90.53</v>
      </c>
      <c r="AB1406">
        <v>96</v>
      </c>
      <c r="AC1406">
        <v>107.22</v>
      </c>
      <c r="AD1406">
        <v>90</v>
      </c>
      <c r="AE1406">
        <v>39.33</v>
      </c>
      <c r="AF1406">
        <v>90</v>
      </c>
      <c r="AG1406">
        <v>1.79</v>
      </c>
      <c r="AH1406">
        <v>100.2</v>
      </c>
      <c r="AI1406">
        <v>0</v>
      </c>
      <c r="AJ1406">
        <v>0</v>
      </c>
      <c r="AK1406">
        <v>0</v>
      </c>
      <c r="AL1406">
        <v>0</v>
      </c>
      <c r="AM1406">
        <v>0</v>
      </c>
      <c r="AN1406">
        <v>0</v>
      </c>
      <c r="AO1406">
        <v>0</v>
      </c>
      <c r="AP1406">
        <v>0</v>
      </c>
      <c r="AQ1406">
        <v>0</v>
      </c>
      <c r="AR1406">
        <v>0</v>
      </c>
      <c r="AS1406">
        <v>0</v>
      </c>
      <c r="AT1406">
        <v>0</v>
      </c>
      <c r="AU1406">
        <v>0</v>
      </c>
      <c r="AV1406">
        <v>0</v>
      </c>
      <c r="AW1406">
        <v>118</v>
      </c>
      <c r="AX1406">
        <v>105.25</v>
      </c>
      <c r="AY1406">
        <v>112</v>
      </c>
      <c r="AZ1406">
        <v>39.4</v>
      </c>
      <c r="BA1406">
        <v>112</v>
      </c>
      <c r="BB1406">
        <v>1.79</v>
      </c>
      <c r="BC1406">
        <v>98.4</v>
      </c>
      <c r="BD1406">
        <v>133</v>
      </c>
      <c r="BE1406">
        <v>105.24</v>
      </c>
      <c r="BF1406">
        <v>121</v>
      </c>
      <c r="BG1406">
        <v>41.32</v>
      </c>
      <c r="BH1406">
        <v>121</v>
      </c>
      <c r="BI1406">
        <v>2.38</v>
      </c>
      <c r="BJ1406">
        <v>97.95</v>
      </c>
    </row>
    <row r="1407" spans="1:62" x14ac:dyDescent="0.35">
      <c r="A1407" t="s">
        <v>6050</v>
      </c>
      <c r="B1407" t="s">
        <v>6051</v>
      </c>
      <c r="C1407" t="s">
        <v>4777</v>
      </c>
      <c r="D1407" t="s">
        <v>12433</v>
      </c>
      <c r="E1407" t="s">
        <v>12434</v>
      </c>
      <c r="F1407" t="s">
        <v>4769</v>
      </c>
      <c r="G1407">
        <v>0</v>
      </c>
      <c r="H1407">
        <v>0</v>
      </c>
      <c r="I1407">
        <v>0</v>
      </c>
      <c r="J1407">
        <v>0</v>
      </c>
      <c r="K1407">
        <v>0</v>
      </c>
      <c r="L1407">
        <v>0</v>
      </c>
      <c r="M1407">
        <v>0</v>
      </c>
      <c r="N1407">
        <v>0</v>
      </c>
      <c r="O1407">
        <v>0</v>
      </c>
      <c r="P1407">
        <v>0</v>
      </c>
      <c r="Q1407">
        <v>0</v>
      </c>
      <c r="R1407">
        <v>0</v>
      </c>
      <c r="S1407">
        <v>0</v>
      </c>
      <c r="T1407">
        <v>0</v>
      </c>
      <c r="U1407">
        <v>54</v>
      </c>
      <c r="V1407">
        <v>103.82</v>
      </c>
      <c r="W1407">
        <v>54</v>
      </c>
      <c r="X1407">
        <v>53.3</v>
      </c>
      <c r="Y1407">
        <v>54</v>
      </c>
      <c r="Z1407">
        <v>4.3499999999999996</v>
      </c>
      <c r="AA1407">
        <v>98.2</v>
      </c>
      <c r="AB1407">
        <v>10</v>
      </c>
      <c r="AC1407">
        <v>113.99</v>
      </c>
      <c r="AD1407">
        <v>10</v>
      </c>
      <c r="AE1407">
        <v>52.35</v>
      </c>
      <c r="AF1407">
        <v>10</v>
      </c>
      <c r="AG1407">
        <v>4.34</v>
      </c>
      <c r="AH1407">
        <v>107.18</v>
      </c>
      <c r="AI1407">
        <v>1</v>
      </c>
      <c r="AJ1407">
        <v>122.64</v>
      </c>
      <c r="AK1407">
        <v>1</v>
      </c>
      <c r="AL1407">
        <v>51.52</v>
      </c>
      <c r="AM1407">
        <v>1</v>
      </c>
      <c r="AN1407">
        <v>4.34</v>
      </c>
      <c r="AO1407">
        <v>116.85</v>
      </c>
      <c r="AP1407">
        <v>0</v>
      </c>
      <c r="AQ1407">
        <v>0</v>
      </c>
      <c r="AR1407">
        <v>0</v>
      </c>
      <c r="AS1407">
        <v>0</v>
      </c>
      <c r="AT1407">
        <v>0</v>
      </c>
      <c r="AU1407">
        <v>0</v>
      </c>
      <c r="AV1407">
        <v>0</v>
      </c>
      <c r="AW1407">
        <v>65</v>
      </c>
      <c r="AX1407">
        <v>105.67</v>
      </c>
      <c r="AY1407">
        <v>65</v>
      </c>
      <c r="AZ1407">
        <v>53.13</v>
      </c>
      <c r="BA1407">
        <v>65</v>
      </c>
      <c r="BB1407">
        <v>4.3499999999999996</v>
      </c>
      <c r="BC1407">
        <v>99.87</v>
      </c>
      <c r="BD1407">
        <v>65</v>
      </c>
      <c r="BE1407">
        <v>105.67</v>
      </c>
      <c r="BF1407">
        <v>65</v>
      </c>
      <c r="BG1407">
        <v>53.13</v>
      </c>
      <c r="BH1407">
        <v>65</v>
      </c>
      <c r="BI1407">
        <v>4.3499999999999996</v>
      </c>
      <c r="BJ1407">
        <v>99.87</v>
      </c>
    </row>
    <row r="1408" spans="1:62" x14ac:dyDescent="0.35">
      <c r="A1408" t="s">
        <v>6050</v>
      </c>
      <c r="B1408" t="s">
        <v>6051</v>
      </c>
      <c r="C1408" t="s">
        <v>4777</v>
      </c>
      <c r="D1408" t="s">
        <v>12449</v>
      </c>
      <c r="E1408" t="s">
        <v>12450</v>
      </c>
      <c r="F1408" t="s">
        <v>4769</v>
      </c>
      <c r="G1408">
        <v>0</v>
      </c>
      <c r="H1408">
        <v>0</v>
      </c>
      <c r="I1408">
        <v>0</v>
      </c>
      <c r="J1408">
        <v>0</v>
      </c>
      <c r="K1408">
        <v>0</v>
      </c>
      <c r="L1408">
        <v>0</v>
      </c>
      <c r="M1408">
        <v>0</v>
      </c>
      <c r="N1408">
        <v>0</v>
      </c>
      <c r="O1408">
        <v>0</v>
      </c>
      <c r="P1408">
        <v>0</v>
      </c>
      <c r="Q1408">
        <v>0</v>
      </c>
      <c r="R1408">
        <v>0</v>
      </c>
      <c r="S1408">
        <v>0</v>
      </c>
      <c r="T1408">
        <v>0</v>
      </c>
      <c r="U1408">
        <v>251</v>
      </c>
      <c r="V1408">
        <v>108.43</v>
      </c>
      <c r="W1408">
        <v>247</v>
      </c>
      <c r="X1408">
        <v>41.22</v>
      </c>
      <c r="Y1408">
        <v>209</v>
      </c>
      <c r="Z1408">
        <v>4.3600000000000003</v>
      </c>
      <c r="AA1408">
        <v>101.89</v>
      </c>
      <c r="AB1408">
        <v>47</v>
      </c>
      <c r="AC1408">
        <v>119.79</v>
      </c>
      <c r="AD1408">
        <v>47</v>
      </c>
      <c r="AE1408">
        <v>26.87</v>
      </c>
      <c r="AF1408">
        <v>44</v>
      </c>
      <c r="AG1408">
        <v>2.2599999999999998</v>
      </c>
      <c r="AH1408">
        <v>113.95</v>
      </c>
      <c r="AI1408">
        <v>2</v>
      </c>
      <c r="AJ1408">
        <v>136.25</v>
      </c>
      <c r="AK1408">
        <v>2</v>
      </c>
      <c r="AL1408">
        <v>29.89</v>
      </c>
      <c r="AM1408">
        <v>1</v>
      </c>
      <c r="AN1408">
        <v>5</v>
      </c>
      <c r="AO1408">
        <v>128.61000000000001</v>
      </c>
      <c r="AP1408">
        <v>0</v>
      </c>
      <c r="AQ1408">
        <v>0</v>
      </c>
      <c r="AR1408">
        <v>0</v>
      </c>
      <c r="AS1408">
        <v>0</v>
      </c>
      <c r="AT1408">
        <v>0</v>
      </c>
      <c r="AU1408">
        <v>0</v>
      </c>
      <c r="AV1408">
        <v>0</v>
      </c>
      <c r="AW1408">
        <v>300</v>
      </c>
      <c r="AX1408">
        <v>110.4</v>
      </c>
      <c r="AY1408">
        <v>296</v>
      </c>
      <c r="AZ1408">
        <v>38.86</v>
      </c>
      <c r="BA1408">
        <v>254</v>
      </c>
      <c r="BB1408">
        <v>4</v>
      </c>
      <c r="BC1408">
        <v>103.96</v>
      </c>
      <c r="BD1408">
        <v>300</v>
      </c>
      <c r="BE1408">
        <v>110.4</v>
      </c>
      <c r="BF1408">
        <v>296</v>
      </c>
      <c r="BG1408">
        <v>38.86</v>
      </c>
      <c r="BH1408">
        <v>254</v>
      </c>
      <c r="BI1408">
        <v>4</v>
      </c>
      <c r="BJ1408">
        <v>103.96</v>
      </c>
    </row>
    <row r="1409" spans="1:62" x14ac:dyDescent="0.35">
      <c r="A1409" t="s">
        <v>6050</v>
      </c>
      <c r="B1409" t="s">
        <v>6051</v>
      </c>
      <c r="C1409" t="s">
        <v>4777</v>
      </c>
      <c r="D1409" t="s">
        <v>12337</v>
      </c>
      <c r="E1409" t="s">
        <v>12338</v>
      </c>
      <c r="F1409" t="s">
        <v>4769</v>
      </c>
      <c r="G1409">
        <v>0</v>
      </c>
      <c r="H1409">
        <v>0</v>
      </c>
      <c r="I1409">
        <v>0</v>
      </c>
      <c r="J1409">
        <v>0</v>
      </c>
      <c r="K1409">
        <v>0</v>
      </c>
      <c r="L1409">
        <v>0</v>
      </c>
      <c r="M1409">
        <v>0</v>
      </c>
      <c r="N1409">
        <v>0</v>
      </c>
      <c r="O1409">
        <v>0</v>
      </c>
      <c r="P1409">
        <v>0</v>
      </c>
      <c r="Q1409">
        <v>0</v>
      </c>
      <c r="R1409">
        <v>0</v>
      </c>
      <c r="S1409">
        <v>0</v>
      </c>
      <c r="T1409">
        <v>0</v>
      </c>
      <c r="U1409">
        <v>0</v>
      </c>
      <c r="V1409">
        <v>0</v>
      </c>
      <c r="W1409">
        <v>0</v>
      </c>
      <c r="X1409">
        <v>0</v>
      </c>
      <c r="Y1409">
        <v>0</v>
      </c>
      <c r="Z1409">
        <v>0</v>
      </c>
      <c r="AA1409">
        <v>0</v>
      </c>
      <c r="AB1409">
        <v>1</v>
      </c>
      <c r="AC1409">
        <v>107.37</v>
      </c>
      <c r="AD1409">
        <v>0</v>
      </c>
      <c r="AE1409">
        <v>0</v>
      </c>
      <c r="AF1409">
        <v>0</v>
      </c>
      <c r="AG1409">
        <v>0</v>
      </c>
      <c r="AH1409">
        <v>105.12</v>
      </c>
      <c r="AI1409">
        <v>0</v>
      </c>
      <c r="AJ1409">
        <v>0</v>
      </c>
      <c r="AK1409">
        <v>0</v>
      </c>
      <c r="AL1409">
        <v>0</v>
      </c>
      <c r="AM1409">
        <v>0</v>
      </c>
      <c r="AN1409">
        <v>0</v>
      </c>
      <c r="AO1409">
        <v>0</v>
      </c>
      <c r="AP1409">
        <v>0</v>
      </c>
      <c r="AQ1409">
        <v>0</v>
      </c>
      <c r="AR1409">
        <v>0</v>
      </c>
      <c r="AS1409">
        <v>0</v>
      </c>
      <c r="AT1409">
        <v>0</v>
      </c>
      <c r="AU1409">
        <v>0</v>
      </c>
      <c r="AV1409">
        <v>0</v>
      </c>
      <c r="AW1409">
        <v>1</v>
      </c>
      <c r="AX1409">
        <v>107.37</v>
      </c>
      <c r="AY1409">
        <v>0</v>
      </c>
      <c r="AZ1409">
        <v>0</v>
      </c>
      <c r="BA1409">
        <v>0</v>
      </c>
      <c r="BB1409">
        <v>0</v>
      </c>
      <c r="BC1409">
        <v>105.12</v>
      </c>
      <c r="BD1409">
        <v>1</v>
      </c>
      <c r="BE1409">
        <v>107.37</v>
      </c>
      <c r="BF1409">
        <v>0</v>
      </c>
      <c r="BG1409">
        <v>0</v>
      </c>
      <c r="BH1409">
        <v>0</v>
      </c>
      <c r="BI1409">
        <v>0</v>
      </c>
      <c r="BJ1409">
        <v>105.12</v>
      </c>
    </row>
    <row r="1410" spans="1:62" x14ac:dyDescent="0.35">
      <c r="A1410" t="s">
        <v>6050</v>
      </c>
      <c r="B1410" t="s">
        <v>6051</v>
      </c>
      <c r="C1410" t="s">
        <v>4777</v>
      </c>
      <c r="D1410" t="s">
        <v>12169</v>
      </c>
      <c r="E1410" t="s">
        <v>12170</v>
      </c>
      <c r="F1410" t="s">
        <v>4769</v>
      </c>
      <c r="G1410">
        <v>0</v>
      </c>
      <c r="H1410">
        <v>0</v>
      </c>
      <c r="I1410">
        <v>0</v>
      </c>
      <c r="J1410">
        <v>0</v>
      </c>
      <c r="K1410">
        <v>0</v>
      </c>
      <c r="L1410">
        <v>0</v>
      </c>
      <c r="M1410">
        <v>0</v>
      </c>
      <c r="N1410">
        <v>0</v>
      </c>
      <c r="O1410">
        <v>0</v>
      </c>
      <c r="P1410">
        <v>0</v>
      </c>
      <c r="Q1410">
        <v>0</v>
      </c>
      <c r="R1410">
        <v>0</v>
      </c>
      <c r="S1410">
        <v>0</v>
      </c>
      <c r="T1410">
        <v>0</v>
      </c>
      <c r="U1410">
        <v>58</v>
      </c>
      <c r="V1410">
        <v>110.54</v>
      </c>
      <c r="W1410">
        <v>50</v>
      </c>
      <c r="X1410">
        <v>194.77</v>
      </c>
      <c r="Y1410">
        <v>50</v>
      </c>
      <c r="Z1410">
        <v>17.579999999999998</v>
      </c>
      <c r="AA1410">
        <v>100</v>
      </c>
      <c r="AB1410">
        <v>0</v>
      </c>
      <c r="AC1410">
        <v>0</v>
      </c>
      <c r="AD1410">
        <v>0</v>
      </c>
      <c r="AE1410">
        <v>0</v>
      </c>
      <c r="AF1410">
        <v>0</v>
      </c>
      <c r="AG1410">
        <v>0</v>
      </c>
      <c r="AH1410">
        <v>0</v>
      </c>
      <c r="AI1410">
        <v>0</v>
      </c>
      <c r="AJ1410">
        <v>0</v>
      </c>
      <c r="AK1410">
        <v>0</v>
      </c>
      <c r="AL1410">
        <v>0</v>
      </c>
      <c r="AM1410">
        <v>0</v>
      </c>
      <c r="AN1410">
        <v>0</v>
      </c>
      <c r="AO1410">
        <v>0</v>
      </c>
      <c r="AP1410">
        <v>0</v>
      </c>
      <c r="AQ1410">
        <v>0</v>
      </c>
      <c r="AR1410">
        <v>0</v>
      </c>
      <c r="AS1410">
        <v>0</v>
      </c>
      <c r="AT1410">
        <v>0</v>
      </c>
      <c r="AU1410">
        <v>0</v>
      </c>
      <c r="AV1410">
        <v>0</v>
      </c>
      <c r="AW1410">
        <v>58</v>
      </c>
      <c r="AX1410">
        <v>110.54</v>
      </c>
      <c r="AY1410">
        <v>50</v>
      </c>
      <c r="AZ1410">
        <v>194.77</v>
      </c>
      <c r="BA1410">
        <v>50</v>
      </c>
      <c r="BB1410">
        <v>17.579999999999998</v>
      </c>
      <c r="BC1410">
        <v>100</v>
      </c>
      <c r="BD1410">
        <v>58</v>
      </c>
      <c r="BE1410">
        <v>110.54</v>
      </c>
      <c r="BF1410">
        <v>50</v>
      </c>
      <c r="BG1410">
        <v>194.77</v>
      </c>
      <c r="BH1410">
        <v>50</v>
      </c>
      <c r="BI1410">
        <v>17.579999999999998</v>
      </c>
      <c r="BJ1410">
        <v>100</v>
      </c>
    </row>
    <row r="1411" spans="1:62" x14ac:dyDescent="0.35">
      <c r="A1411" t="s">
        <v>6050</v>
      </c>
      <c r="B1411" t="s">
        <v>6051</v>
      </c>
      <c r="C1411" t="s">
        <v>4777</v>
      </c>
      <c r="D1411" t="s">
        <v>12245</v>
      </c>
      <c r="E1411" t="s">
        <v>12246</v>
      </c>
      <c r="F1411" t="s">
        <v>4769</v>
      </c>
      <c r="G1411">
        <v>0</v>
      </c>
      <c r="H1411">
        <v>0</v>
      </c>
      <c r="I1411">
        <v>0</v>
      </c>
      <c r="J1411">
        <v>0</v>
      </c>
      <c r="K1411">
        <v>0</v>
      </c>
      <c r="L1411">
        <v>0</v>
      </c>
      <c r="M1411">
        <v>0</v>
      </c>
      <c r="N1411">
        <v>0</v>
      </c>
      <c r="O1411">
        <v>0</v>
      </c>
      <c r="P1411">
        <v>0</v>
      </c>
      <c r="Q1411">
        <v>0</v>
      </c>
      <c r="R1411">
        <v>0</v>
      </c>
      <c r="S1411">
        <v>0</v>
      </c>
      <c r="T1411">
        <v>0</v>
      </c>
      <c r="U1411">
        <v>90</v>
      </c>
      <c r="V1411">
        <v>106.02</v>
      </c>
      <c r="W1411">
        <v>86</v>
      </c>
      <c r="X1411">
        <v>43.75</v>
      </c>
      <c r="Y1411">
        <v>86</v>
      </c>
      <c r="Z1411">
        <v>4.43</v>
      </c>
      <c r="AA1411">
        <v>98.55</v>
      </c>
      <c r="AB1411">
        <v>10</v>
      </c>
      <c r="AC1411">
        <v>120.58</v>
      </c>
      <c r="AD1411">
        <v>10</v>
      </c>
      <c r="AE1411">
        <v>50.96</v>
      </c>
      <c r="AF1411">
        <v>10</v>
      </c>
      <c r="AG1411">
        <v>1.77</v>
      </c>
      <c r="AH1411">
        <v>112.85</v>
      </c>
      <c r="AI1411">
        <v>0</v>
      </c>
      <c r="AJ1411">
        <v>0</v>
      </c>
      <c r="AK1411">
        <v>0</v>
      </c>
      <c r="AL1411">
        <v>0</v>
      </c>
      <c r="AM1411">
        <v>0</v>
      </c>
      <c r="AN1411">
        <v>0</v>
      </c>
      <c r="AO1411">
        <v>0</v>
      </c>
      <c r="AP1411">
        <v>0</v>
      </c>
      <c r="AQ1411">
        <v>0</v>
      </c>
      <c r="AR1411">
        <v>0</v>
      </c>
      <c r="AS1411">
        <v>0</v>
      </c>
      <c r="AT1411">
        <v>0</v>
      </c>
      <c r="AU1411">
        <v>0</v>
      </c>
      <c r="AV1411">
        <v>0</v>
      </c>
      <c r="AW1411">
        <v>100</v>
      </c>
      <c r="AX1411">
        <v>107.48</v>
      </c>
      <c r="AY1411">
        <v>96</v>
      </c>
      <c r="AZ1411">
        <v>44.5</v>
      </c>
      <c r="BA1411">
        <v>96</v>
      </c>
      <c r="BB1411">
        <v>4.1500000000000004</v>
      </c>
      <c r="BC1411">
        <v>99.98</v>
      </c>
      <c r="BD1411">
        <v>100</v>
      </c>
      <c r="BE1411">
        <v>107.48</v>
      </c>
      <c r="BF1411">
        <v>96</v>
      </c>
      <c r="BG1411">
        <v>44.5</v>
      </c>
      <c r="BH1411">
        <v>96</v>
      </c>
      <c r="BI1411">
        <v>4.1500000000000004</v>
      </c>
      <c r="BJ1411">
        <v>99.98</v>
      </c>
    </row>
    <row r="1412" spans="1:62" x14ac:dyDescent="0.35">
      <c r="A1412" t="s">
        <v>6050</v>
      </c>
      <c r="B1412" t="s">
        <v>6051</v>
      </c>
      <c r="C1412" t="s">
        <v>4777</v>
      </c>
      <c r="D1412" t="s">
        <v>11903</v>
      </c>
      <c r="E1412" t="s">
        <v>11904</v>
      </c>
      <c r="F1412" t="s">
        <v>4769</v>
      </c>
      <c r="G1412">
        <v>58</v>
      </c>
      <c r="H1412">
        <v>97.96</v>
      </c>
      <c r="I1412">
        <v>5</v>
      </c>
      <c r="J1412">
        <v>43.57</v>
      </c>
      <c r="K1412">
        <v>3</v>
      </c>
      <c r="L1412">
        <v>7.14</v>
      </c>
      <c r="M1412">
        <v>87.19</v>
      </c>
      <c r="N1412">
        <v>8</v>
      </c>
      <c r="O1412">
        <v>98.28</v>
      </c>
      <c r="P1412">
        <v>0</v>
      </c>
      <c r="Q1412">
        <v>0</v>
      </c>
      <c r="R1412">
        <v>0</v>
      </c>
      <c r="S1412">
        <v>0</v>
      </c>
      <c r="T1412">
        <v>87</v>
      </c>
      <c r="U1412">
        <v>191</v>
      </c>
      <c r="V1412">
        <v>113.6</v>
      </c>
      <c r="W1412">
        <v>149</v>
      </c>
      <c r="X1412">
        <v>79.19</v>
      </c>
      <c r="Y1412">
        <v>148</v>
      </c>
      <c r="Z1412">
        <v>18.54</v>
      </c>
      <c r="AA1412">
        <v>103.97</v>
      </c>
      <c r="AB1412">
        <v>20</v>
      </c>
      <c r="AC1412">
        <v>124.98</v>
      </c>
      <c r="AD1412">
        <v>17</v>
      </c>
      <c r="AE1412">
        <v>74.88</v>
      </c>
      <c r="AF1412">
        <v>14</v>
      </c>
      <c r="AG1412">
        <v>25.18</v>
      </c>
      <c r="AH1412">
        <v>116.63</v>
      </c>
      <c r="AI1412">
        <v>2</v>
      </c>
      <c r="AJ1412">
        <v>139.94999999999999</v>
      </c>
      <c r="AK1412">
        <v>1</v>
      </c>
      <c r="AL1412">
        <v>9.9499999999999993</v>
      </c>
      <c r="AM1412">
        <v>1</v>
      </c>
      <c r="AN1412">
        <v>6.54</v>
      </c>
      <c r="AO1412">
        <v>132.09</v>
      </c>
      <c r="AP1412">
        <v>0</v>
      </c>
      <c r="AQ1412">
        <v>0</v>
      </c>
      <c r="AR1412">
        <v>0</v>
      </c>
      <c r="AS1412">
        <v>0</v>
      </c>
      <c r="AT1412">
        <v>0</v>
      </c>
      <c r="AU1412">
        <v>0</v>
      </c>
      <c r="AV1412">
        <v>0</v>
      </c>
      <c r="AW1412">
        <v>221</v>
      </c>
      <c r="AX1412">
        <v>114.31</v>
      </c>
      <c r="AY1412">
        <v>167</v>
      </c>
      <c r="AZ1412">
        <v>78.34</v>
      </c>
      <c r="BA1412">
        <v>163</v>
      </c>
      <c r="BB1412">
        <v>19.04</v>
      </c>
      <c r="BC1412">
        <v>104.76</v>
      </c>
      <c r="BD1412">
        <v>279</v>
      </c>
      <c r="BE1412">
        <v>110.91</v>
      </c>
      <c r="BF1412">
        <v>172</v>
      </c>
      <c r="BG1412">
        <v>77.33</v>
      </c>
      <c r="BH1412">
        <v>166</v>
      </c>
      <c r="BI1412">
        <v>18.82</v>
      </c>
      <c r="BJ1412">
        <v>101.1</v>
      </c>
    </row>
    <row r="1413" spans="1:62" x14ac:dyDescent="0.35">
      <c r="A1413" t="s">
        <v>6050</v>
      </c>
      <c r="B1413" t="s">
        <v>6051</v>
      </c>
      <c r="C1413" t="s">
        <v>4777</v>
      </c>
      <c r="D1413" t="s">
        <v>12247</v>
      </c>
      <c r="E1413" t="s">
        <v>12248</v>
      </c>
      <c r="F1413" t="s">
        <v>4769</v>
      </c>
      <c r="G1413">
        <v>0</v>
      </c>
      <c r="H1413">
        <v>0</v>
      </c>
      <c r="I1413">
        <v>0</v>
      </c>
      <c r="J1413">
        <v>0</v>
      </c>
      <c r="K1413">
        <v>0</v>
      </c>
      <c r="L1413">
        <v>0</v>
      </c>
      <c r="M1413">
        <v>0</v>
      </c>
      <c r="N1413">
        <v>0</v>
      </c>
      <c r="O1413">
        <v>0</v>
      </c>
      <c r="P1413">
        <v>0</v>
      </c>
      <c r="Q1413">
        <v>0</v>
      </c>
      <c r="R1413">
        <v>0</v>
      </c>
      <c r="S1413">
        <v>0</v>
      </c>
      <c r="T1413">
        <v>0</v>
      </c>
      <c r="U1413">
        <v>3</v>
      </c>
      <c r="V1413">
        <v>113.51</v>
      </c>
      <c r="W1413">
        <v>3</v>
      </c>
      <c r="X1413">
        <v>11.51</v>
      </c>
      <c r="Y1413">
        <v>3</v>
      </c>
      <c r="Z1413">
        <v>4.51</v>
      </c>
      <c r="AA1413">
        <v>107.14</v>
      </c>
      <c r="AB1413">
        <v>7</v>
      </c>
      <c r="AC1413">
        <v>127.24</v>
      </c>
      <c r="AD1413">
        <v>7</v>
      </c>
      <c r="AE1413">
        <v>11.51</v>
      </c>
      <c r="AF1413">
        <v>7</v>
      </c>
      <c r="AG1413">
        <v>4.51</v>
      </c>
      <c r="AH1413">
        <v>120.1</v>
      </c>
      <c r="AI1413">
        <v>0</v>
      </c>
      <c r="AJ1413">
        <v>0</v>
      </c>
      <c r="AK1413">
        <v>0</v>
      </c>
      <c r="AL1413">
        <v>0</v>
      </c>
      <c r="AM1413">
        <v>0</v>
      </c>
      <c r="AN1413">
        <v>0</v>
      </c>
      <c r="AO1413">
        <v>0</v>
      </c>
      <c r="AP1413">
        <v>0</v>
      </c>
      <c r="AQ1413">
        <v>0</v>
      </c>
      <c r="AR1413">
        <v>0</v>
      </c>
      <c r="AS1413">
        <v>0</v>
      </c>
      <c r="AT1413">
        <v>0</v>
      </c>
      <c r="AU1413">
        <v>0</v>
      </c>
      <c r="AV1413">
        <v>0</v>
      </c>
      <c r="AW1413">
        <v>10</v>
      </c>
      <c r="AX1413">
        <v>123.12</v>
      </c>
      <c r="AY1413">
        <v>10</v>
      </c>
      <c r="AZ1413">
        <v>11.51</v>
      </c>
      <c r="BA1413">
        <v>10</v>
      </c>
      <c r="BB1413">
        <v>4.51</v>
      </c>
      <c r="BC1413">
        <v>116.21</v>
      </c>
      <c r="BD1413">
        <v>10</v>
      </c>
      <c r="BE1413">
        <v>123.12</v>
      </c>
      <c r="BF1413">
        <v>10</v>
      </c>
      <c r="BG1413">
        <v>11.51</v>
      </c>
      <c r="BH1413">
        <v>10</v>
      </c>
      <c r="BI1413">
        <v>4.51</v>
      </c>
      <c r="BJ1413">
        <v>116.21</v>
      </c>
    </row>
    <row r="1414" spans="1:62" x14ac:dyDescent="0.35">
      <c r="A1414" t="s">
        <v>6050</v>
      </c>
      <c r="B1414" t="s">
        <v>6051</v>
      </c>
      <c r="C1414" t="s">
        <v>4777</v>
      </c>
      <c r="D1414" t="s">
        <v>12315</v>
      </c>
      <c r="E1414" t="s">
        <v>12316</v>
      </c>
      <c r="F1414" t="s">
        <v>4769</v>
      </c>
      <c r="G1414">
        <v>47</v>
      </c>
      <c r="H1414">
        <v>96.83</v>
      </c>
      <c r="I1414">
        <v>33</v>
      </c>
      <c r="J1414">
        <v>53.11</v>
      </c>
      <c r="K1414">
        <v>33</v>
      </c>
      <c r="L1414">
        <v>11.33</v>
      </c>
      <c r="M1414">
        <v>89.65</v>
      </c>
      <c r="N1414">
        <v>69</v>
      </c>
      <c r="O1414">
        <v>121.11</v>
      </c>
      <c r="P1414">
        <v>63</v>
      </c>
      <c r="Q1414">
        <v>142.91</v>
      </c>
      <c r="R1414">
        <v>63</v>
      </c>
      <c r="S1414">
        <v>15.98</v>
      </c>
      <c r="T1414">
        <v>109.69</v>
      </c>
      <c r="U1414">
        <v>403</v>
      </c>
      <c r="V1414">
        <v>109.79</v>
      </c>
      <c r="W1414">
        <v>391</v>
      </c>
      <c r="X1414">
        <v>48.36</v>
      </c>
      <c r="Y1414">
        <v>333</v>
      </c>
      <c r="Z1414">
        <v>7.64</v>
      </c>
      <c r="AA1414">
        <v>102.33</v>
      </c>
      <c r="AB1414">
        <v>14</v>
      </c>
      <c r="AC1414">
        <v>120.84</v>
      </c>
      <c r="AD1414">
        <v>14</v>
      </c>
      <c r="AE1414">
        <v>39.04</v>
      </c>
      <c r="AF1414">
        <v>6</v>
      </c>
      <c r="AG1414">
        <v>11.19</v>
      </c>
      <c r="AH1414">
        <v>112.21</v>
      </c>
      <c r="AI1414">
        <v>2</v>
      </c>
      <c r="AJ1414">
        <v>129.41999999999999</v>
      </c>
      <c r="AK1414">
        <v>2</v>
      </c>
      <c r="AL1414">
        <v>30.79</v>
      </c>
      <c r="AM1414">
        <v>2</v>
      </c>
      <c r="AN1414">
        <v>1.9</v>
      </c>
      <c r="AO1414">
        <v>122.15</v>
      </c>
      <c r="AP1414">
        <v>2</v>
      </c>
      <c r="AQ1414">
        <v>204.47</v>
      </c>
      <c r="AR1414">
        <v>2</v>
      </c>
      <c r="AS1414">
        <v>51.06</v>
      </c>
      <c r="AT1414">
        <v>0</v>
      </c>
      <c r="AU1414">
        <v>0</v>
      </c>
      <c r="AV1414">
        <v>185.89</v>
      </c>
      <c r="AW1414">
        <v>490</v>
      </c>
      <c r="AX1414">
        <v>112.17</v>
      </c>
      <c r="AY1414">
        <v>472</v>
      </c>
      <c r="AZ1414">
        <v>60.64</v>
      </c>
      <c r="BA1414">
        <v>404</v>
      </c>
      <c r="BB1414">
        <v>8.9600000000000009</v>
      </c>
      <c r="BC1414">
        <v>104.07</v>
      </c>
      <c r="BD1414">
        <v>537</v>
      </c>
      <c r="BE1414">
        <v>110.82</v>
      </c>
      <c r="BF1414">
        <v>505</v>
      </c>
      <c r="BG1414">
        <v>60.15</v>
      </c>
      <c r="BH1414">
        <v>437</v>
      </c>
      <c r="BI1414">
        <v>9.14</v>
      </c>
      <c r="BJ1414">
        <v>102.81</v>
      </c>
    </row>
    <row r="1415" spans="1:62" x14ac:dyDescent="0.35">
      <c r="A1415" t="s">
        <v>6050</v>
      </c>
      <c r="B1415" t="s">
        <v>6051</v>
      </c>
      <c r="C1415" t="s">
        <v>4777</v>
      </c>
      <c r="D1415" t="s">
        <v>12323</v>
      </c>
      <c r="E1415" t="s">
        <v>12324</v>
      </c>
      <c r="F1415" t="s">
        <v>4769</v>
      </c>
      <c r="G1415">
        <v>25</v>
      </c>
      <c r="H1415">
        <v>112.6</v>
      </c>
      <c r="I1415">
        <v>22</v>
      </c>
      <c r="J1415">
        <v>167.5</v>
      </c>
      <c r="K1415">
        <v>21</v>
      </c>
      <c r="L1415">
        <v>8.98</v>
      </c>
      <c r="M1415">
        <v>101.71</v>
      </c>
      <c r="N1415">
        <v>1</v>
      </c>
      <c r="O1415">
        <v>111.88</v>
      </c>
      <c r="P1415">
        <v>1</v>
      </c>
      <c r="Q1415">
        <v>157.04</v>
      </c>
      <c r="R1415">
        <v>1</v>
      </c>
      <c r="S1415">
        <v>7.57</v>
      </c>
      <c r="T1415">
        <v>108.92</v>
      </c>
      <c r="U1415">
        <v>33</v>
      </c>
      <c r="V1415">
        <v>134</v>
      </c>
      <c r="W1415">
        <v>29</v>
      </c>
      <c r="X1415">
        <v>154.11000000000001</v>
      </c>
      <c r="Y1415">
        <v>28</v>
      </c>
      <c r="Z1415">
        <v>8</v>
      </c>
      <c r="AA1415">
        <v>117.13</v>
      </c>
      <c r="AB1415">
        <v>0</v>
      </c>
      <c r="AC1415">
        <v>0</v>
      </c>
      <c r="AD1415">
        <v>0</v>
      </c>
      <c r="AE1415">
        <v>0</v>
      </c>
      <c r="AF1415">
        <v>0</v>
      </c>
      <c r="AG1415">
        <v>0</v>
      </c>
      <c r="AH1415">
        <v>0</v>
      </c>
      <c r="AI1415">
        <v>0</v>
      </c>
      <c r="AJ1415">
        <v>0</v>
      </c>
      <c r="AK1415">
        <v>0</v>
      </c>
      <c r="AL1415">
        <v>0</v>
      </c>
      <c r="AM1415">
        <v>0</v>
      </c>
      <c r="AN1415">
        <v>0</v>
      </c>
      <c r="AO1415">
        <v>0</v>
      </c>
      <c r="AP1415">
        <v>0</v>
      </c>
      <c r="AQ1415">
        <v>0</v>
      </c>
      <c r="AR1415">
        <v>0</v>
      </c>
      <c r="AS1415">
        <v>0</v>
      </c>
      <c r="AT1415">
        <v>0</v>
      </c>
      <c r="AU1415">
        <v>0</v>
      </c>
      <c r="AV1415">
        <v>0</v>
      </c>
      <c r="AW1415">
        <v>34</v>
      </c>
      <c r="AX1415">
        <v>133.35</v>
      </c>
      <c r="AY1415">
        <v>30</v>
      </c>
      <c r="AZ1415">
        <v>154.21</v>
      </c>
      <c r="BA1415">
        <v>29</v>
      </c>
      <c r="BB1415">
        <v>7.99</v>
      </c>
      <c r="BC1415">
        <v>116.89</v>
      </c>
      <c r="BD1415">
        <v>59</v>
      </c>
      <c r="BE1415">
        <v>124.56</v>
      </c>
      <c r="BF1415">
        <v>52</v>
      </c>
      <c r="BG1415">
        <v>159.83000000000001</v>
      </c>
      <c r="BH1415">
        <v>50</v>
      </c>
      <c r="BI1415">
        <v>8.4</v>
      </c>
      <c r="BJ1415">
        <v>110.46</v>
      </c>
    </row>
    <row r="1416" spans="1:62" x14ac:dyDescent="0.35">
      <c r="A1416" t="s">
        <v>6050</v>
      </c>
      <c r="B1416" t="s">
        <v>6051</v>
      </c>
      <c r="C1416" t="s">
        <v>4777</v>
      </c>
      <c r="D1416" t="s">
        <v>12343</v>
      </c>
      <c r="E1416" t="s">
        <v>12344</v>
      </c>
      <c r="F1416" t="s">
        <v>4769</v>
      </c>
      <c r="G1416">
        <v>16</v>
      </c>
      <c r="H1416">
        <v>88.04</v>
      </c>
      <c r="I1416">
        <v>16</v>
      </c>
      <c r="J1416">
        <v>56.57</v>
      </c>
      <c r="K1416">
        <v>16</v>
      </c>
      <c r="L1416">
        <v>8.5399999999999991</v>
      </c>
      <c r="M1416">
        <v>80.040000000000006</v>
      </c>
      <c r="N1416">
        <v>20</v>
      </c>
      <c r="O1416">
        <v>107.26</v>
      </c>
      <c r="P1416">
        <v>20</v>
      </c>
      <c r="Q1416">
        <v>214.67</v>
      </c>
      <c r="R1416">
        <v>0</v>
      </c>
      <c r="S1416">
        <v>0</v>
      </c>
      <c r="T1416">
        <v>98.39</v>
      </c>
      <c r="U1416">
        <v>58</v>
      </c>
      <c r="V1416">
        <v>88.7</v>
      </c>
      <c r="W1416">
        <v>58</v>
      </c>
      <c r="X1416">
        <v>54.01</v>
      </c>
      <c r="Y1416">
        <v>57</v>
      </c>
      <c r="Z1416">
        <v>2.4900000000000002</v>
      </c>
      <c r="AA1416">
        <v>84.03</v>
      </c>
      <c r="AB1416">
        <v>1</v>
      </c>
      <c r="AC1416">
        <v>103.7</v>
      </c>
      <c r="AD1416">
        <v>1</v>
      </c>
      <c r="AE1416">
        <v>49.92</v>
      </c>
      <c r="AF1416">
        <v>1</v>
      </c>
      <c r="AG1416">
        <v>2.6</v>
      </c>
      <c r="AH1416">
        <v>94.28</v>
      </c>
      <c r="AI1416">
        <v>1</v>
      </c>
      <c r="AJ1416">
        <v>107</v>
      </c>
      <c r="AK1416">
        <v>1</v>
      </c>
      <c r="AL1416">
        <v>61.18</v>
      </c>
      <c r="AM1416">
        <v>1</v>
      </c>
      <c r="AN1416">
        <v>2.44</v>
      </c>
      <c r="AO1416">
        <v>105.76</v>
      </c>
      <c r="AP1416">
        <v>0</v>
      </c>
      <c r="AQ1416">
        <v>0</v>
      </c>
      <c r="AR1416">
        <v>0</v>
      </c>
      <c r="AS1416">
        <v>0</v>
      </c>
      <c r="AT1416">
        <v>0</v>
      </c>
      <c r="AU1416">
        <v>0</v>
      </c>
      <c r="AV1416">
        <v>0</v>
      </c>
      <c r="AW1416">
        <v>80</v>
      </c>
      <c r="AX1416">
        <v>93.76</v>
      </c>
      <c r="AY1416">
        <v>80</v>
      </c>
      <c r="AZ1416">
        <v>94.21</v>
      </c>
      <c r="BA1416">
        <v>59</v>
      </c>
      <c r="BB1416">
        <v>2.4900000000000002</v>
      </c>
      <c r="BC1416">
        <v>88.02</v>
      </c>
      <c r="BD1416">
        <v>96</v>
      </c>
      <c r="BE1416">
        <v>92.8</v>
      </c>
      <c r="BF1416">
        <v>96</v>
      </c>
      <c r="BG1416">
        <v>87.94</v>
      </c>
      <c r="BH1416">
        <v>75</v>
      </c>
      <c r="BI1416">
        <v>3.78</v>
      </c>
      <c r="BJ1416">
        <v>86.69</v>
      </c>
    </row>
    <row r="1417" spans="1:62" x14ac:dyDescent="0.35">
      <c r="A1417" t="s">
        <v>6050</v>
      </c>
      <c r="B1417" t="s">
        <v>6051</v>
      </c>
      <c r="C1417" t="s">
        <v>4777</v>
      </c>
      <c r="D1417" t="s">
        <v>12275</v>
      </c>
      <c r="E1417" t="s">
        <v>12276</v>
      </c>
      <c r="F1417" t="s">
        <v>4769</v>
      </c>
      <c r="G1417">
        <v>18</v>
      </c>
      <c r="H1417">
        <v>81.180000000000007</v>
      </c>
      <c r="I1417">
        <v>18</v>
      </c>
      <c r="J1417">
        <v>48.83</v>
      </c>
      <c r="K1417">
        <v>18</v>
      </c>
      <c r="L1417">
        <v>3.19</v>
      </c>
      <c r="M1417">
        <v>75.88</v>
      </c>
      <c r="N1417">
        <v>0</v>
      </c>
      <c r="O1417">
        <v>0</v>
      </c>
      <c r="P1417">
        <v>0</v>
      </c>
      <c r="Q1417">
        <v>0</v>
      </c>
      <c r="R1417">
        <v>0</v>
      </c>
      <c r="S1417">
        <v>0</v>
      </c>
      <c r="T1417">
        <v>0</v>
      </c>
      <c r="U1417">
        <v>7</v>
      </c>
      <c r="V1417">
        <v>122.51</v>
      </c>
      <c r="W1417">
        <v>7</v>
      </c>
      <c r="X1417">
        <v>32.799999999999997</v>
      </c>
      <c r="Y1417">
        <v>7</v>
      </c>
      <c r="Z1417">
        <v>9.89</v>
      </c>
      <c r="AA1417">
        <v>116.36</v>
      </c>
      <c r="AB1417">
        <v>2</v>
      </c>
      <c r="AC1417">
        <v>125.6</v>
      </c>
      <c r="AD1417">
        <v>2</v>
      </c>
      <c r="AE1417">
        <v>26.8</v>
      </c>
      <c r="AF1417">
        <v>2</v>
      </c>
      <c r="AG1417">
        <v>1.63</v>
      </c>
      <c r="AH1417">
        <v>119.09</v>
      </c>
      <c r="AI1417">
        <v>0</v>
      </c>
      <c r="AJ1417">
        <v>0</v>
      </c>
      <c r="AK1417">
        <v>0</v>
      </c>
      <c r="AL1417">
        <v>0</v>
      </c>
      <c r="AM1417">
        <v>0</v>
      </c>
      <c r="AN1417">
        <v>0</v>
      </c>
      <c r="AO1417">
        <v>0</v>
      </c>
      <c r="AP1417">
        <v>0</v>
      </c>
      <c r="AQ1417">
        <v>0</v>
      </c>
      <c r="AR1417">
        <v>0</v>
      </c>
      <c r="AS1417">
        <v>0</v>
      </c>
      <c r="AT1417">
        <v>0</v>
      </c>
      <c r="AU1417">
        <v>0</v>
      </c>
      <c r="AV1417">
        <v>0</v>
      </c>
      <c r="AW1417">
        <v>9</v>
      </c>
      <c r="AX1417">
        <v>123.2</v>
      </c>
      <c r="AY1417">
        <v>9</v>
      </c>
      <c r="AZ1417">
        <v>31.47</v>
      </c>
      <c r="BA1417">
        <v>9</v>
      </c>
      <c r="BB1417">
        <v>8.0500000000000007</v>
      </c>
      <c r="BC1417">
        <v>116.97</v>
      </c>
      <c r="BD1417">
        <v>27</v>
      </c>
      <c r="BE1417">
        <v>95.19</v>
      </c>
      <c r="BF1417">
        <v>27</v>
      </c>
      <c r="BG1417">
        <v>43.04</v>
      </c>
      <c r="BH1417">
        <v>27</v>
      </c>
      <c r="BI1417">
        <v>4.8099999999999996</v>
      </c>
      <c r="BJ1417">
        <v>89.58</v>
      </c>
    </row>
    <row r="1418" spans="1:62" x14ac:dyDescent="0.35">
      <c r="A1418" t="s">
        <v>6050</v>
      </c>
      <c r="B1418" t="s">
        <v>6051</v>
      </c>
      <c r="C1418" t="s">
        <v>4777</v>
      </c>
      <c r="D1418" t="s">
        <v>12255</v>
      </c>
      <c r="E1418" t="s">
        <v>12256</v>
      </c>
      <c r="F1418" t="s">
        <v>4769</v>
      </c>
      <c r="G1418">
        <v>0</v>
      </c>
      <c r="H1418">
        <v>0</v>
      </c>
      <c r="I1418">
        <v>0</v>
      </c>
      <c r="J1418">
        <v>0</v>
      </c>
      <c r="K1418">
        <v>0</v>
      </c>
      <c r="L1418">
        <v>0</v>
      </c>
      <c r="M1418">
        <v>0</v>
      </c>
      <c r="N1418">
        <v>0</v>
      </c>
      <c r="O1418">
        <v>0</v>
      </c>
      <c r="P1418">
        <v>0</v>
      </c>
      <c r="Q1418">
        <v>0</v>
      </c>
      <c r="R1418">
        <v>0</v>
      </c>
      <c r="S1418">
        <v>0</v>
      </c>
      <c r="T1418">
        <v>0</v>
      </c>
      <c r="U1418">
        <v>0</v>
      </c>
      <c r="V1418">
        <v>0</v>
      </c>
      <c r="W1418">
        <v>0</v>
      </c>
      <c r="X1418">
        <v>0</v>
      </c>
      <c r="Y1418">
        <v>0</v>
      </c>
      <c r="Z1418">
        <v>0</v>
      </c>
      <c r="AA1418">
        <v>0</v>
      </c>
      <c r="AB1418">
        <v>1</v>
      </c>
      <c r="AC1418">
        <v>125.72</v>
      </c>
      <c r="AD1418">
        <v>1</v>
      </c>
      <c r="AE1418">
        <v>56.74</v>
      </c>
      <c r="AF1418">
        <v>0</v>
      </c>
      <c r="AG1418">
        <v>0</v>
      </c>
      <c r="AH1418">
        <v>114.3</v>
      </c>
      <c r="AI1418">
        <v>0</v>
      </c>
      <c r="AJ1418">
        <v>0</v>
      </c>
      <c r="AK1418">
        <v>0</v>
      </c>
      <c r="AL1418">
        <v>0</v>
      </c>
      <c r="AM1418">
        <v>0</v>
      </c>
      <c r="AN1418">
        <v>0</v>
      </c>
      <c r="AO1418">
        <v>0</v>
      </c>
      <c r="AP1418">
        <v>0</v>
      </c>
      <c r="AQ1418">
        <v>0</v>
      </c>
      <c r="AR1418">
        <v>0</v>
      </c>
      <c r="AS1418">
        <v>0</v>
      </c>
      <c r="AT1418">
        <v>0</v>
      </c>
      <c r="AU1418">
        <v>0</v>
      </c>
      <c r="AV1418">
        <v>0</v>
      </c>
      <c r="AW1418">
        <v>1</v>
      </c>
      <c r="AX1418">
        <v>125.72</v>
      </c>
      <c r="AY1418">
        <v>1</v>
      </c>
      <c r="AZ1418">
        <v>56.74</v>
      </c>
      <c r="BA1418">
        <v>0</v>
      </c>
      <c r="BB1418">
        <v>0</v>
      </c>
      <c r="BC1418">
        <v>114.3</v>
      </c>
      <c r="BD1418">
        <v>1</v>
      </c>
      <c r="BE1418">
        <v>125.72</v>
      </c>
      <c r="BF1418">
        <v>1</v>
      </c>
      <c r="BG1418">
        <v>56.74</v>
      </c>
      <c r="BH1418">
        <v>0</v>
      </c>
      <c r="BI1418">
        <v>0</v>
      </c>
      <c r="BJ1418">
        <v>114.3</v>
      </c>
    </row>
    <row r="1419" spans="1:62" x14ac:dyDescent="0.35">
      <c r="A1419" t="s">
        <v>6050</v>
      </c>
      <c r="B1419" t="s">
        <v>6051</v>
      </c>
      <c r="C1419" t="s">
        <v>4777</v>
      </c>
      <c r="D1419" t="s">
        <v>12277</v>
      </c>
      <c r="E1419" t="s">
        <v>12278</v>
      </c>
      <c r="F1419" t="s">
        <v>4769</v>
      </c>
      <c r="G1419">
        <v>0</v>
      </c>
      <c r="H1419">
        <v>0</v>
      </c>
      <c r="I1419">
        <v>0</v>
      </c>
      <c r="J1419">
        <v>0</v>
      </c>
      <c r="K1419">
        <v>0</v>
      </c>
      <c r="L1419">
        <v>0</v>
      </c>
      <c r="M1419">
        <v>0</v>
      </c>
      <c r="N1419">
        <v>0</v>
      </c>
      <c r="O1419">
        <v>0</v>
      </c>
      <c r="P1419">
        <v>0</v>
      </c>
      <c r="Q1419">
        <v>0</v>
      </c>
      <c r="R1419">
        <v>0</v>
      </c>
      <c r="S1419">
        <v>0</v>
      </c>
      <c r="T1419">
        <v>0</v>
      </c>
      <c r="U1419">
        <v>41</v>
      </c>
      <c r="V1419">
        <v>105.71</v>
      </c>
      <c r="W1419">
        <v>39</v>
      </c>
      <c r="X1419">
        <v>36.54</v>
      </c>
      <c r="Y1419">
        <v>39</v>
      </c>
      <c r="Z1419">
        <v>2.52</v>
      </c>
      <c r="AA1419">
        <v>101.97</v>
      </c>
      <c r="AB1419">
        <v>22</v>
      </c>
      <c r="AC1419">
        <v>118.07</v>
      </c>
      <c r="AD1419">
        <v>22</v>
      </c>
      <c r="AE1419">
        <v>27.51</v>
      </c>
      <c r="AF1419">
        <v>22</v>
      </c>
      <c r="AG1419">
        <v>2.33</v>
      </c>
      <c r="AH1419">
        <v>115.43</v>
      </c>
      <c r="AI1419">
        <v>0</v>
      </c>
      <c r="AJ1419">
        <v>0</v>
      </c>
      <c r="AK1419">
        <v>0</v>
      </c>
      <c r="AL1419">
        <v>0</v>
      </c>
      <c r="AM1419">
        <v>0</v>
      </c>
      <c r="AN1419">
        <v>0</v>
      </c>
      <c r="AO1419">
        <v>0</v>
      </c>
      <c r="AP1419">
        <v>0</v>
      </c>
      <c r="AQ1419">
        <v>0</v>
      </c>
      <c r="AR1419">
        <v>0</v>
      </c>
      <c r="AS1419">
        <v>0</v>
      </c>
      <c r="AT1419">
        <v>0</v>
      </c>
      <c r="AU1419">
        <v>0</v>
      </c>
      <c r="AV1419">
        <v>0</v>
      </c>
      <c r="AW1419">
        <v>63</v>
      </c>
      <c r="AX1419">
        <v>110.03</v>
      </c>
      <c r="AY1419">
        <v>61</v>
      </c>
      <c r="AZ1419">
        <v>33.28</v>
      </c>
      <c r="BA1419">
        <v>61</v>
      </c>
      <c r="BB1419">
        <v>2.4500000000000002</v>
      </c>
      <c r="BC1419">
        <v>106.67</v>
      </c>
      <c r="BD1419">
        <v>63</v>
      </c>
      <c r="BE1419">
        <v>110.03</v>
      </c>
      <c r="BF1419">
        <v>61</v>
      </c>
      <c r="BG1419">
        <v>33.28</v>
      </c>
      <c r="BH1419">
        <v>61</v>
      </c>
      <c r="BI1419">
        <v>2.4500000000000002</v>
      </c>
      <c r="BJ1419">
        <v>106.67</v>
      </c>
    </row>
    <row r="1420" spans="1:62" x14ac:dyDescent="0.35">
      <c r="A1420" t="s">
        <v>6050</v>
      </c>
      <c r="B1420" t="s">
        <v>6051</v>
      </c>
      <c r="C1420" t="s">
        <v>4777</v>
      </c>
      <c r="D1420" t="s">
        <v>11905</v>
      </c>
      <c r="E1420" t="s">
        <v>11906</v>
      </c>
      <c r="F1420" t="s">
        <v>4769</v>
      </c>
      <c r="G1420">
        <v>0</v>
      </c>
      <c r="H1420">
        <v>0</v>
      </c>
      <c r="I1420">
        <v>0</v>
      </c>
      <c r="J1420">
        <v>0</v>
      </c>
      <c r="K1420">
        <v>0</v>
      </c>
      <c r="L1420">
        <v>0</v>
      </c>
      <c r="M1420">
        <v>0</v>
      </c>
      <c r="N1420">
        <v>0</v>
      </c>
      <c r="O1420">
        <v>0</v>
      </c>
      <c r="P1420">
        <v>0</v>
      </c>
      <c r="Q1420">
        <v>0</v>
      </c>
      <c r="R1420">
        <v>0</v>
      </c>
      <c r="S1420">
        <v>0</v>
      </c>
      <c r="T1420">
        <v>0</v>
      </c>
      <c r="U1420">
        <v>76</v>
      </c>
      <c r="V1420">
        <v>170.76</v>
      </c>
      <c r="W1420">
        <v>76</v>
      </c>
      <c r="X1420">
        <v>108.37</v>
      </c>
      <c r="Y1420">
        <v>76</v>
      </c>
      <c r="Z1420">
        <v>54.28</v>
      </c>
      <c r="AA1420">
        <v>158.25</v>
      </c>
      <c r="AB1420">
        <v>24</v>
      </c>
      <c r="AC1420">
        <v>185.66</v>
      </c>
      <c r="AD1420">
        <v>24</v>
      </c>
      <c r="AE1420">
        <v>108.37</v>
      </c>
      <c r="AF1420">
        <v>24</v>
      </c>
      <c r="AG1420">
        <v>54.28</v>
      </c>
      <c r="AH1420">
        <v>173.29</v>
      </c>
      <c r="AI1420">
        <v>0</v>
      </c>
      <c r="AJ1420">
        <v>0</v>
      </c>
      <c r="AK1420">
        <v>0</v>
      </c>
      <c r="AL1420">
        <v>0</v>
      </c>
      <c r="AM1420">
        <v>0</v>
      </c>
      <c r="AN1420">
        <v>0</v>
      </c>
      <c r="AO1420">
        <v>0</v>
      </c>
      <c r="AP1420">
        <v>0</v>
      </c>
      <c r="AQ1420">
        <v>0</v>
      </c>
      <c r="AR1420">
        <v>0</v>
      </c>
      <c r="AS1420">
        <v>0</v>
      </c>
      <c r="AT1420">
        <v>0</v>
      </c>
      <c r="AU1420">
        <v>0</v>
      </c>
      <c r="AV1420">
        <v>0</v>
      </c>
      <c r="AW1420">
        <v>100</v>
      </c>
      <c r="AX1420">
        <v>174.34</v>
      </c>
      <c r="AY1420">
        <v>100</v>
      </c>
      <c r="AZ1420">
        <v>108.37</v>
      </c>
      <c r="BA1420">
        <v>100</v>
      </c>
      <c r="BB1420">
        <v>54.28</v>
      </c>
      <c r="BC1420">
        <v>161.86000000000001</v>
      </c>
      <c r="BD1420">
        <v>100</v>
      </c>
      <c r="BE1420">
        <v>174.34</v>
      </c>
      <c r="BF1420">
        <v>100</v>
      </c>
      <c r="BG1420">
        <v>108.37</v>
      </c>
      <c r="BH1420">
        <v>100</v>
      </c>
      <c r="BI1420">
        <v>54.28</v>
      </c>
      <c r="BJ1420">
        <v>161.86000000000001</v>
      </c>
    </row>
    <row r="1421" spans="1:62" x14ac:dyDescent="0.35">
      <c r="A1421" t="s">
        <v>6070</v>
      </c>
      <c r="B1421" t="s">
        <v>6071</v>
      </c>
      <c r="C1421" t="s">
        <v>4777</v>
      </c>
      <c r="D1421" t="s">
        <v>12175</v>
      </c>
      <c r="E1421" t="s">
        <v>12176</v>
      </c>
      <c r="F1421" t="s">
        <v>4769</v>
      </c>
      <c r="G1421">
        <v>0</v>
      </c>
      <c r="H1421">
        <v>0</v>
      </c>
      <c r="I1421">
        <v>0</v>
      </c>
      <c r="J1421">
        <v>0</v>
      </c>
      <c r="K1421">
        <v>0</v>
      </c>
      <c r="L1421">
        <v>0</v>
      </c>
      <c r="M1421">
        <v>0</v>
      </c>
      <c r="N1421">
        <v>0</v>
      </c>
      <c r="O1421">
        <v>0</v>
      </c>
      <c r="P1421">
        <v>0</v>
      </c>
      <c r="Q1421">
        <v>0</v>
      </c>
      <c r="R1421">
        <v>0</v>
      </c>
      <c r="S1421">
        <v>0</v>
      </c>
      <c r="T1421">
        <v>0</v>
      </c>
      <c r="U1421">
        <v>5</v>
      </c>
      <c r="V1421">
        <v>107.66</v>
      </c>
      <c r="W1421">
        <v>5</v>
      </c>
      <c r="X1421">
        <v>31.22</v>
      </c>
      <c r="Y1421">
        <v>0</v>
      </c>
      <c r="Z1421">
        <v>0</v>
      </c>
      <c r="AA1421">
        <v>107.29</v>
      </c>
      <c r="AB1421">
        <v>2</v>
      </c>
      <c r="AC1421">
        <v>124.16</v>
      </c>
      <c r="AD1421">
        <v>2</v>
      </c>
      <c r="AE1421">
        <v>11.75</v>
      </c>
      <c r="AF1421">
        <v>0</v>
      </c>
      <c r="AG1421">
        <v>0</v>
      </c>
      <c r="AH1421">
        <v>123.84</v>
      </c>
      <c r="AI1421">
        <v>0</v>
      </c>
      <c r="AJ1421">
        <v>0</v>
      </c>
      <c r="AK1421">
        <v>0</v>
      </c>
      <c r="AL1421">
        <v>0</v>
      </c>
      <c r="AM1421">
        <v>0</v>
      </c>
      <c r="AN1421">
        <v>0</v>
      </c>
      <c r="AO1421">
        <v>0</v>
      </c>
      <c r="AP1421">
        <v>0</v>
      </c>
      <c r="AQ1421">
        <v>0</v>
      </c>
      <c r="AR1421">
        <v>0</v>
      </c>
      <c r="AS1421">
        <v>0</v>
      </c>
      <c r="AT1421">
        <v>0</v>
      </c>
      <c r="AU1421">
        <v>0</v>
      </c>
      <c r="AV1421">
        <v>0</v>
      </c>
      <c r="AW1421">
        <v>7</v>
      </c>
      <c r="AX1421">
        <v>112.37</v>
      </c>
      <c r="AY1421">
        <v>7</v>
      </c>
      <c r="AZ1421">
        <v>25.66</v>
      </c>
      <c r="BA1421">
        <v>0</v>
      </c>
      <c r="BB1421">
        <v>0</v>
      </c>
      <c r="BC1421">
        <v>112.02</v>
      </c>
      <c r="BD1421">
        <v>7</v>
      </c>
      <c r="BE1421">
        <v>112.37</v>
      </c>
      <c r="BF1421">
        <v>7</v>
      </c>
      <c r="BG1421">
        <v>25.66</v>
      </c>
      <c r="BH1421">
        <v>0</v>
      </c>
      <c r="BI1421">
        <v>0</v>
      </c>
      <c r="BJ1421">
        <v>112.02</v>
      </c>
    </row>
    <row r="1422" spans="1:62" x14ac:dyDescent="0.35">
      <c r="A1422" t="s">
        <v>6070</v>
      </c>
      <c r="B1422" t="s">
        <v>6071</v>
      </c>
      <c r="C1422" t="s">
        <v>4777</v>
      </c>
      <c r="D1422" t="s">
        <v>11945</v>
      </c>
      <c r="E1422" t="s">
        <v>11946</v>
      </c>
      <c r="F1422" t="s">
        <v>4769</v>
      </c>
      <c r="G1422">
        <v>5</v>
      </c>
      <c r="H1422">
        <v>229.58</v>
      </c>
      <c r="I1422">
        <v>5</v>
      </c>
      <c r="J1422">
        <v>88.33</v>
      </c>
      <c r="K1422">
        <v>5</v>
      </c>
      <c r="L1422">
        <v>22.57</v>
      </c>
      <c r="M1422">
        <v>238.37</v>
      </c>
      <c r="N1422">
        <v>8</v>
      </c>
      <c r="O1422">
        <v>109.83</v>
      </c>
      <c r="P1422">
        <v>1</v>
      </c>
      <c r="Q1422">
        <v>39.729999999999997</v>
      </c>
      <c r="R1422">
        <v>0</v>
      </c>
      <c r="S1422">
        <v>0</v>
      </c>
      <c r="T1422">
        <v>100.85</v>
      </c>
      <c r="U1422">
        <v>46</v>
      </c>
      <c r="V1422">
        <v>120.66</v>
      </c>
      <c r="W1422">
        <v>40</v>
      </c>
      <c r="X1422">
        <v>44.46</v>
      </c>
      <c r="Y1422">
        <v>0</v>
      </c>
      <c r="Z1422">
        <v>0</v>
      </c>
      <c r="AA1422">
        <v>117.65</v>
      </c>
      <c r="AB1422">
        <v>0</v>
      </c>
      <c r="AC1422">
        <v>0</v>
      </c>
      <c r="AD1422">
        <v>0</v>
      </c>
      <c r="AE1422">
        <v>0</v>
      </c>
      <c r="AF1422">
        <v>0</v>
      </c>
      <c r="AG1422">
        <v>0</v>
      </c>
      <c r="AH1422">
        <v>0</v>
      </c>
      <c r="AI1422">
        <v>0</v>
      </c>
      <c r="AJ1422">
        <v>0</v>
      </c>
      <c r="AK1422">
        <v>0</v>
      </c>
      <c r="AL1422">
        <v>0</v>
      </c>
      <c r="AM1422">
        <v>0</v>
      </c>
      <c r="AN1422">
        <v>0</v>
      </c>
      <c r="AO1422">
        <v>0</v>
      </c>
      <c r="AP1422">
        <v>0</v>
      </c>
      <c r="AQ1422">
        <v>0</v>
      </c>
      <c r="AR1422">
        <v>0</v>
      </c>
      <c r="AS1422">
        <v>0</v>
      </c>
      <c r="AT1422">
        <v>0</v>
      </c>
      <c r="AU1422">
        <v>0</v>
      </c>
      <c r="AV1422">
        <v>0</v>
      </c>
      <c r="AW1422">
        <v>54</v>
      </c>
      <c r="AX1422">
        <v>119.06</v>
      </c>
      <c r="AY1422">
        <v>41</v>
      </c>
      <c r="AZ1422">
        <v>44.34</v>
      </c>
      <c r="BA1422">
        <v>0</v>
      </c>
      <c r="BB1422">
        <v>0</v>
      </c>
      <c r="BC1422">
        <v>115.16</v>
      </c>
      <c r="BD1422">
        <v>59</v>
      </c>
      <c r="BE1422">
        <v>128.41999999999999</v>
      </c>
      <c r="BF1422">
        <v>46</v>
      </c>
      <c r="BG1422">
        <v>49.13</v>
      </c>
      <c r="BH1422">
        <v>5</v>
      </c>
      <c r="BI1422">
        <v>22.57</v>
      </c>
      <c r="BJ1422">
        <v>125.6</v>
      </c>
    </row>
    <row r="1423" spans="1:62" x14ac:dyDescent="0.35">
      <c r="A1423" t="s">
        <v>6070</v>
      </c>
      <c r="B1423" t="s">
        <v>6071</v>
      </c>
      <c r="C1423" t="s">
        <v>4777</v>
      </c>
      <c r="D1423" t="s">
        <v>12073</v>
      </c>
      <c r="E1423" t="s">
        <v>12074</v>
      </c>
      <c r="F1423" t="s">
        <v>4769</v>
      </c>
      <c r="G1423">
        <v>0</v>
      </c>
      <c r="H1423">
        <v>0</v>
      </c>
      <c r="I1423">
        <v>0</v>
      </c>
      <c r="J1423">
        <v>0</v>
      </c>
      <c r="K1423">
        <v>0</v>
      </c>
      <c r="L1423">
        <v>0</v>
      </c>
      <c r="M1423">
        <v>0</v>
      </c>
      <c r="N1423">
        <v>0</v>
      </c>
      <c r="O1423">
        <v>0</v>
      </c>
      <c r="P1423">
        <v>0</v>
      </c>
      <c r="Q1423">
        <v>0</v>
      </c>
      <c r="R1423">
        <v>0</v>
      </c>
      <c r="S1423">
        <v>0</v>
      </c>
      <c r="T1423">
        <v>0</v>
      </c>
      <c r="U1423">
        <v>54</v>
      </c>
      <c r="V1423">
        <v>97.71</v>
      </c>
      <c r="W1423">
        <v>52</v>
      </c>
      <c r="X1423">
        <v>45.39</v>
      </c>
      <c r="Y1423">
        <v>52</v>
      </c>
      <c r="Z1423">
        <v>3.9</v>
      </c>
      <c r="AA1423">
        <v>97.6</v>
      </c>
      <c r="AB1423">
        <v>1</v>
      </c>
      <c r="AC1423">
        <v>117.39</v>
      </c>
      <c r="AD1423">
        <v>1</v>
      </c>
      <c r="AE1423">
        <v>46.3</v>
      </c>
      <c r="AF1423">
        <v>1</v>
      </c>
      <c r="AG1423">
        <v>3.9</v>
      </c>
      <c r="AH1423">
        <v>106.72</v>
      </c>
      <c r="AI1423">
        <v>0</v>
      </c>
      <c r="AJ1423">
        <v>0</v>
      </c>
      <c r="AK1423">
        <v>0</v>
      </c>
      <c r="AL1423">
        <v>0</v>
      </c>
      <c r="AM1423">
        <v>0</v>
      </c>
      <c r="AN1423">
        <v>0</v>
      </c>
      <c r="AO1423">
        <v>0</v>
      </c>
      <c r="AP1423">
        <v>0</v>
      </c>
      <c r="AQ1423">
        <v>0</v>
      </c>
      <c r="AR1423">
        <v>0</v>
      </c>
      <c r="AS1423">
        <v>0</v>
      </c>
      <c r="AT1423">
        <v>0</v>
      </c>
      <c r="AU1423">
        <v>0</v>
      </c>
      <c r="AV1423">
        <v>0</v>
      </c>
      <c r="AW1423">
        <v>55</v>
      </c>
      <c r="AX1423">
        <v>98.07</v>
      </c>
      <c r="AY1423">
        <v>53</v>
      </c>
      <c r="AZ1423">
        <v>45.41</v>
      </c>
      <c r="BA1423">
        <v>53</v>
      </c>
      <c r="BB1423">
        <v>3.9</v>
      </c>
      <c r="BC1423">
        <v>97.77</v>
      </c>
      <c r="BD1423">
        <v>55</v>
      </c>
      <c r="BE1423">
        <v>98.07</v>
      </c>
      <c r="BF1423">
        <v>53</v>
      </c>
      <c r="BG1423">
        <v>45.41</v>
      </c>
      <c r="BH1423">
        <v>53</v>
      </c>
      <c r="BI1423">
        <v>3.9</v>
      </c>
      <c r="BJ1423">
        <v>97.77</v>
      </c>
    </row>
    <row r="1424" spans="1:62" x14ac:dyDescent="0.35">
      <c r="A1424" t="s">
        <v>6070</v>
      </c>
      <c r="B1424" t="s">
        <v>6071</v>
      </c>
      <c r="C1424" t="s">
        <v>4777</v>
      </c>
      <c r="D1424" t="s">
        <v>12039</v>
      </c>
      <c r="E1424" t="s">
        <v>12040</v>
      </c>
      <c r="F1424" t="s">
        <v>4769</v>
      </c>
      <c r="G1424">
        <v>0</v>
      </c>
      <c r="H1424">
        <v>0</v>
      </c>
      <c r="I1424">
        <v>0</v>
      </c>
      <c r="J1424">
        <v>0</v>
      </c>
      <c r="K1424">
        <v>0</v>
      </c>
      <c r="L1424">
        <v>0</v>
      </c>
      <c r="M1424">
        <v>0</v>
      </c>
      <c r="N1424">
        <v>0</v>
      </c>
      <c r="O1424">
        <v>0</v>
      </c>
      <c r="P1424">
        <v>0</v>
      </c>
      <c r="Q1424">
        <v>0</v>
      </c>
      <c r="R1424">
        <v>0</v>
      </c>
      <c r="S1424">
        <v>0</v>
      </c>
      <c r="T1424">
        <v>0</v>
      </c>
      <c r="U1424">
        <v>18</v>
      </c>
      <c r="V1424">
        <v>100.87</v>
      </c>
      <c r="W1424">
        <v>17</v>
      </c>
      <c r="X1424">
        <v>13.53</v>
      </c>
      <c r="Y1424">
        <v>0</v>
      </c>
      <c r="Z1424">
        <v>0</v>
      </c>
      <c r="AA1424">
        <v>97.61</v>
      </c>
      <c r="AB1424">
        <v>0</v>
      </c>
      <c r="AC1424">
        <v>0</v>
      </c>
      <c r="AD1424">
        <v>0</v>
      </c>
      <c r="AE1424">
        <v>0</v>
      </c>
      <c r="AF1424">
        <v>0</v>
      </c>
      <c r="AG1424">
        <v>0</v>
      </c>
      <c r="AH1424">
        <v>0</v>
      </c>
      <c r="AI1424">
        <v>0</v>
      </c>
      <c r="AJ1424">
        <v>0</v>
      </c>
      <c r="AK1424">
        <v>0</v>
      </c>
      <c r="AL1424">
        <v>0</v>
      </c>
      <c r="AM1424">
        <v>0</v>
      </c>
      <c r="AN1424">
        <v>0</v>
      </c>
      <c r="AO1424">
        <v>0</v>
      </c>
      <c r="AP1424">
        <v>0</v>
      </c>
      <c r="AQ1424">
        <v>0</v>
      </c>
      <c r="AR1424">
        <v>0</v>
      </c>
      <c r="AS1424">
        <v>0</v>
      </c>
      <c r="AT1424">
        <v>0</v>
      </c>
      <c r="AU1424">
        <v>0</v>
      </c>
      <c r="AV1424">
        <v>0</v>
      </c>
      <c r="AW1424">
        <v>18</v>
      </c>
      <c r="AX1424">
        <v>100.87</v>
      </c>
      <c r="AY1424">
        <v>17</v>
      </c>
      <c r="AZ1424">
        <v>13.53</v>
      </c>
      <c r="BA1424">
        <v>0</v>
      </c>
      <c r="BB1424">
        <v>0</v>
      </c>
      <c r="BC1424">
        <v>97.61</v>
      </c>
      <c r="BD1424">
        <v>18</v>
      </c>
      <c r="BE1424">
        <v>100.87</v>
      </c>
      <c r="BF1424">
        <v>17</v>
      </c>
      <c r="BG1424">
        <v>13.53</v>
      </c>
      <c r="BH1424">
        <v>0</v>
      </c>
      <c r="BI1424">
        <v>0</v>
      </c>
      <c r="BJ1424">
        <v>97.61</v>
      </c>
    </row>
    <row r="1425" spans="1:62" x14ac:dyDescent="0.35">
      <c r="A1425" t="s">
        <v>6070</v>
      </c>
      <c r="B1425" t="s">
        <v>6071</v>
      </c>
      <c r="C1425" t="s">
        <v>4777</v>
      </c>
      <c r="D1425" t="s">
        <v>12303</v>
      </c>
      <c r="E1425" t="s">
        <v>12304</v>
      </c>
      <c r="F1425" t="s">
        <v>4769</v>
      </c>
      <c r="G1425">
        <v>4</v>
      </c>
      <c r="H1425">
        <v>135.94</v>
      </c>
      <c r="I1425">
        <v>0</v>
      </c>
      <c r="J1425">
        <v>0</v>
      </c>
      <c r="K1425">
        <v>0</v>
      </c>
      <c r="L1425">
        <v>0</v>
      </c>
      <c r="M1425">
        <v>141.15</v>
      </c>
      <c r="N1425">
        <v>0</v>
      </c>
      <c r="O1425">
        <v>0</v>
      </c>
      <c r="P1425">
        <v>0</v>
      </c>
      <c r="Q1425">
        <v>0</v>
      </c>
      <c r="R1425">
        <v>0</v>
      </c>
      <c r="S1425">
        <v>0</v>
      </c>
      <c r="T1425">
        <v>0</v>
      </c>
      <c r="U1425">
        <v>0</v>
      </c>
      <c r="V1425">
        <v>0</v>
      </c>
      <c r="W1425">
        <v>0</v>
      </c>
      <c r="X1425">
        <v>0</v>
      </c>
      <c r="Y1425">
        <v>0</v>
      </c>
      <c r="Z1425">
        <v>0</v>
      </c>
      <c r="AA1425">
        <v>0</v>
      </c>
      <c r="AB1425">
        <v>0</v>
      </c>
      <c r="AC1425">
        <v>0</v>
      </c>
      <c r="AD1425">
        <v>0</v>
      </c>
      <c r="AE1425">
        <v>0</v>
      </c>
      <c r="AF1425">
        <v>0</v>
      </c>
      <c r="AG1425">
        <v>0</v>
      </c>
      <c r="AH1425">
        <v>0</v>
      </c>
      <c r="AI1425">
        <v>0</v>
      </c>
      <c r="AJ1425">
        <v>0</v>
      </c>
      <c r="AK1425">
        <v>0</v>
      </c>
      <c r="AL1425">
        <v>0</v>
      </c>
      <c r="AM1425">
        <v>0</v>
      </c>
      <c r="AN1425">
        <v>0</v>
      </c>
      <c r="AO1425">
        <v>0</v>
      </c>
      <c r="AP1425">
        <v>0</v>
      </c>
      <c r="AQ1425">
        <v>0</v>
      </c>
      <c r="AR1425">
        <v>0</v>
      </c>
      <c r="AS1425">
        <v>0</v>
      </c>
      <c r="AT1425">
        <v>0</v>
      </c>
      <c r="AU1425">
        <v>0</v>
      </c>
      <c r="AV1425">
        <v>0</v>
      </c>
      <c r="AW1425">
        <v>0</v>
      </c>
      <c r="AX1425">
        <v>0</v>
      </c>
      <c r="AY1425">
        <v>0</v>
      </c>
      <c r="AZ1425">
        <v>0</v>
      </c>
      <c r="BA1425">
        <v>0</v>
      </c>
      <c r="BB1425">
        <v>0</v>
      </c>
      <c r="BC1425">
        <v>0</v>
      </c>
      <c r="BD1425">
        <v>4</v>
      </c>
      <c r="BE1425">
        <v>135.94</v>
      </c>
      <c r="BF1425">
        <v>0</v>
      </c>
      <c r="BG1425">
        <v>0</v>
      </c>
      <c r="BH1425">
        <v>0</v>
      </c>
      <c r="BI1425">
        <v>0</v>
      </c>
      <c r="BJ1425">
        <v>141.15</v>
      </c>
    </row>
    <row r="1426" spans="1:62" x14ac:dyDescent="0.35">
      <c r="A1426" t="s">
        <v>6070</v>
      </c>
      <c r="B1426" t="s">
        <v>6071</v>
      </c>
      <c r="C1426" t="s">
        <v>4777</v>
      </c>
      <c r="D1426" t="s">
        <v>12271</v>
      </c>
      <c r="E1426" t="s">
        <v>12272</v>
      </c>
      <c r="F1426" t="s">
        <v>4769</v>
      </c>
      <c r="G1426">
        <v>0</v>
      </c>
      <c r="H1426">
        <v>0</v>
      </c>
      <c r="I1426">
        <v>0</v>
      </c>
      <c r="J1426">
        <v>0</v>
      </c>
      <c r="K1426">
        <v>0</v>
      </c>
      <c r="L1426">
        <v>0</v>
      </c>
      <c r="M1426">
        <v>0</v>
      </c>
      <c r="N1426">
        <v>0</v>
      </c>
      <c r="O1426">
        <v>0</v>
      </c>
      <c r="P1426">
        <v>0</v>
      </c>
      <c r="Q1426">
        <v>0</v>
      </c>
      <c r="R1426">
        <v>0</v>
      </c>
      <c r="S1426">
        <v>0</v>
      </c>
      <c r="T1426">
        <v>0</v>
      </c>
      <c r="U1426">
        <v>33</v>
      </c>
      <c r="V1426">
        <v>103.63</v>
      </c>
      <c r="W1426">
        <v>33</v>
      </c>
      <c r="X1426">
        <v>53.53</v>
      </c>
      <c r="Y1426">
        <v>29</v>
      </c>
      <c r="Z1426">
        <v>20.85</v>
      </c>
      <c r="AA1426">
        <v>96.16</v>
      </c>
      <c r="AB1426">
        <v>2</v>
      </c>
      <c r="AC1426">
        <v>129.59</v>
      </c>
      <c r="AD1426">
        <v>1</v>
      </c>
      <c r="AE1426">
        <v>54.13</v>
      </c>
      <c r="AF1426">
        <v>0</v>
      </c>
      <c r="AG1426">
        <v>0</v>
      </c>
      <c r="AH1426">
        <v>126.69</v>
      </c>
      <c r="AI1426">
        <v>0</v>
      </c>
      <c r="AJ1426">
        <v>0</v>
      </c>
      <c r="AK1426">
        <v>0</v>
      </c>
      <c r="AL1426">
        <v>0</v>
      </c>
      <c r="AM1426">
        <v>0</v>
      </c>
      <c r="AN1426">
        <v>0</v>
      </c>
      <c r="AO1426">
        <v>0</v>
      </c>
      <c r="AP1426">
        <v>0</v>
      </c>
      <c r="AQ1426">
        <v>0</v>
      </c>
      <c r="AR1426">
        <v>0</v>
      </c>
      <c r="AS1426">
        <v>0</v>
      </c>
      <c r="AT1426">
        <v>0</v>
      </c>
      <c r="AU1426">
        <v>0</v>
      </c>
      <c r="AV1426">
        <v>0</v>
      </c>
      <c r="AW1426">
        <v>35</v>
      </c>
      <c r="AX1426">
        <v>105.11</v>
      </c>
      <c r="AY1426">
        <v>34</v>
      </c>
      <c r="AZ1426">
        <v>53.55</v>
      </c>
      <c r="BA1426">
        <v>29</v>
      </c>
      <c r="BB1426">
        <v>20.85</v>
      </c>
      <c r="BC1426">
        <v>97.9</v>
      </c>
      <c r="BD1426">
        <v>35</v>
      </c>
      <c r="BE1426">
        <v>105.11</v>
      </c>
      <c r="BF1426">
        <v>34</v>
      </c>
      <c r="BG1426">
        <v>53.55</v>
      </c>
      <c r="BH1426">
        <v>29</v>
      </c>
      <c r="BI1426">
        <v>20.85</v>
      </c>
      <c r="BJ1426">
        <v>97.9</v>
      </c>
    </row>
    <row r="1427" spans="1:62" x14ac:dyDescent="0.35">
      <c r="A1427" t="s">
        <v>6070</v>
      </c>
      <c r="B1427" t="s">
        <v>6071</v>
      </c>
      <c r="C1427" t="s">
        <v>4777</v>
      </c>
      <c r="D1427" t="s">
        <v>11951</v>
      </c>
      <c r="E1427" t="s">
        <v>11952</v>
      </c>
      <c r="F1427" t="s">
        <v>4769</v>
      </c>
      <c r="G1427">
        <v>0</v>
      </c>
      <c r="H1427">
        <v>0</v>
      </c>
      <c r="I1427">
        <v>0</v>
      </c>
      <c r="J1427">
        <v>0</v>
      </c>
      <c r="K1427">
        <v>0</v>
      </c>
      <c r="L1427">
        <v>0</v>
      </c>
      <c r="M1427">
        <v>0</v>
      </c>
      <c r="N1427">
        <v>36</v>
      </c>
      <c r="O1427">
        <v>116.16</v>
      </c>
      <c r="P1427">
        <v>31</v>
      </c>
      <c r="Q1427">
        <v>33.130000000000003</v>
      </c>
      <c r="R1427">
        <v>13</v>
      </c>
      <c r="S1427">
        <v>6.58</v>
      </c>
      <c r="T1427">
        <v>108.6</v>
      </c>
      <c r="U1427">
        <v>197</v>
      </c>
      <c r="V1427">
        <v>118.45</v>
      </c>
      <c r="W1427">
        <v>186</v>
      </c>
      <c r="X1427">
        <v>32.49</v>
      </c>
      <c r="Y1427">
        <v>86</v>
      </c>
      <c r="Z1427">
        <v>6.36</v>
      </c>
      <c r="AA1427">
        <v>113.89</v>
      </c>
      <c r="AB1427">
        <v>7</v>
      </c>
      <c r="AC1427">
        <v>142.84</v>
      </c>
      <c r="AD1427">
        <v>5</v>
      </c>
      <c r="AE1427">
        <v>32.78</v>
      </c>
      <c r="AF1427">
        <v>1</v>
      </c>
      <c r="AG1427">
        <v>6.58</v>
      </c>
      <c r="AH1427">
        <v>133.6</v>
      </c>
      <c r="AI1427">
        <v>0</v>
      </c>
      <c r="AJ1427">
        <v>0</v>
      </c>
      <c r="AK1427">
        <v>0</v>
      </c>
      <c r="AL1427">
        <v>0</v>
      </c>
      <c r="AM1427">
        <v>0</v>
      </c>
      <c r="AN1427">
        <v>0</v>
      </c>
      <c r="AO1427">
        <v>0</v>
      </c>
      <c r="AP1427">
        <v>0</v>
      </c>
      <c r="AQ1427">
        <v>0</v>
      </c>
      <c r="AR1427">
        <v>0</v>
      </c>
      <c r="AS1427">
        <v>0</v>
      </c>
      <c r="AT1427">
        <v>0</v>
      </c>
      <c r="AU1427">
        <v>0</v>
      </c>
      <c r="AV1427">
        <v>0</v>
      </c>
      <c r="AW1427">
        <v>240</v>
      </c>
      <c r="AX1427">
        <v>118.82</v>
      </c>
      <c r="AY1427">
        <v>222</v>
      </c>
      <c r="AZ1427">
        <v>32.590000000000003</v>
      </c>
      <c r="BA1427">
        <v>100</v>
      </c>
      <c r="BB1427">
        <v>6.39</v>
      </c>
      <c r="BC1427">
        <v>113.67</v>
      </c>
      <c r="BD1427">
        <v>240</v>
      </c>
      <c r="BE1427">
        <v>118.82</v>
      </c>
      <c r="BF1427">
        <v>222</v>
      </c>
      <c r="BG1427">
        <v>32.590000000000003</v>
      </c>
      <c r="BH1427">
        <v>100</v>
      </c>
      <c r="BI1427">
        <v>6.39</v>
      </c>
      <c r="BJ1427">
        <v>113.67</v>
      </c>
    </row>
    <row r="1428" spans="1:62" x14ac:dyDescent="0.35">
      <c r="A1428" t="s">
        <v>6070</v>
      </c>
      <c r="B1428" t="s">
        <v>6071</v>
      </c>
      <c r="C1428" t="s">
        <v>4777</v>
      </c>
      <c r="D1428" t="s">
        <v>12269</v>
      </c>
      <c r="E1428" t="s">
        <v>12270</v>
      </c>
      <c r="F1428" t="s">
        <v>4769</v>
      </c>
      <c r="G1428">
        <v>0</v>
      </c>
      <c r="H1428">
        <v>0</v>
      </c>
      <c r="I1428">
        <v>0</v>
      </c>
      <c r="J1428">
        <v>0</v>
      </c>
      <c r="K1428">
        <v>0</v>
      </c>
      <c r="L1428">
        <v>0</v>
      </c>
      <c r="M1428">
        <v>0</v>
      </c>
      <c r="N1428">
        <v>0</v>
      </c>
      <c r="O1428">
        <v>0</v>
      </c>
      <c r="P1428">
        <v>0</v>
      </c>
      <c r="Q1428">
        <v>0</v>
      </c>
      <c r="R1428">
        <v>0</v>
      </c>
      <c r="S1428">
        <v>0</v>
      </c>
      <c r="T1428">
        <v>0</v>
      </c>
      <c r="U1428">
        <v>6</v>
      </c>
      <c r="V1428">
        <v>140.19999999999999</v>
      </c>
      <c r="W1428">
        <v>6</v>
      </c>
      <c r="X1428">
        <v>73.95</v>
      </c>
      <c r="Y1428">
        <v>0</v>
      </c>
      <c r="Z1428">
        <v>0</v>
      </c>
      <c r="AA1428">
        <v>130</v>
      </c>
      <c r="AB1428">
        <v>0</v>
      </c>
      <c r="AC1428">
        <v>0</v>
      </c>
      <c r="AD1428">
        <v>0</v>
      </c>
      <c r="AE1428">
        <v>0</v>
      </c>
      <c r="AF1428">
        <v>0</v>
      </c>
      <c r="AG1428">
        <v>0</v>
      </c>
      <c r="AH1428">
        <v>0</v>
      </c>
      <c r="AI1428">
        <v>0</v>
      </c>
      <c r="AJ1428">
        <v>0</v>
      </c>
      <c r="AK1428">
        <v>0</v>
      </c>
      <c r="AL1428">
        <v>0</v>
      </c>
      <c r="AM1428">
        <v>0</v>
      </c>
      <c r="AN1428">
        <v>0</v>
      </c>
      <c r="AO1428">
        <v>0</v>
      </c>
      <c r="AP1428">
        <v>0</v>
      </c>
      <c r="AQ1428">
        <v>0</v>
      </c>
      <c r="AR1428">
        <v>0</v>
      </c>
      <c r="AS1428">
        <v>0</v>
      </c>
      <c r="AT1428">
        <v>0</v>
      </c>
      <c r="AU1428">
        <v>0</v>
      </c>
      <c r="AV1428">
        <v>0</v>
      </c>
      <c r="AW1428">
        <v>6</v>
      </c>
      <c r="AX1428">
        <v>140.19999999999999</v>
      </c>
      <c r="AY1428">
        <v>6</v>
      </c>
      <c r="AZ1428">
        <v>73.95</v>
      </c>
      <c r="BA1428">
        <v>0</v>
      </c>
      <c r="BB1428">
        <v>0</v>
      </c>
      <c r="BC1428">
        <v>130</v>
      </c>
      <c r="BD1428">
        <v>6</v>
      </c>
      <c r="BE1428">
        <v>140.19999999999999</v>
      </c>
      <c r="BF1428">
        <v>6</v>
      </c>
      <c r="BG1428">
        <v>73.95</v>
      </c>
      <c r="BH1428">
        <v>0</v>
      </c>
      <c r="BI1428">
        <v>0</v>
      </c>
      <c r="BJ1428">
        <v>130</v>
      </c>
    </row>
    <row r="1429" spans="1:62" x14ac:dyDescent="0.35">
      <c r="A1429" t="s">
        <v>6070</v>
      </c>
      <c r="B1429" t="s">
        <v>6071</v>
      </c>
      <c r="C1429" t="s">
        <v>4777</v>
      </c>
      <c r="D1429" t="s">
        <v>11989</v>
      </c>
      <c r="E1429" t="s">
        <v>11990</v>
      </c>
      <c r="F1429" t="s">
        <v>4769</v>
      </c>
      <c r="G1429">
        <v>17</v>
      </c>
      <c r="H1429">
        <v>98.11</v>
      </c>
      <c r="I1429">
        <v>0</v>
      </c>
      <c r="J1429">
        <v>0</v>
      </c>
      <c r="K1429">
        <v>0</v>
      </c>
      <c r="L1429">
        <v>0</v>
      </c>
      <c r="M1429">
        <v>95.26</v>
      </c>
      <c r="N1429">
        <v>10</v>
      </c>
      <c r="O1429">
        <v>102.66</v>
      </c>
      <c r="P1429">
        <v>10</v>
      </c>
      <c r="Q1429">
        <v>43.21</v>
      </c>
      <c r="R1429">
        <v>10</v>
      </c>
      <c r="S1429">
        <v>7.71</v>
      </c>
      <c r="T1429">
        <v>100.56</v>
      </c>
      <c r="U1429">
        <v>34</v>
      </c>
      <c r="V1429">
        <v>115.66</v>
      </c>
      <c r="W1429">
        <v>32</v>
      </c>
      <c r="X1429">
        <v>40.46</v>
      </c>
      <c r="Y1429">
        <v>28</v>
      </c>
      <c r="Z1429">
        <v>9.36</v>
      </c>
      <c r="AA1429">
        <v>110.44</v>
      </c>
      <c r="AB1429">
        <v>1</v>
      </c>
      <c r="AC1429">
        <v>116.23</v>
      </c>
      <c r="AD1429">
        <v>1</v>
      </c>
      <c r="AE1429">
        <v>39.85</v>
      </c>
      <c r="AF1429">
        <v>1</v>
      </c>
      <c r="AG1429">
        <v>7.71</v>
      </c>
      <c r="AH1429">
        <v>114.85</v>
      </c>
      <c r="AI1429">
        <v>0</v>
      </c>
      <c r="AJ1429">
        <v>0</v>
      </c>
      <c r="AK1429">
        <v>0</v>
      </c>
      <c r="AL1429">
        <v>0</v>
      </c>
      <c r="AM1429">
        <v>0</v>
      </c>
      <c r="AN1429">
        <v>0</v>
      </c>
      <c r="AO1429">
        <v>0</v>
      </c>
      <c r="AP1429">
        <v>0</v>
      </c>
      <c r="AQ1429">
        <v>0</v>
      </c>
      <c r="AR1429">
        <v>0</v>
      </c>
      <c r="AS1429">
        <v>0</v>
      </c>
      <c r="AT1429">
        <v>0</v>
      </c>
      <c r="AU1429">
        <v>0</v>
      </c>
      <c r="AV1429">
        <v>0</v>
      </c>
      <c r="AW1429">
        <v>45</v>
      </c>
      <c r="AX1429">
        <v>112.78</v>
      </c>
      <c r="AY1429">
        <v>43</v>
      </c>
      <c r="AZ1429">
        <v>41.09</v>
      </c>
      <c r="BA1429">
        <v>39</v>
      </c>
      <c r="BB1429">
        <v>8.89</v>
      </c>
      <c r="BC1429">
        <v>108.34</v>
      </c>
      <c r="BD1429">
        <v>62</v>
      </c>
      <c r="BE1429">
        <v>108.76</v>
      </c>
      <c r="BF1429">
        <v>43</v>
      </c>
      <c r="BG1429">
        <v>41.09</v>
      </c>
      <c r="BH1429">
        <v>39</v>
      </c>
      <c r="BI1429">
        <v>8.89</v>
      </c>
      <c r="BJ1429">
        <v>104.76</v>
      </c>
    </row>
    <row r="1430" spans="1:62" x14ac:dyDescent="0.35">
      <c r="A1430" t="s">
        <v>6070</v>
      </c>
      <c r="B1430" t="s">
        <v>6071</v>
      </c>
      <c r="C1430" t="s">
        <v>4777</v>
      </c>
      <c r="D1430" t="s">
        <v>11927</v>
      </c>
      <c r="E1430" t="s">
        <v>11928</v>
      </c>
      <c r="F1430" t="s">
        <v>4769</v>
      </c>
      <c r="G1430">
        <v>0</v>
      </c>
      <c r="H1430">
        <v>0</v>
      </c>
      <c r="I1430">
        <v>0</v>
      </c>
      <c r="J1430">
        <v>0</v>
      </c>
      <c r="K1430">
        <v>0</v>
      </c>
      <c r="L1430">
        <v>0</v>
      </c>
      <c r="M1430">
        <v>0</v>
      </c>
      <c r="N1430">
        <v>0</v>
      </c>
      <c r="O1430">
        <v>0</v>
      </c>
      <c r="P1430">
        <v>0</v>
      </c>
      <c r="Q1430">
        <v>0</v>
      </c>
      <c r="R1430">
        <v>0</v>
      </c>
      <c r="S1430">
        <v>0</v>
      </c>
      <c r="T1430">
        <v>0</v>
      </c>
      <c r="U1430">
        <v>32</v>
      </c>
      <c r="V1430">
        <v>129.05000000000001</v>
      </c>
      <c r="W1430">
        <v>32</v>
      </c>
      <c r="X1430">
        <v>36.520000000000003</v>
      </c>
      <c r="Y1430">
        <v>0</v>
      </c>
      <c r="Z1430">
        <v>0</v>
      </c>
      <c r="AA1430">
        <v>128.61000000000001</v>
      </c>
      <c r="AB1430">
        <v>1</v>
      </c>
      <c r="AC1430">
        <v>127.59</v>
      </c>
      <c r="AD1430">
        <v>1</v>
      </c>
      <c r="AE1430">
        <v>35.799999999999997</v>
      </c>
      <c r="AF1430">
        <v>0</v>
      </c>
      <c r="AG1430">
        <v>0</v>
      </c>
      <c r="AH1430">
        <v>142.88999999999999</v>
      </c>
      <c r="AI1430">
        <v>0</v>
      </c>
      <c r="AJ1430">
        <v>0</v>
      </c>
      <c r="AK1430">
        <v>0</v>
      </c>
      <c r="AL1430">
        <v>0</v>
      </c>
      <c r="AM1430">
        <v>0</v>
      </c>
      <c r="AN1430">
        <v>0</v>
      </c>
      <c r="AO1430">
        <v>0</v>
      </c>
      <c r="AP1430">
        <v>0</v>
      </c>
      <c r="AQ1430">
        <v>0</v>
      </c>
      <c r="AR1430">
        <v>0</v>
      </c>
      <c r="AS1430">
        <v>0</v>
      </c>
      <c r="AT1430">
        <v>0</v>
      </c>
      <c r="AU1430">
        <v>0</v>
      </c>
      <c r="AV1430">
        <v>0</v>
      </c>
      <c r="AW1430">
        <v>33</v>
      </c>
      <c r="AX1430">
        <v>129.01</v>
      </c>
      <c r="AY1430">
        <v>33</v>
      </c>
      <c r="AZ1430">
        <v>36.5</v>
      </c>
      <c r="BA1430">
        <v>0</v>
      </c>
      <c r="BB1430">
        <v>0</v>
      </c>
      <c r="BC1430">
        <v>129.04</v>
      </c>
      <c r="BD1430">
        <v>33</v>
      </c>
      <c r="BE1430">
        <v>129.01</v>
      </c>
      <c r="BF1430">
        <v>33</v>
      </c>
      <c r="BG1430">
        <v>36.5</v>
      </c>
      <c r="BH1430">
        <v>0</v>
      </c>
      <c r="BI1430">
        <v>0</v>
      </c>
      <c r="BJ1430">
        <v>129.04</v>
      </c>
    </row>
    <row r="1431" spans="1:62" x14ac:dyDescent="0.35">
      <c r="A1431" t="s">
        <v>6070</v>
      </c>
      <c r="B1431" t="s">
        <v>6071</v>
      </c>
      <c r="C1431" t="s">
        <v>4777</v>
      </c>
      <c r="D1431" t="s">
        <v>11991</v>
      </c>
      <c r="E1431" t="s">
        <v>11992</v>
      </c>
      <c r="F1431" t="s">
        <v>4769</v>
      </c>
      <c r="G1431">
        <v>15</v>
      </c>
      <c r="H1431">
        <v>97.95</v>
      </c>
      <c r="I1431">
        <v>3</v>
      </c>
      <c r="J1431">
        <v>24.59</v>
      </c>
      <c r="K1431">
        <v>0</v>
      </c>
      <c r="L1431">
        <v>0</v>
      </c>
      <c r="M1431">
        <v>100.39</v>
      </c>
      <c r="N1431">
        <v>2</v>
      </c>
      <c r="O1431">
        <v>97.5</v>
      </c>
      <c r="P1431">
        <v>2</v>
      </c>
      <c r="Q1431">
        <v>21.98</v>
      </c>
      <c r="R1431">
        <v>0</v>
      </c>
      <c r="S1431">
        <v>0</v>
      </c>
      <c r="T1431">
        <v>84.98</v>
      </c>
      <c r="U1431">
        <v>31</v>
      </c>
      <c r="V1431">
        <v>103.94</v>
      </c>
      <c r="W1431">
        <v>29</v>
      </c>
      <c r="X1431">
        <v>20.87</v>
      </c>
      <c r="Y1431">
        <v>0</v>
      </c>
      <c r="Z1431">
        <v>0</v>
      </c>
      <c r="AA1431">
        <v>100.37</v>
      </c>
      <c r="AB1431">
        <v>1</v>
      </c>
      <c r="AC1431">
        <v>119.92</v>
      </c>
      <c r="AD1431">
        <v>1</v>
      </c>
      <c r="AE1431">
        <v>15.85</v>
      </c>
      <c r="AF1431">
        <v>0</v>
      </c>
      <c r="AG1431">
        <v>0</v>
      </c>
      <c r="AH1431">
        <v>118.49</v>
      </c>
      <c r="AI1431">
        <v>0</v>
      </c>
      <c r="AJ1431">
        <v>0</v>
      </c>
      <c r="AK1431">
        <v>0</v>
      </c>
      <c r="AL1431">
        <v>0</v>
      </c>
      <c r="AM1431">
        <v>0</v>
      </c>
      <c r="AN1431">
        <v>0</v>
      </c>
      <c r="AO1431">
        <v>0</v>
      </c>
      <c r="AP1431">
        <v>0</v>
      </c>
      <c r="AQ1431">
        <v>0</v>
      </c>
      <c r="AR1431">
        <v>0</v>
      </c>
      <c r="AS1431">
        <v>0</v>
      </c>
      <c r="AT1431">
        <v>0</v>
      </c>
      <c r="AU1431">
        <v>0</v>
      </c>
      <c r="AV1431">
        <v>0</v>
      </c>
      <c r="AW1431">
        <v>34</v>
      </c>
      <c r="AX1431">
        <v>104.03</v>
      </c>
      <c r="AY1431">
        <v>32</v>
      </c>
      <c r="AZ1431">
        <v>20.78</v>
      </c>
      <c r="BA1431">
        <v>0</v>
      </c>
      <c r="BB1431">
        <v>0</v>
      </c>
      <c r="BC1431">
        <v>100</v>
      </c>
      <c r="BD1431">
        <v>49</v>
      </c>
      <c r="BE1431">
        <v>102.17</v>
      </c>
      <c r="BF1431">
        <v>35</v>
      </c>
      <c r="BG1431">
        <v>21.11</v>
      </c>
      <c r="BH1431">
        <v>0</v>
      </c>
      <c r="BI1431">
        <v>0</v>
      </c>
      <c r="BJ1431">
        <v>100.12</v>
      </c>
    </row>
    <row r="1432" spans="1:62" x14ac:dyDescent="0.35">
      <c r="A1432" t="s">
        <v>6070</v>
      </c>
      <c r="B1432" t="s">
        <v>6071</v>
      </c>
      <c r="C1432" t="s">
        <v>4777</v>
      </c>
      <c r="D1432" t="s">
        <v>12341</v>
      </c>
      <c r="E1432" t="s">
        <v>12342</v>
      </c>
      <c r="F1432" t="s">
        <v>4769</v>
      </c>
      <c r="G1432">
        <v>0</v>
      </c>
      <c r="H1432">
        <v>0</v>
      </c>
      <c r="I1432">
        <v>0</v>
      </c>
      <c r="J1432">
        <v>0</v>
      </c>
      <c r="K1432">
        <v>0</v>
      </c>
      <c r="L1432">
        <v>0</v>
      </c>
      <c r="M1432">
        <v>0</v>
      </c>
      <c r="N1432">
        <v>0</v>
      </c>
      <c r="O1432">
        <v>0</v>
      </c>
      <c r="P1432">
        <v>0</v>
      </c>
      <c r="Q1432">
        <v>0</v>
      </c>
      <c r="R1432">
        <v>0</v>
      </c>
      <c r="S1432">
        <v>0</v>
      </c>
      <c r="T1432">
        <v>0</v>
      </c>
      <c r="U1432">
        <v>2</v>
      </c>
      <c r="V1432">
        <v>111.24</v>
      </c>
      <c r="W1432">
        <v>2</v>
      </c>
      <c r="X1432">
        <v>10.96</v>
      </c>
      <c r="Y1432">
        <v>0</v>
      </c>
      <c r="Z1432">
        <v>0</v>
      </c>
      <c r="AA1432">
        <v>105</v>
      </c>
      <c r="AB1432">
        <v>4</v>
      </c>
      <c r="AC1432">
        <v>117.52</v>
      </c>
      <c r="AD1432">
        <v>4</v>
      </c>
      <c r="AE1432">
        <v>10.71</v>
      </c>
      <c r="AF1432">
        <v>0</v>
      </c>
      <c r="AG1432">
        <v>0</v>
      </c>
      <c r="AH1432">
        <v>115.55</v>
      </c>
      <c r="AI1432">
        <v>0</v>
      </c>
      <c r="AJ1432">
        <v>0</v>
      </c>
      <c r="AK1432">
        <v>0</v>
      </c>
      <c r="AL1432">
        <v>0</v>
      </c>
      <c r="AM1432">
        <v>0</v>
      </c>
      <c r="AN1432">
        <v>0</v>
      </c>
      <c r="AO1432">
        <v>0</v>
      </c>
      <c r="AP1432">
        <v>0</v>
      </c>
      <c r="AQ1432">
        <v>0</v>
      </c>
      <c r="AR1432">
        <v>0</v>
      </c>
      <c r="AS1432">
        <v>0</v>
      </c>
      <c r="AT1432">
        <v>0</v>
      </c>
      <c r="AU1432">
        <v>0</v>
      </c>
      <c r="AV1432">
        <v>0</v>
      </c>
      <c r="AW1432">
        <v>6</v>
      </c>
      <c r="AX1432">
        <v>115.43</v>
      </c>
      <c r="AY1432">
        <v>6</v>
      </c>
      <c r="AZ1432">
        <v>10.79</v>
      </c>
      <c r="BA1432">
        <v>0</v>
      </c>
      <c r="BB1432">
        <v>0</v>
      </c>
      <c r="BC1432">
        <v>112.03</v>
      </c>
      <c r="BD1432">
        <v>6</v>
      </c>
      <c r="BE1432">
        <v>115.43</v>
      </c>
      <c r="BF1432">
        <v>6</v>
      </c>
      <c r="BG1432">
        <v>10.79</v>
      </c>
      <c r="BH1432">
        <v>0</v>
      </c>
      <c r="BI1432">
        <v>0</v>
      </c>
      <c r="BJ1432">
        <v>112.03</v>
      </c>
    </row>
    <row r="1433" spans="1:62" x14ac:dyDescent="0.35">
      <c r="A1433" t="s">
        <v>6070</v>
      </c>
      <c r="B1433" t="s">
        <v>6071</v>
      </c>
      <c r="C1433" t="s">
        <v>4777</v>
      </c>
      <c r="D1433" t="s">
        <v>12041</v>
      </c>
      <c r="E1433" t="s">
        <v>12042</v>
      </c>
      <c r="F1433" t="s">
        <v>4769</v>
      </c>
      <c r="G1433">
        <v>0</v>
      </c>
      <c r="H1433">
        <v>0</v>
      </c>
      <c r="I1433">
        <v>0</v>
      </c>
      <c r="J1433">
        <v>0</v>
      </c>
      <c r="K1433">
        <v>0</v>
      </c>
      <c r="L1433">
        <v>0</v>
      </c>
      <c r="M1433">
        <v>0</v>
      </c>
      <c r="N1433">
        <v>0</v>
      </c>
      <c r="O1433">
        <v>0</v>
      </c>
      <c r="P1433">
        <v>0</v>
      </c>
      <c r="Q1433">
        <v>0</v>
      </c>
      <c r="R1433">
        <v>0</v>
      </c>
      <c r="S1433">
        <v>0</v>
      </c>
      <c r="T1433">
        <v>0</v>
      </c>
      <c r="U1433">
        <v>30</v>
      </c>
      <c r="V1433">
        <v>121.04</v>
      </c>
      <c r="W1433">
        <v>29</v>
      </c>
      <c r="X1433">
        <v>24.1</v>
      </c>
      <c r="Y1433">
        <v>0</v>
      </c>
      <c r="Z1433">
        <v>0</v>
      </c>
      <c r="AA1433">
        <v>122.16</v>
      </c>
      <c r="AB1433">
        <v>0</v>
      </c>
      <c r="AC1433">
        <v>0</v>
      </c>
      <c r="AD1433">
        <v>0</v>
      </c>
      <c r="AE1433">
        <v>0</v>
      </c>
      <c r="AF1433">
        <v>0</v>
      </c>
      <c r="AG1433">
        <v>0</v>
      </c>
      <c r="AH1433">
        <v>0</v>
      </c>
      <c r="AI1433">
        <v>0</v>
      </c>
      <c r="AJ1433">
        <v>0</v>
      </c>
      <c r="AK1433">
        <v>0</v>
      </c>
      <c r="AL1433">
        <v>0</v>
      </c>
      <c r="AM1433">
        <v>0</v>
      </c>
      <c r="AN1433">
        <v>0</v>
      </c>
      <c r="AO1433">
        <v>0</v>
      </c>
      <c r="AP1433">
        <v>0</v>
      </c>
      <c r="AQ1433">
        <v>0</v>
      </c>
      <c r="AR1433">
        <v>0</v>
      </c>
      <c r="AS1433">
        <v>0</v>
      </c>
      <c r="AT1433">
        <v>0</v>
      </c>
      <c r="AU1433">
        <v>0</v>
      </c>
      <c r="AV1433">
        <v>0</v>
      </c>
      <c r="AW1433">
        <v>30</v>
      </c>
      <c r="AX1433">
        <v>121.04</v>
      </c>
      <c r="AY1433">
        <v>29</v>
      </c>
      <c r="AZ1433">
        <v>24.1</v>
      </c>
      <c r="BA1433">
        <v>0</v>
      </c>
      <c r="BB1433">
        <v>0</v>
      </c>
      <c r="BC1433">
        <v>122.16</v>
      </c>
      <c r="BD1433">
        <v>30</v>
      </c>
      <c r="BE1433">
        <v>121.04</v>
      </c>
      <c r="BF1433">
        <v>29</v>
      </c>
      <c r="BG1433">
        <v>24.1</v>
      </c>
      <c r="BH1433">
        <v>0</v>
      </c>
      <c r="BI1433">
        <v>0</v>
      </c>
      <c r="BJ1433">
        <v>122.16</v>
      </c>
    </row>
    <row r="1434" spans="1:62" x14ac:dyDescent="0.35">
      <c r="A1434" t="s">
        <v>6070</v>
      </c>
      <c r="B1434" t="s">
        <v>6071</v>
      </c>
      <c r="C1434" t="s">
        <v>4777</v>
      </c>
      <c r="D1434" t="s">
        <v>12369</v>
      </c>
      <c r="E1434" t="s">
        <v>12370</v>
      </c>
      <c r="F1434" t="s">
        <v>4769</v>
      </c>
      <c r="G1434">
        <v>12</v>
      </c>
      <c r="H1434">
        <v>98.54</v>
      </c>
      <c r="I1434">
        <v>0</v>
      </c>
      <c r="J1434">
        <v>0</v>
      </c>
      <c r="K1434">
        <v>0</v>
      </c>
      <c r="L1434">
        <v>0</v>
      </c>
      <c r="M1434">
        <v>102.32</v>
      </c>
      <c r="N1434">
        <v>0</v>
      </c>
      <c r="O1434">
        <v>0</v>
      </c>
      <c r="P1434">
        <v>0</v>
      </c>
      <c r="Q1434">
        <v>0</v>
      </c>
      <c r="R1434">
        <v>0</v>
      </c>
      <c r="S1434">
        <v>0</v>
      </c>
      <c r="T1434">
        <v>0</v>
      </c>
      <c r="U1434">
        <v>6</v>
      </c>
      <c r="V1434">
        <v>132.6</v>
      </c>
      <c r="W1434">
        <v>3</v>
      </c>
      <c r="X1434">
        <v>46.26</v>
      </c>
      <c r="Y1434">
        <v>0</v>
      </c>
      <c r="Z1434">
        <v>0</v>
      </c>
      <c r="AA1434">
        <v>120.55</v>
      </c>
      <c r="AB1434">
        <v>0</v>
      </c>
      <c r="AC1434">
        <v>0</v>
      </c>
      <c r="AD1434">
        <v>0</v>
      </c>
      <c r="AE1434">
        <v>0</v>
      </c>
      <c r="AF1434">
        <v>0</v>
      </c>
      <c r="AG1434">
        <v>0</v>
      </c>
      <c r="AH1434">
        <v>0</v>
      </c>
      <c r="AI1434">
        <v>0</v>
      </c>
      <c r="AJ1434">
        <v>0</v>
      </c>
      <c r="AK1434">
        <v>0</v>
      </c>
      <c r="AL1434">
        <v>0</v>
      </c>
      <c r="AM1434">
        <v>0</v>
      </c>
      <c r="AN1434">
        <v>0</v>
      </c>
      <c r="AO1434">
        <v>0</v>
      </c>
      <c r="AP1434">
        <v>0</v>
      </c>
      <c r="AQ1434">
        <v>0</v>
      </c>
      <c r="AR1434">
        <v>0</v>
      </c>
      <c r="AS1434">
        <v>0</v>
      </c>
      <c r="AT1434">
        <v>0</v>
      </c>
      <c r="AU1434">
        <v>0</v>
      </c>
      <c r="AV1434">
        <v>0</v>
      </c>
      <c r="AW1434">
        <v>6</v>
      </c>
      <c r="AX1434">
        <v>132.6</v>
      </c>
      <c r="AY1434">
        <v>3</v>
      </c>
      <c r="AZ1434">
        <v>46.26</v>
      </c>
      <c r="BA1434">
        <v>0</v>
      </c>
      <c r="BB1434">
        <v>0</v>
      </c>
      <c r="BC1434">
        <v>120.55</v>
      </c>
      <c r="BD1434">
        <v>18</v>
      </c>
      <c r="BE1434">
        <v>109.89</v>
      </c>
      <c r="BF1434">
        <v>3</v>
      </c>
      <c r="BG1434">
        <v>46.26</v>
      </c>
      <c r="BH1434">
        <v>0</v>
      </c>
      <c r="BI1434">
        <v>0</v>
      </c>
      <c r="BJ1434">
        <v>108.4</v>
      </c>
    </row>
    <row r="1435" spans="1:62" x14ac:dyDescent="0.35">
      <c r="A1435" t="s">
        <v>6070</v>
      </c>
      <c r="B1435" t="s">
        <v>6071</v>
      </c>
      <c r="C1435" t="s">
        <v>4777</v>
      </c>
      <c r="D1435" t="s">
        <v>12355</v>
      </c>
      <c r="E1435" t="s">
        <v>12356</v>
      </c>
      <c r="F1435" t="s">
        <v>4769</v>
      </c>
      <c r="G1435">
        <v>0</v>
      </c>
      <c r="H1435">
        <v>0</v>
      </c>
      <c r="I1435">
        <v>0</v>
      </c>
      <c r="J1435">
        <v>0</v>
      </c>
      <c r="K1435">
        <v>0</v>
      </c>
      <c r="L1435">
        <v>0</v>
      </c>
      <c r="M1435">
        <v>0</v>
      </c>
      <c r="N1435">
        <v>24</v>
      </c>
      <c r="O1435">
        <v>114.08</v>
      </c>
      <c r="P1435">
        <v>23</v>
      </c>
      <c r="Q1435">
        <v>26.78</v>
      </c>
      <c r="R1435">
        <v>0</v>
      </c>
      <c r="S1435">
        <v>0</v>
      </c>
      <c r="T1435">
        <v>109.38</v>
      </c>
      <c r="U1435">
        <v>36</v>
      </c>
      <c r="V1435">
        <v>117.4</v>
      </c>
      <c r="W1435">
        <v>35</v>
      </c>
      <c r="X1435">
        <v>40.61</v>
      </c>
      <c r="Y1435">
        <v>27</v>
      </c>
      <c r="Z1435">
        <v>11.79</v>
      </c>
      <c r="AA1435">
        <v>113.46</v>
      </c>
      <c r="AB1435">
        <v>10</v>
      </c>
      <c r="AC1435">
        <v>132.47999999999999</v>
      </c>
      <c r="AD1435">
        <v>8</v>
      </c>
      <c r="AE1435">
        <v>42.93</v>
      </c>
      <c r="AF1435">
        <v>0</v>
      </c>
      <c r="AG1435">
        <v>0</v>
      </c>
      <c r="AH1435">
        <v>127.52</v>
      </c>
      <c r="AI1435">
        <v>0</v>
      </c>
      <c r="AJ1435">
        <v>0</v>
      </c>
      <c r="AK1435">
        <v>0</v>
      </c>
      <c r="AL1435">
        <v>0</v>
      </c>
      <c r="AM1435">
        <v>0</v>
      </c>
      <c r="AN1435">
        <v>0</v>
      </c>
      <c r="AO1435">
        <v>0</v>
      </c>
      <c r="AP1435">
        <v>0</v>
      </c>
      <c r="AQ1435">
        <v>0</v>
      </c>
      <c r="AR1435">
        <v>0</v>
      </c>
      <c r="AS1435">
        <v>0</v>
      </c>
      <c r="AT1435">
        <v>0</v>
      </c>
      <c r="AU1435">
        <v>0</v>
      </c>
      <c r="AV1435">
        <v>0</v>
      </c>
      <c r="AW1435">
        <v>70</v>
      </c>
      <c r="AX1435">
        <v>118.42</v>
      </c>
      <c r="AY1435">
        <v>66</v>
      </c>
      <c r="AZ1435">
        <v>36.07</v>
      </c>
      <c r="BA1435">
        <v>27</v>
      </c>
      <c r="BB1435">
        <v>11.79</v>
      </c>
      <c r="BC1435">
        <v>114.07</v>
      </c>
      <c r="BD1435">
        <v>70</v>
      </c>
      <c r="BE1435">
        <v>118.42</v>
      </c>
      <c r="BF1435">
        <v>66</v>
      </c>
      <c r="BG1435">
        <v>36.07</v>
      </c>
      <c r="BH1435">
        <v>27</v>
      </c>
      <c r="BI1435">
        <v>11.79</v>
      </c>
      <c r="BJ1435">
        <v>114.07</v>
      </c>
    </row>
    <row r="1436" spans="1:62" x14ac:dyDescent="0.35">
      <c r="A1436" t="s">
        <v>6070</v>
      </c>
      <c r="B1436" t="s">
        <v>6071</v>
      </c>
      <c r="C1436" t="s">
        <v>4777</v>
      </c>
      <c r="D1436" t="s">
        <v>12115</v>
      </c>
      <c r="E1436" t="s">
        <v>12116</v>
      </c>
      <c r="F1436" t="s">
        <v>4769</v>
      </c>
      <c r="G1436">
        <v>4</v>
      </c>
      <c r="H1436">
        <v>96.48</v>
      </c>
      <c r="I1436">
        <v>0</v>
      </c>
      <c r="J1436">
        <v>0</v>
      </c>
      <c r="K1436">
        <v>0</v>
      </c>
      <c r="L1436">
        <v>0</v>
      </c>
      <c r="M1436">
        <v>100.17</v>
      </c>
      <c r="N1436">
        <v>0</v>
      </c>
      <c r="O1436">
        <v>0</v>
      </c>
      <c r="P1436">
        <v>0</v>
      </c>
      <c r="Q1436">
        <v>0</v>
      </c>
      <c r="R1436">
        <v>0</v>
      </c>
      <c r="S1436">
        <v>0</v>
      </c>
      <c r="T1436">
        <v>0</v>
      </c>
      <c r="U1436">
        <v>13</v>
      </c>
      <c r="V1436">
        <v>107.16</v>
      </c>
      <c r="W1436">
        <v>0</v>
      </c>
      <c r="X1436">
        <v>0</v>
      </c>
      <c r="Y1436">
        <v>0</v>
      </c>
      <c r="Z1436">
        <v>0</v>
      </c>
      <c r="AA1436">
        <v>111.27</v>
      </c>
      <c r="AB1436">
        <v>1</v>
      </c>
      <c r="AC1436">
        <v>107.3</v>
      </c>
      <c r="AD1436">
        <v>0</v>
      </c>
      <c r="AE1436">
        <v>0</v>
      </c>
      <c r="AF1436">
        <v>0</v>
      </c>
      <c r="AG1436">
        <v>0</v>
      </c>
      <c r="AH1436">
        <v>111.4</v>
      </c>
      <c r="AI1436">
        <v>0</v>
      </c>
      <c r="AJ1436">
        <v>0</v>
      </c>
      <c r="AK1436">
        <v>0</v>
      </c>
      <c r="AL1436">
        <v>0</v>
      </c>
      <c r="AM1436">
        <v>0</v>
      </c>
      <c r="AN1436">
        <v>0</v>
      </c>
      <c r="AO1436">
        <v>0</v>
      </c>
      <c r="AP1436">
        <v>0</v>
      </c>
      <c r="AQ1436">
        <v>0</v>
      </c>
      <c r="AR1436">
        <v>0</v>
      </c>
      <c r="AS1436">
        <v>0</v>
      </c>
      <c r="AT1436">
        <v>0</v>
      </c>
      <c r="AU1436">
        <v>0</v>
      </c>
      <c r="AV1436">
        <v>0</v>
      </c>
      <c r="AW1436">
        <v>14</v>
      </c>
      <c r="AX1436">
        <v>107.17</v>
      </c>
      <c r="AY1436">
        <v>0</v>
      </c>
      <c r="AZ1436">
        <v>0</v>
      </c>
      <c r="BA1436">
        <v>0</v>
      </c>
      <c r="BB1436">
        <v>0</v>
      </c>
      <c r="BC1436">
        <v>111.28</v>
      </c>
      <c r="BD1436">
        <v>18</v>
      </c>
      <c r="BE1436">
        <v>104.79</v>
      </c>
      <c r="BF1436">
        <v>0</v>
      </c>
      <c r="BG1436">
        <v>0</v>
      </c>
      <c r="BH1436">
        <v>0</v>
      </c>
      <c r="BI1436">
        <v>0</v>
      </c>
      <c r="BJ1436">
        <v>108.81</v>
      </c>
    </row>
    <row r="1437" spans="1:62" x14ac:dyDescent="0.35">
      <c r="A1437" t="s">
        <v>6070</v>
      </c>
      <c r="B1437" t="s">
        <v>6071</v>
      </c>
      <c r="C1437" t="s">
        <v>4777</v>
      </c>
      <c r="D1437" t="s">
        <v>12299</v>
      </c>
      <c r="E1437" t="s">
        <v>12300</v>
      </c>
      <c r="F1437" t="s">
        <v>4769</v>
      </c>
      <c r="G1437">
        <v>5</v>
      </c>
      <c r="H1437">
        <v>83.17</v>
      </c>
      <c r="I1437">
        <v>0</v>
      </c>
      <c r="J1437">
        <v>0</v>
      </c>
      <c r="K1437">
        <v>0</v>
      </c>
      <c r="L1437">
        <v>0</v>
      </c>
      <c r="M1437">
        <v>86.35</v>
      </c>
      <c r="N1437">
        <v>1</v>
      </c>
      <c r="O1437">
        <v>86.12</v>
      </c>
      <c r="P1437">
        <v>1</v>
      </c>
      <c r="Q1437">
        <v>24.24</v>
      </c>
      <c r="R1437">
        <v>0</v>
      </c>
      <c r="S1437">
        <v>0</v>
      </c>
      <c r="T1437">
        <v>89.36</v>
      </c>
      <c r="U1437">
        <v>44</v>
      </c>
      <c r="V1437">
        <v>104.19</v>
      </c>
      <c r="W1437">
        <v>43</v>
      </c>
      <c r="X1437">
        <v>12.62</v>
      </c>
      <c r="Y1437">
        <v>0</v>
      </c>
      <c r="Z1437">
        <v>0</v>
      </c>
      <c r="AA1437">
        <v>99.59</v>
      </c>
      <c r="AB1437">
        <v>28</v>
      </c>
      <c r="AC1437">
        <v>120.28</v>
      </c>
      <c r="AD1437">
        <v>26</v>
      </c>
      <c r="AE1437">
        <v>7.5</v>
      </c>
      <c r="AF1437">
        <v>0</v>
      </c>
      <c r="AG1437">
        <v>0</v>
      </c>
      <c r="AH1437">
        <v>116.81</v>
      </c>
      <c r="AI1437">
        <v>0</v>
      </c>
      <c r="AJ1437">
        <v>0</v>
      </c>
      <c r="AK1437">
        <v>0</v>
      </c>
      <c r="AL1437">
        <v>0</v>
      </c>
      <c r="AM1437">
        <v>0</v>
      </c>
      <c r="AN1437">
        <v>0</v>
      </c>
      <c r="AO1437">
        <v>0</v>
      </c>
      <c r="AP1437">
        <v>0</v>
      </c>
      <c r="AQ1437">
        <v>0</v>
      </c>
      <c r="AR1437">
        <v>0</v>
      </c>
      <c r="AS1437">
        <v>0</v>
      </c>
      <c r="AT1437">
        <v>0</v>
      </c>
      <c r="AU1437">
        <v>0</v>
      </c>
      <c r="AV1437">
        <v>0</v>
      </c>
      <c r="AW1437">
        <v>73</v>
      </c>
      <c r="AX1437">
        <v>110.11</v>
      </c>
      <c r="AY1437">
        <v>70</v>
      </c>
      <c r="AZ1437">
        <v>10.88</v>
      </c>
      <c r="BA1437">
        <v>0</v>
      </c>
      <c r="BB1437">
        <v>0</v>
      </c>
      <c r="BC1437">
        <v>106.05</v>
      </c>
      <c r="BD1437">
        <v>78</v>
      </c>
      <c r="BE1437">
        <v>108.39</v>
      </c>
      <c r="BF1437">
        <v>70</v>
      </c>
      <c r="BG1437">
        <v>10.88</v>
      </c>
      <c r="BH1437">
        <v>0</v>
      </c>
      <c r="BI1437">
        <v>0</v>
      </c>
      <c r="BJ1437">
        <v>104.79</v>
      </c>
    </row>
    <row r="1438" spans="1:62" x14ac:dyDescent="0.35">
      <c r="A1438" t="s">
        <v>6070</v>
      </c>
      <c r="B1438" t="s">
        <v>6071</v>
      </c>
      <c r="C1438" t="s">
        <v>4777</v>
      </c>
      <c r="D1438" t="s">
        <v>12267</v>
      </c>
      <c r="E1438" t="s">
        <v>12268</v>
      </c>
      <c r="F1438" t="s">
        <v>4769</v>
      </c>
      <c r="G1438">
        <v>6</v>
      </c>
      <c r="H1438">
        <v>131.35</v>
      </c>
      <c r="I1438">
        <v>0</v>
      </c>
      <c r="J1438">
        <v>0</v>
      </c>
      <c r="K1438">
        <v>0</v>
      </c>
      <c r="L1438">
        <v>0</v>
      </c>
      <c r="M1438">
        <v>131.35</v>
      </c>
      <c r="N1438">
        <v>0</v>
      </c>
      <c r="O1438">
        <v>0</v>
      </c>
      <c r="P1438">
        <v>0</v>
      </c>
      <c r="Q1438">
        <v>0</v>
      </c>
      <c r="R1438">
        <v>0</v>
      </c>
      <c r="S1438">
        <v>0</v>
      </c>
      <c r="T1438">
        <v>0</v>
      </c>
      <c r="U1438">
        <v>0</v>
      </c>
      <c r="V1438">
        <v>0</v>
      </c>
      <c r="W1438">
        <v>0</v>
      </c>
      <c r="X1438">
        <v>0</v>
      </c>
      <c r="Y1438">
        <v>0</v>
      </c>
      <c r="Z1438">
        <v>0</v>
      </c>
      <c r="AA1438">
        <v>0</v>
      </c>
      <c r="AB1438">
        <v>0</v>
      </c>
      <c r="AC1438">
        <v>0</v>
      </c>
      <c r="AD1438">
        <v>0</v>
      </c>
      <c r="AE1438">
        <v>0</v>
      </c>
      <c r="AF1438">
        <v>0</v>
      </c>
      <c r="AG1438">
        <v>0</v>
      </c>
      <c r="AH1438">
        <v>0</v>
      </c>
      <c r="AI1438">
        <v>0</v>
      </c>
      <c r="AJ1438">
        <v>0</v>
      </c>
      <c r="AK1438">
        <v>0</v>
      </c>
      <c r="AL1438">
        <v>0</v>
      </c>
      <c r="AM1438">
        <v>0</v>
      </c>
      <c r="AN1438">
        <v>0</v>
      </c>
      <c r="AO1438">
        <v>0</v>
      </c>
      <c r="AP1438">
        <v>0</v>
      </c>
      <c r="AQ1438">
        <v>0</v>
      </c>
      <c r="AR1438">
        <v>0</v>
      </c>
      <c r="AS1438">
        <v>0</v>
      </c>
      <c r="AT1438">
        <v>0</v>
      </c>
      <c r="AU1438">
        <v>0</v>
      </c>
      <c r="AV1438">
        <v>0</v>
      </c>
      <c r="AW1438">
        <v>0</v>
      </c>
      <c r="AX1438">
        <v>0</v>
      </c>
      <c r="AY1438">
        <v>0</v>
      </c>
      <c r="AZ1438">
        <v>0</v>
      </c>
      <c r="BA1438">
        <v>0</v>
      </c>
      <c r="BB1438">
        <v>0</v>
      </c>
      <c r="BC1438">
        <v>0</v>
      </c>
      <c r="BD1438">
        <v>6</v>
      </c>
      <c r="BE1438">
        <v>131.35</v>
      </c>
      <c r="BF1438">
        <v>0</v>
      </c>
      <c r="BG1438">
        <v>0</v>
      </c>
      <c r="BH1438">
        <v>0</v>
      </c>
      <c r="BI1438">
        <v>0</v>
      </c>
      <c r="BJ1438">
        <v>131.35</v>
      </c>
    </row>
    <row r="1439" spans="1:62" x14ac:dyDescent="0.35">
      <c r="A1439" t="s">
        <v>6070</v>
      </c>
      <c r="B1439" t="s">
        <v>6071</v>
      </c>
      <c r="C1439" t="s">
        <v>4777</v>
      </c>
      <c r="D1439" t="s">
        <v>12493</v>
      </c>
      <c r="E1439" t="s">
        <v>12494</v>
      </c>
      <c r="F1439" t="s">
        <v>4769</v>
      </c>
      <c r="G1439">
        <v>0</v>
      </c>
      <c r="H1439">
        <v>0</v>
      </c>
      <c r="I1439">
        <v>0</v>
      </c>
      <c r="J1439">
        <v>0</v>
      </c>
      <c r="K1439">
        <v>0</v>
      </c>
      <c r="L1439">
        <v>0</v>
      </c>
      <c r="M1439">
        <v>0</v>
      </c>
      <c r="N1439">
        <v>15</v>
      </c>
      <c r="O1439">
        <v>90.79</v>
      </c>
      <c r="P1439">
        <v>14</v>
      </c>
      <c r="Q1439">
        <v>17.14</v>
      </c>
      <c r="R1439">
        <v>0</v>
      </c>
      <c r="S1439">
        <v>0</v>
      </c>
      <c r="T1439">
        <v>87.63</v>
      </c>
      <c r="U1439">
        <v>423</v>
      </c>
      <c r="V1439">
        <v>105.25</v>
      </c>
      <c r="W1439">
        <v>414</v>
      </c>
      <c r="X1439">
        <v>12.8</v>
      </c>
      <c r="Y1439">
        <v>44</v>
      </c>
      <c r="Z1439">
        <v>13.5</v>
      </c>
      <c r="AA1439">
        <v>103.82</v>
      </c>
      <c r="AB1439">
        <v>170</v>
      </c>
      <c r="AC1439">
        <v>126.65</v>
      </c>
      <c r="AD1439">
        <v>164</v>
      </c>
      <c r="AE1439">
        <v>7.5</v>
      </c>
      <c r="AF1439">
        <v>6</v>
      </c>
      <c r="AG1439">
        <v>11.83</v>
      </c>
      <c r="AH1439">
        <v>126.8</v>
      </c>
      <c r="AI1439">
        <v>1</v>
      </c>
      <c r="AJ1439">
        <v>135.06</v>
      </c>
      <c r="AK1439">
        <v>1</v>
      </c>
      <c r="AL1439">
        <v>25.56</v>
      </c>
      <c r="AM1439">
        <v>0</v>
      </c>
      <c r="AN1439">
        <v>0</v>
      </c>
      <c r="AO1439">
        <v>140.13</v>
      </c>
      <c r="AP1439">
        <v>0</v>
      </c>
      <c r="AQ1439">
        <v>0</v>
      </c>
      <c r="AR1439">
        <v>0</v>
      </c>
      <c r="AS1439">
        <v>0</v>
      </c>
      <c r="AT1439">
        <v>0</v>
      </c>
      <c r="AU1439">
        <v>0</v>
      </c>
      <c r="AV1439">
        <v>0</v>
      </c>
      <c r="AW1439">
        <v>609</v>
      </c>
      <c r="AX1439">
        <v>110.92</v>
      </c>
      <c r="AY1439">
        <v>593</v>
      </c>
      <c r="AZ1439">
        <v>11.46</v>
      </c>
      <c r="BA1439">
        <v>50</v>
      </c>
      <c r="BB1439">
        <v>13.3</v>
      </c>
      <c r="BC1439">
        <v>109.9</v>
      </c>
      <c r="BD1439">
        <v>609</v>
      </c>
      <c r="BE1439">
        <v>110.92</v>
      </c>
      <c r="BF1439">
        <v>593</v>
      </c>
      <c r="BG1439">
        <v>11.46</v>
      </c>
      <c r="BH1439">
        <v>50</v>
      </c>
      <c r="BI1439">
        <v>13.3</v>
      </c>
      <c r="BJ1439">
        <v>109.9</v>
      </c>
    </row>
    <row r="1440" spans="1:62" x14ac:dyDescent="0.35">
      <c r="A1440" t="s">
        <v>6070</v>
      </c>
      <c r="B1440" t="s">
        <v>6071</v>
      </c>
      <c r="C1440" t="s">
        <v>4777</v>
      </c>
      <c r="D1440" t="s">
        <v>12001</v>
      </c>
      <c r="E1440" t="s">
        <v>12002</v>
      </c>
      <c r="F1440" t="s">
        <v>4769</v>
      </c>
      <c r="G1440">
        <v>0</v>
      </c>
      <c r="H1440">
        <v>0</v>
      </c>
      <c r="I1440">
        <v>0</v>
      </c>
      <c r="J1440">
        <v>0</v>
      </c>
      <c r="K1440">
        <v>0</v>
      </c>
      <c r="L1440">
        <v>0</v>
      </c>
      <c r="M1440">
        <v>0</v>
      </c>
      <c r="N1440">
        <v>0</v>
      </c>
      <c r="O1440">
        <v>0</v>
      </c>
      <c r="P1440">
        <v>0</v>
      </c>
      <c r="Q1440">
        <v>0</v>
      </c>
      <c r="R1440">
        <v>0</v>
      </c>
      <c r="S1440">
        <v>0</v>
      </c>
      <c r="T1440">
        <v>0</v>
      </c>
      <c r="U1440">
        <v>38</v>
      </c>
      <c r="V1440">
        <v>137.43</v>
      </c>
      <c r="W1440">
        <v>34</v>
      </c>
      <c r="X1440">
        <v>39.86</v>
      </c>
      <c r="Y1440">
        <v>34</v>
      </c>
      <c r="Z1440">
        <v>11.72</v>
      </c>
      <c r="AA1440">
        <v>133.85</v>
      </c>
      <c r="AB1440">
        <v>1</v>
      </c>
      <c r="AC1440">
        <v>152.9</v>
      </c>
      <c r="AD1440">
        <v>1</v>
      </c>
      <c r="AE1440">
        <v>42.8</v>
      </c>
      <c r="AF1440">
        <v>1</v>
      </c>
      <c r="AG1440">
        <v>11.72</v>
      </c>
      <c r="AH1440">
        <v>160.32</v>
      </c>
      <c r="AI1440">
        <v>1</v>
      </c>
      <c r="AJ1440">
        <v>194</v>
      </c>
      <c r="AK1440">
        <v>0</v>
      </c>
      <c r="AL1440">
        <v>0</v>
      </c>
      <c r="AM1440">
        <v>0</v>
      </c>
      <c r="AN1440">
        <v>0</v>
      </c>
      <c r="AO1440">
        <v>176.37</v>
      </c>
      <c r="AP1440">
        <v>0</v>
      </c>
      <c r="AQ1440">
        <v>0</v>
      </c>
      <c r="AR1440">
        <v>0</v>
      </c>
      <c r="AS1440">
        <v>0</v>
      </c>
      <c r="AT1440">
        <v>0</v>
      </c>
      <c r="AU1440">
        <v>0</v>
      </c>
      <c r="AV1440">
        <v>0</v>
      </c>
      <c r="AW1440">
        <v>40</v>
      </c>
      <c r="AX1440">
        <v>139.22999999999999</v>
      </c>
      <c r="AY1440">
        <v>35</v>
      </c>
      <c r="AZ1440">
        <v>39.94</v>
      </c>
      <c r="BA1440">
        <v>35</v>
      </c>
      <c r="BB1440">
        <v>11.72</v>
      </c>
      <c r="BC1440">
        <v>135.57</v>
      </c>
      <c r="BD1440">
        <v>40</v>
      </c>
      <c r="BE1440">
        <v>139.22999999999999</v>
      </c>
      <c r="BF1440">
        <v>35</v>
      </c>
      <c r="BG1440">
        <v>39.94</v>
      </c>
      <c r="BH1440">
        <v>35</v>
      </c>
      <c r="BI1440">
        <v>11.72</v>
      </c>
      <c r="BJ1440">
        <v>135.57</v>
      </c>
    </row>
    <row r="1441" spans="1:62" x14ac:dyDescent="0.35">
      <c r="A1441" t="s">
        <v>6070</v>
      </c>
      <c r="B1441" t="s">
        <v>6071</v>
      </c>
      <c r="C1441" t="s">
        <v>4777</v>
      </c>
      <c r="D1441" t="s">
        <v>12409</v>
      </c>
      <c r="E1441" t="s">
        <v>12410</v>
      </c>
      <c r="F1441" t="s">
        <v>4769</v>
      </c>
      <c r="G1441">
        <v>0</v>
      </c>
      <c r="H1441">
        <v>0</v>
      </c>
      <c r="I1441">
        <v>0</v>
      </c>
      <c r="J1441">
        <v>0</v>
      </c>
      <c r="K1441">
        <v>0</v>
      </c>
      <c r="L1441">
        <v>0</v>
      </c>
      <c r="M1441">
        <v>0</v>
      </c>
      <c r="N1441">
        <v>0</v>
      </c>
      <c r="O1441">
        <v>0</v>
      </c>
      <c r="P1441">
        <v>0</v>
      </c>
      <c r="Q1441">
        <v>0</v>
      </c>
      <c r="R1441">
        <v>0</v>
      </c>
      <c r="S1441">
        <v>0</v>
      </c>
      <c r="T1441">
        <v>0</v>
      </c>
      <c r="U1441">
        <v>27</v>
      </c>
      <c r="V1441">
        <v>106.98</v>
      </c>
      <c r="W1441">
        <v>24</v>
      </c>
      <c r="X1441">
        <v>17.22</v>
      </c>
      <c r="Y1441">
        <v>0</v>
      </c>
      <c r="Z1441">
        <v>0</v>
      </c>
      <c r="AA1441">
        <v>109.02</v>
      </c>
      <c r="AB1441" t="s">
        <v>7485</v>
      </c>
      <c r="AC1441">
        <v>0</v>
      </c>
      <c r="AD1441">
        <v>0</v>
      </c>
      <c r="AE1441">
        <v>0</v>
      </c>
      <c r="AF1441">
        <v>0</v>
      </c>
      <c r="AG1441">
        <v>0</v>
      </c>
      <c r="AH1441">
        <v>0</v>
      </c>
      <c r="AI1441">
        <v>0</v>
      </c>
      <c r="AJ1441">
        <v>0</v>
      </c>
      <c r="AK1441">
        <v>0</v>
      </c>
      <c r="AL1441">
        <v>0</v>
      </c>
      <c r="AM1441">
        <v>0</v>
      </c>
      <c r="AN1441">
        <v>0</v>
      </c>
      <c r="AO1441">
        <v>0</v>
      </c>
      <c r="AP1441">
        <v>0</v>
      </c>
      <c r="AQ1441">
        <v>0</v>
      </c>
      <c r="AR1441">
        <v>0</v>
      </c>
      <c r="AS1441">
        <v>0</v>
      </c>
      <c r="AT1441">
        <v>0</v>
      </c>
      <c r="AU1441">
        <v>0</v>
      </c>
      <c r="AV1441">
        <v>0</v>
      </c>
      <c r="AW1441">
        <v>27</v>
      </c>
      <c r="AX1441">
        <v>106.98</v>
      </c>
      <c r="AY1441">
        <v>24</v>
      </c>
      <c r="AZ1441">
        <v>17.22</v>
      </c>
      <c r="BA1441">
        <v>0</v>
      </c>
      <c r="BB1441">
        <v>0</v>
      </c>
      <c r="BC1441">
        <v>109.02</v>
      </c>
      <c r="BD1441">
        <v>27</v>
      </c>
      <c r="BE1441">
        <v>106.98</v>
      </c>
      <c r="BF1441">
        <v>24</v>
      </c>
      <c r="BG1441">
        <v>17.22</v>
      </c>
      <c r="BH1441">
        <v>0</v>
      </c>
      <c r="BI1441">
        <v>0</v>
      </c>
      <c r="BJ1441">
        <v>109.02</v>
      </c>
    </row>
    <row r="1442" spans="1:62" x14ac:dyDescent="0.35">
      <c r="A1442" t="s">
        <v>6070</v>
      </c>
      <c r="B1442" t="s">
        <v>6071</v>
      </c>
      <c r="C1442" t="s">
        <v>4777</v>
      </c>
      <c r="D1442" t="s">
        <v>11985</v>
      </c>
      <c r="E1442" t="s">
        <v>11986</v>
      </c>
      <c r="F1442" t="s">
        <v>4769</v>
      </c>
      <c r="G1442">
        <v>0</v>
      </c>
      <c r="H1442">
        <v>0</v>
      </c>
      <c r="I1442">
        <v>0</v>
      </c>
      <c r="J1442">
        <v>0</v>
      </c>
      <c r="K1442">
        <v>0</v>
      </c>
      <c r="L1442">
        <v>0</v>
      </c>
      <c r="M1442">
        <v>0</v>
      </c>
      <c r="N1442">
        <v>24</v>
      </c>
      <c r="O1442">
        <v>122.49</v>
      </c>
      <c r="P1442">
        <v>22</v>
      </c>
      <c r="Q1442">
        <v>37.99</v>
      </c>
      <c r="R1442">
        <v>22</v>
      </c>
      <c r="S1442">
        <v>9.4499999999999993</v>
      </c>
      <c r="T1442">
        <v>114.33</v>
      </c>
      <c r="U1442">
        <v>18</v>
      </c>
      <c r="V1442">
        <v>139</v>
      </c>
      <c r="W1442">
        <v>13</v>
      </c>
      <c r="X1442">
        <v>34.93</v>
      </c>
      <c r="Y1442">
        <v>13</v>
      </c>
      <c r="Z1442">
        <v>9.4499999999999993</v>
      </c>
      <c r="AA1442">
        <v>131.58000000000001</v>
      </c>
      <c r="AB1442">
        <v>1</v>
      </c>
      <c r="AC1442">
        <v>148.43</v>
      </c>
      <c r="AD1442">
        <v>1</v>
      </c>
      <c r="AE1442">
        <v>33.81</v>
      </c>
      <c r="AF1442">
        <v>1</v>
      </c>
      <c r="AG1442">
        <v>9.4499999999999993</v>
      </c>
      <c r="AH1442">
        <v>146.65</v>
      </c>
      <c r="AI1442">
        <v>0</v>
      </c>
      <c r="AJ1442">
        <v>0</v>
      </c>
      <c r="AK1442">
        <v>0</v>
      </c>
      <c r="AL1442">
        <v>0</v>
      </c>
      <c r="AM1442">
        <v>0</v>
      </c>
      <c r="AN1442">
        <v>0</v>
      </c>
      <c r="AO1442">
        <v>0</v>
      </c>
      <c r="AP1442">
        <v>0</v>
      </c>
      <c r="AQ1442">
        <v>0</v>
      </c>
      <c r="AR1442">
        <v>0</v>
      </c>
      <c r="AS1442">
        <v>0</v>
      </c>
      <c r="AT1442">
        <v>0</v>
      </c>
      <c r="AU1442">
        <v>0</v>
      </c>
      <c r="AV1442">
        <v>0</v>
      </c>
      <c r="AW1442">
        <v>43</v>
      </c>
      <c r="AX1442">
        <v>130</v>
      </c>
      <c r="AY1442">
        <v>36</v>
      </c>
      <c r="AZ1442">
        <v>36.770000000000003</v>
      </c>
      <c r="BA1442">
        <v>36</v>
      </c>
      <c r="BB1442">
        <v>9.4499999999999993</v>
      </c>
      <c r="BC1442">
        <v>122.3</v>
      </c>
      <c r="BD1442">
        <v>43</v>
      </c>
      <c r="BE1442">
        <v>130</v>
      </c>
      <c r="BF1442">
        <v>36</v>
      </c>
      <c r="BG1442">
        <v>36.770000000000003</v>
      </c>
      <c r="BH1442">
        <v>36</v>
      </c>
      <c r="BI1442">
        <v>9.4499999999999993</v>
      </c>
      <c r="BJ1442">
        <v>122.3</v>
      </c>
    </row>
    <row r="1443" spans="1:62" x14ac:dyDescent="0.35">
      <c r="A1443" t="s">
        <v>6070</v>
      </c>
      <c r="B1443" t="s">
        <v>6071</v>
      </c>
      <c r="C1443" t="s">
        <v>4777</v>
      </c>
      <c r="D1443" t="s">
        <v>12293</v>
      </c>
      <c r="E1443" t="s">
        <v>12294</v>
      </c>
      <c r="F1443" t="s">
        <v>4769</v>
      </c>
      <c r="G1443">
        <v>0</v>
      </c>
      <c r="H1443">
        <v>0</v>
      </c>
      <c r="I1443">
        <v>0</v>
      </c>
      <c r="J1443">
        <v>0</v>
      </c>
      <c r="K1443">
        <v>0</v>
      </c>
      <c r="L1443">
        <v>0</v>
      </c>
      <c r="M1443">
        <v>0</v>
      </c>
      <c r="N1443">
        <v>0</v>
      </c>
      <c r="O1443">
        <v>0</v>
      </c>
      <c r="P1443">
        <v>0</v>
      </c>
      <c r="Q1443">
        <v>0</v>
      </c>
      <c r="R1443">
        <v>0</v>
      </c>
      <c r="S1443">
        <v>0</v>
      </c>
      <c r="T1443">
        <v>0</v>
      </c>
      <c r="U1443">
        <v>14</v>
      </c>
      <c r="V1443">
        <v>102.9</v>
      </c>
      <c r="W1443">
        <v>13</v>
      </c>
      <c r="X1443">
        <v>59.12</v>
      </c>
      <c r="Y1443">
        <v>13</v>
      </c>
      <c r="Z1443">
        <v>22.49</v>
      </c>
      <c r="AA1443">
        <v>97.53</v>
      </c>
      <c r="AB1443">
        <v>1</v>
      </c>
      <c r="AC1443">
        <v>116.5</v>
      </c>
      <c r="AD1443">
        <v>1</v>
      </c>
      <c r="AE1443">
        <v>58.1</v>
      </c>
      <c r="AF1443">
        <v>1</v>
      </c>
      <c r="AG1443">
        <v>22.36</v>
      </c>
      <c r="AH1443">
        <v>109.96</v>
      </c>
      <c r="AI1443">
        <v>0</v>
      </c>
      <c r="AJ1443">
        <v>0</v>
      </c>
      <c r="AK1443">
        <v>0</v>
      </c>
      <c r="AL1443">
        <v>0</v>
      </c>
      <c r="AM1443">
        <v>0</v>
      </c>
      <c r="AN1443">
        <v>0</v>
      </c>
      <c r="AO1443">
        <v>0</v>
      </c>
      <c r="AP1443">
        <v>0</v>
      </c>
      <c r="AQ1443">
        <v>0</v>
      </c>
      <c r="AR1443">
        <v>0</v>
      </c>
      <c r="AS1443">
        <v>0</v>
      </c>
      <c r="AT1443">
        <v>0</v>
      </c>
      <c r="AU1443">
        <v>0</v>
      </c>
      <c r="AV1443">
        <v>0</v>
      </c>
      <c r="AW1443">
        <v>15</v>
      </c>
      <c r="AX1443">
        <v>103.81</v>
      </c>
      <c r="AY1443">
        <v>14</v>
      </c>
      <c r="AZ1443">
        <v>59.05</v>
      </c>
      <c r="BA1443">
        <v>14</v>
      </c>
      <c r="BB1443">
        <v>22.48</v>
      </c>
      <c r="BC1443">
        <v>98.36</v>
      </c>
      <c r="BD1443">
        <v>15</v>
      </c>
      <c r="BE1443">
        <v>103.81</v>
      </c>
      <c r="BF1443">
        <v>14</v>
      </c>
      <c r="BG1443">
        <v>59.05</v>
      </c>
      <c r="BH1443">
        <v>14</v>
      </c>
      <c r="BI1443">
        <v>22.48</v>
      </c>
      <c r="BJ1443">
        <v>98.36</v>
      </c>
    </row>
    <row r="1444" spans="1:62" x14ac:dyDescent="0.35">
      <c r="A1444" t="s">
        <v>6070</v>
      </c>
      <c r="B1444" t="s">
        <v>6071</v>
      </c>
      <c r="C1444" t="s">
        <v>4777</v>
      </c>
      <c r="D1444" t="s">
        <v>12423</v>
      </c>
      <c r="E1444" t="s">
        <v>12424</v>
      </c>
      <c r="F1444" t="s">
        <v>4769</v>
      </c>
      <c r="G1444">
        <v>0</v>
      </c>
      <c r="H1444">
        <v>0</v>
      </c>
      <c r="I1444">
        <v>0</v>
      </c>
      <c r="J1444">
        <v>0</v>
      </c>
      <c r="K1444">
        <v>0</v>
      </c>
      <c r="L1444">
        <v>0</v>
      </c>
      <c r="M1444">
        <v>0</v>
      </c>
      <c r="N1444">
        <v>0</v>
      </c>
      <c r="O1444">
        <v>0</v>
      </c>
      <c r="P1444">
        <v>0</v>
      </c>
      <c r="Q1444">
        <v>0</v>
      </c>
      <c r="R1444">
        <v>0</v>
      </c>
      <c r="S1444">
        <v>0</v>
      </c>
      <c r="T1444">
        <v>0</v>
      </c>
      <c r="U1444">
        <v>56</v>
      </c>
      <c r="V1444">
        <v>106.03</v>
      </c>
      <c r="W1444">
        <v>53</v>
      </c>
      <c r="X1444">
        <v>32.56</v>
      </c>
      <c r="Y1444">
        <v>1</v>
      </c>
      <c r="Z1444">
        <v>0.64</v>
      </c>
      <c r="AA1444">
        <v>100.18</v>
      </c>
      <c r="AB1444">
        <v>0</v>
      </c>
      <c r="AC1444">
        <v>0</v>
      </c>
      <c r="AD1444">
        <v>0</v>
      </c>
      <c r="AE1444">
        <v>0</v>
      </c>
      <c r="AF1444">
        <v>0</v>
      </c>
      <c r="AG1444">
        <v>0</v>
      </c>
      <c r="AH1444">
        <v>0</v>
      </c>
      <c r="AI1444">
        <v>1</v>
      </c>
      <c r="AJ1444">
        <v>123.08</v>
      </c>
      <c r="AK1444">
        <v>1</v>
      </c>
      <c r="AL1444">
        <v>41.13</v>
      </c>
      <c r="AM1444">
        <v>0</v>
      </c>
      <c r="AN1444">
        <v>0</v>
      </c>
      <c r="AO1444">
        <v>122.52</v>
      </c>
      <c r="AP1444">
        <v>0</v>
      </c>
      <c r="AQ1444">
        <v>0</v>
      </c>
      <c r="AR1444">
        <v>0</v>
      </c>
      <c r="AS1444">
        <v>0</v>
      </c>
      <c r="AT1444">
        <v>0</v>
      </c>
      <c r="AU1444">
        <v>0</v>
      </c>
      <c r="AV1444">
        <v>0</v>
      </c>
      <c r="AW1444">
        <v>57</v>
      </c>
      <c r="AX1444">
        <v>106.33</v>
      </c>
      <c r="AY1444">
        <v>54</v>
      </c>
      <c r="AZ1444">
        <v>32.72</v>
      </c>
      <c r="BA1444">
        <v>1</v>
      </c>
      <c r="BB1444">
        <v>0.64</v>
      </c>
      <c r="BC1444">
        <v>100.57</v>
      </c>
      <c r="BD1444">
        <v>57</v>
      </c>
      <c r="BE1444">
        <v>106.33</v>
      </c>
      <c r="BF1444">
        <v>54</v>
      </c>
      <c r="BG1444">
        <v>32.72</v>
      </c>
      <c r="BH1444">
        <v>1</v>
      </c>
      <c r="BI1444">
        <v>0.64</v>
      </c>
      <c r="BJ1444">
        <v>100.57</v>
      </c>
    </row>
    <row r="1445" spans="1:62" x14ac:dyDescent="0.35">
      <c r="A1445" t="s">
        <v>6070</v>
      </c>
      <c r="B1445" t="s">
        <v>6071</v>
      </c>
      <c r="C1445" t="s">
        <v>4777</v>
      </c>
      <c r="D1445" t="s">
        <v>12317</v>
      </c>
      <c r="E1445" t="s">
        <v>12318</v>
      </c>
      <c r="F1445" t="s">
        <v>4769</v>
      </c>
      <c r="G1445">
        <v>0</v>
      </c>
      <c r="H1445">
        <v>0</v>
      </c>
      <c r="I1445">
        <v>0</v>
      </c>
      <c r="J1445">
        <v>0</v>
      </c>
      <c r="K1445">
        <v>0</v>
      </c>
      <c r="L1445">
        <v>0</v>
      </c>
      <c r="M1445">
        <v>0</v>
      </c>
      <c r="N1445">
        <v>0</v>
      </c>
      <c r="O1445">
        <v>0</v>
      </c>
      <c r="P1445">
        <v>0</v>
      </c>
      <c r="Q1445">
        <v>0</v>
      </c>
      <c r="R1445">
        <v>0</v>
      </c>
      <c r="S1445">
        <v>0</v>
      </c>
      <c r="T1445">
        <v>0</v>
      </c>
      <c r="U1445">
        <v>20</v>
      </c>
      <c r="V1445">
        <v>98.09</v>
      </c>
      <c r="W1445">
        <v>19</v>
      </c>
      <c r="X1445">
        <v>16.059999999999999</v>
      </c>
      <c r="Y1445">
        <v>0</v>
      </c>
      <c r="Z1445">
        <v>0</v>
      </c>
      <c r="AA1445">
        <v>91.81</v>
      </c>
      <c r="AB1445">
        <v>3</v>
      </c>
      <c r="AC1445">
        <v>116.45</v>
      </c>
      <c r="AD1445">
        <v>3</v>
      </c>
      <c r="AE1445">
        <v>10.53</v>
      </c>
      <c r="AF1445">
        <v>0</v>
      </c>
      <c r="AG1445">
        <v>0</v>
      </c>
      <c r="AH1445">
        <v>114.43</v>
      </c>
      <c r="AI1445">
        <v>1</v>
      </c>
      <c r="AJ1445">
        <v>124.29</v>
      </c>
      <c r="AK1445">
        <v>1</v>
      </c>
      <c r="AL1445">
        <v>7.42</v>
      </c>
      <c r="AM1445">
        <v>0</v>
      </c>
      <c r="AN1445">
        <v>0</v>
      </c>
      <c r="AO1445">
        <v>127.39</v>
      </c>
      <c r="AP1445">
        <v>0</v>
      </c>
      <c r="AQ1445">
        <v>0</v>
      </c>
      <c r="AR1445">
        <v>0</v>
      </c>
      <c r="AS1445">
        <v>0</v>
      </c>
      <c r="AT1445">
        <v>0</v>
      </c>
      <c r="AU1445">
        <v>0</v>
      </c>
      <c r="AV1445">
        <v>0</v>
      </c>
      <c r="AW1445">
        <v>24</v>
      </c>
      <c r="AX1445">
        <v>101.48</v>
      </c>
      <c r="AY1445">
        <v>23</v>
      </c>
      <c r="AZ1445">
        <v>14.96</v>
      </c>
      <c r="BA1445">
        <v>0</v>
      </c>
      <c r="BB1445">
        <v>0</v>
      </c>
      <c r="BC1445">
        <v>96.12</v>
      </c>
      <c r="BD1445">
        <v>24</v>
      </c>
      <c r="BE1445">
        <v>101.48</v>
      </c>
      <c r="BF1445">
        <v>23</v>
      </c>
      <c r="BG1445">
        <v>14.96</v>
      </c>
      <c r="BH1445">
        <v>0</v>
      </c>
      <c r="BI1445">
        <v>0</v>
      </c>
      <c r="BJ1445">
        <v>96.12</v>
      </c>
    </row>
    <row r="1446" spans="1:62" x14ac:dyDescent="0.35">
      <c r="A1446" t="s">
        <v>6070</v>
      </c>
      <c r="B1446" t="s">
        <v>6071</v>
      </c>
      <c r="C1446" t="s">
        <v>4777</v>
      </c>
      <c r="D1446" t="s">
        <v>12335</v>
      </c>
      <c r="E1446" t="s">
        <v>12336</v>
      </c>
      <c r="F1446" t="s">
        <v>4769</v>
      </c>
      <c r="G1446">
        <v>9</v>
      </c>
      <c r="H1446">
        <v>104.8</v>
      </c>
      <c r="I1446">
        <v>0</v>
      </c>
      <c r="J1446">
        <v>0</v>
      </c>
      <c r="K1446">
        <v>0</v>
      </c>
      <c r="L1446">
        <v>0</v>
      </c>
      <c r="M1446">
        <v>108.83</v>
      </c>
      <c r="N1446">
        <v>0</v>
      </c>
      <c r="O1446">
        <v>0</v>
      </c>
      <c r="P1446">
        <v>0</v>
      </c>
      <c r="Q1446">
        <v>0</v>
      </c>
      <c r="R1446">
        <v>0</v>
      </c>
      <c r="S1446">
        <v>0</v>
      </c>
      <c r="T1446">
        <v>0</v>
      </c>
      <c r="U1446">
        <v>19</v>
      </c>
      <c r="V1446">
        <v>110.76</v>
      </c>
      <c r="W1446">
        <v>19</v>
      </c>
      <c r="X1446">
        <v>6.37</v>
      </c>
      <c r="Y1446">
        <v>0</v>
      </c>
      <c r="Z1446">
        <v>0</v>
      </c>
      <c r="AA1446">
        <v>108.14</v>
      </c>
      <c r="AB1446">
        <v>0</v>
      </c>
      <c r="AC1446">
        <v>0</v>
      </c>
      <c r="AD1446">
        <v>0</v>
      </c>
      <c r="AE1446">
        <v>0</v>
      </c>
      <c r="AF1446">
        <v>0</v>
      </c>
      <c r="AG1446">
        <v>0</v>
      </c>
      <c r="AH1446">
        <v>0</v>
      </c>
      <c r="AI1446">
        <v>0</v>
      </c>
      <c r="AJ1446">
        <v>0</v>
      </c>
      <c r="AK1446">
        <v>0</v>
      </c>
      <c r="AL1446">
        <v>0</v>
      </c>
      <c r="AM1446">
        <v>0</v>
      </c>
      <c r="AN1446">
        <v>0</v>
      </c>
      <c r="AO1446">
        <v>0</v>
      </c>
      <c r="AP1446">
        <v>0</v>
      </c>
      <c r="AQ1446">
        <v>0</v>
      </c>
      <c r="AR1446">
        <v>0</v>
      </c>
      <c r="AS1446">
        <v>0</v>
      </c>
      <c r="AT1446">
        <v>0</v>
      </c>
      <c r="AU1446">
        <v>0</v>
      </c>
      <c r="AV1446">
        <v>0</v>
      </c>
      <c r="AW1446">
        <v>19</v>
      </c>
      <c r="AX1446">
        <v>110.76</v>
      </c>
      <c r="AY1446">
        <v>19</v>
      </c>
      <c r="AZ1446">
        <v>6.37</v>
      </c>
      <c r="BA1446">
        <v>0</v>
      </c>
      <c r="BB1446">
        <v>0</v>
      </c>
      <c r="BC1446">
        <v>108.14</v>
      </c>
      <c r="BD1446">
        <v>28</v>
      </c>
      <c r="BE1446">
        <v>108.84</v>
      </c>
      <c r="BF1446">
        <v>19</v>
      </c>
      <c r="BG1446">
        <v>6.37</v>
      </c>
      <c r="BH1446">
        <v>0</v>
      </c>
      <c r="BI1446">
        <v>0</v>
      </c>
      <c r="BJ1446">
        <v>108.36</v>
      </c>
    </row>
    <row r="1447" spans="1:62" x14ac:dyDescent="0.35">
      <c r="A1447" t="s">
        <v>6070</v>
      </c>
      <c r="B1447" t="s">
        <v>6071</v>
      </c>
      <c r="C1447" t="s">
        <v>4777</v>
      </c>
      <c r="D1447" t="s">
        <v>12201</v>
      </c>
      <c r="E1447" t="s">
        <v>12202</v>
      </c>
      <c r="F1447" t="s">
        <v>4769</v>
      </c>
      <c r="G1447">
        <v>0</v>
      </c>
      <c r="H1447">
        <v>0</v>
      </c>
      <c r="I1447">
        <v>0</v>
      </c>
      <c r="J1447">
        <v>0</v>
      </c>
      <c r="K1447">
        <v>0</v>
      </c>
      <c r="L1447">
        <v>0</v>
      </c>
      <c r="M1447">
        <v>0</v>
      </c>
      <c r="N1447">
        <v>0</v>
      </c>
      <c r="O1447">
        <v>0</v>
      </c>
      <c r="P1447">
        <v>0</v>
      </c>
      <c r="Q1447">
        <v>0</v>
      </c>
      <c r="R1447">
        <v>0</v>
      </c>
      <c r="S1447">
        <v>0</v>
      </c>
      <c r="T1447">
        <v>0</v>
      </c>
      <c r="U1447">
        <v>5</v>
      </c>
      <c r="V1447">
        <v>104.91</v>
      </c>
      <c r="W1447">
        <v>4</v>
      </c>
      <c r="X1447">
        <v>9.4700000000000006</v>
      </c>
      <c r="Y1447">
        <v>0</v>
      </c>
      <c r="Z1447">
        <v>0</v>
      </c>
      <c r="AA1447">
        <v>104.71</v>
      </c>
      <c r="AB1447">
        <v>1</v>
      </c>
      <c r="AC1447">
        <v>123.21</v>
      </c>
      <c r="AD1447">
        <v>1</v>
      </c>
      <c r="AE1447">
        <v>9.4700000000000006</v>
      </c>
      <c r="AF1447">
        <v>0</v>
      </c>
      <c r="AG1447">
        <v>0</v>
      </c>
      <c r="AH1447">
        <v>121.73</v>
      </c>
      <c r="AI1447">
        <v>0</v>
      </c>
      <c r="AJ1447">
        <v>0</v>
      </c>
      <c r="AK1447">
        <v>0</v>
      </c>
      <c r="AL1447">
        <v>0</v>
      </c>
      <c r="AM1447">
        <v>0</v>
      </c>
      <c r="AN1447">
        <v>0</v>
      </c>
      <c r="AO1447">
        <v>0</v>
      </c>
      <c r="AP1447">
        <v>0</v>
      </c>
      <c r="AQ1447">
        <v>0</v>
      </c>
      <c r="AR1447">
        <v>0</v>
      </c>
      <c r="AS1447">
        <v>0</v>
      </c>
      <c r="AT1447">
        <v>0</v>
      </c>
      <c r="AU1447">
        <v>0</v>
      </c>
      <c r="AV1447">
        <v>0</v>
      </c>
      <c r="AW1447">
        <v>6</v>
      </c>
      <c r="AX1447">
        <v>107.96</v>
      </c>
      <c r="AY1447">
        <v>5</v>
      </c>
      <c r="AZ1447">
        <v>9.4700000000000006</v>
      </c>
      <c r="BA1447">
        <v>0</v>
      </c>
      <c r="BB1447">
        <v>0</v>
      </c>
      <c r="BC1447">
        <v>107.55</v>
      </c>
      <c r="BD1447">
        <v>6</v>
      </c>
      <c r="BE1447">
        <v>107.96</v>
      </c>
      <c r="BF1447">
        <v>5</v>
      </c>
      <c r="BG1447">
        <v>9.4700000000000006</v>
      </c>
      <c r="BH1447">
        <v>0</v>
      </c>
      <c r="BI1447">
        <v>0</v>
      </c>
      <c r="BJ1447">
        <v>107.55</v>
      </c>
    </row>
    <row r="1448" spans="1:62" x14ac:dyDescent="0.35">
      <c r="A1448" t="s">
        <v>6076</v>
      </c>
      <c r="B1448" t="s">
        <v>6077</v>
      </c>
      <c r="C1448" t="s">
        <v>4777</v>
      </c>
      <c r="D1448" t="s">
        <v>12265</v>
      </c>
      <c r="E1448" t="s">
        <v>12266</v>
      </c>
      <c r="F1448" t="s">
        <v>4769</v>
      </c>
      <c r="G1448">
        <v>0</v>
      </c>
      <c r="H1448">
        <v>0</v>
      </c>
      <c r="I1448">
        <v>0</v>
      </c>
      <c r="J1448">
        <v>0</v>
      </c>
      <c r="K1448">
        <v>0</v>
      </c>
      <c r="L1448">
        <v>0</v>
      </c>
      <c r="M1448">
        <v>0</v>
      </c>
      <c r="N1448">
        <v>0</v>
      </c>
      <c r="O1448">
        <v>0</v>
      </c>
      <c r="P1448">
        <v>0</v>
      </c>
      <c r="Q1448">
        <v>0</v>
      </c>
      <c r="R1448">
        <v>0</v>
      </c>
      <c r="S1448">
        <v>0</v>
      </c>
      <c r="T1448">
        <v>0</v>
      </c>
      <c r="U1448">
        <v>42</v>
      </c>
      <c r="V1448">
        <v>116.68</v>
      </c>
      <c r="W1448">
        <v>42</v>
      </c>
      <c r="X1448">
        <v>142.49</v>
      </c>
      <c r="Y1448">
        <v>41</v>
      </c>
      <c r="Z1448">
        <v>1.34</v>
      </c>
      <c r="AA1448">
        <v>107.01</v>
      </c>
      <c r="AB1448">
        <v>4</v>
      </c>
      <c r="AC1448">
        <v>117.75</v>
      </c>
      <c r="AD1448">
        <v>4</v>
      </c>
      <c r="AE1448">
        <v>141.34</v>
      </c>
      <c r="AF1448">
        <v>4</v>
      </c>
      <c r="AG1448">
        <v>1.27</v>
      </c>
      <c r="AH1448">
        <v>115.81</v>
      </c>
      <c r="AI1448">
        <v>0</v>
      </c>
      <c r="AJ1448">
        <v>0</v>
      </c>
      <c r="AK1448">
        <v>0</v>
      </c>
      <c r="AL1448">
        <v>0</v>
      </c>
      <c r="AM1448">
        <v>0</v>
      </c>
      <c r="AN1448">
        <v>0</v>
      </c>
      <c r="AO1448">
        <v>0</v>
      </c>
      <c r="AP1448">
        <v>0</v>
      </c>
      <c r="AQ1448">
        <v>0</v>
      </c>
      <c r="AR1448">
        <v>0</v>
      </c>
      <c r="AS1448">
        <v>0</v>
      </c>
      <c r="AT1448">
        <v>0</v>
      </c>
      <c r="AU1448">
        <v>0</v>
      </c>
      <c r="AV1448">
        <v>0</v>
      </c>
      <c r="AW1448">
        <v>46</v>
      </c>
      <c r="AX1448">
        <v>116.77</v>
      </c>
      <c r="AY1448">
        <v>46</v>
      </c>
      <c r="AZ1448">
        <v>142.38999999999999</v>
      </c>
      <c r="BA1448">
        <v>45</v>
      </c>
      <c r="BB1448">
        <v>1.33</v>
      </c>
      <c r="BC1448">
        <v>107.78</v>
      </c>
      <c r="BD1448">
        <v>46</v>
      </c>
      <c r="BE1448">
        <v>116.77</v>
      </c>
      <c r="BF1448">
        <v>46</v>
      </c>
      <c r="BG1448">
        <v>142.38999999999999</v>
      </c>
      <c r="BH1448">
        <v>45</v>
      </c>
      <c r="BI1448">
        <v>1.33</v>
      </c>
      <c r="BJ1448">
        <v>107.78</v>
      </c>
    </row>
    <row r="1449" spans="1:62" x14ac:dyDescent="0.35">
      <c r="A1449" t="s">
        <v>6076</v>
      </c>
      <c r="B1449" t="s">
        <v>6077</v>
      </c>
      <c r="C1449" t="s">
        <v>4777</v>
      </c>
      <c r="D1449" t="s">
        <v>12133</v>
      </c>
      <c r="E1449" t="s">
        <v>12134</v>
      </c>
      <c r="F1449" t="s">
        <v>4769</v>
      </c>
      <c r="G1449">
        <v>4</v>
      </c>
      <c r="H1449">
        <v>109.69</v>
      </c>
      <c r="I1449">
        <v>4</v>
      </c>
      <c r="J1449">
        <v>79.34</v>
      </c>
      <c r="K1449">
        <v>4</v>
      </c>
      <c r="L1449">
        <v>6.45</v>
      </c>
      <c r="M1449">
        <v>101.09</v>
      </c>
      <c r="N1449">
        <v>0</v>
      </c>
      <c r="O1449">
        <v>0</v>
      </c>
      <c r="P1449">
        <v>0</v>
      </c>
      <c r="Q1449">
        <v>0</v>
      </c>
      <c r="R1449">
        <v>0</v>
      </c>
      <c r="S1449">
        <v>0</v>
      </c>
      <c r="T1449">
        <v>0</v>
      </c>
      <c r="U1449">
        <v>38</v>
      </c>
      <c r="V1449">
        <v>93.97</v>
      </c>
      <c r="W1449">
        <v>38</v>
      </c>
      <c r="X1449">
        <v>54.64</v>
      </c>
      <c r="Y1449">
        <v>38</v>
      </c>
      <c r="Z1449">
        <v>16.12</v>
      </c>
      <c r="AA1449">
        <v>90.11</v>
      </c>
      <c r="AB1449">
        <v>0</v>
      </c>
      <c r="AC1449">
        <v>0</v>
      </c>
      <c r="AD1449">
        <v>0</v>
      </c>
      <c r="AE1449">
        <v>0</v>
      </c>
      <c r="AF1449">
        <v>0</v>
      </c>
      <c r="AG1449">
        <v>0</v>
      </c>
      <c r="AH1449">
        <v>0</v>
      </c>
      <c r="AI1449">
        <v>0</v>
      </c>
      <c r="AJ1449">
        <v>0</v>
      </c>
      <c r="AK1449">
        <v>0</v>
      </c>
      <c r="AL1449">
        <v>0</v>
      </c>
      <c r="AM1449">
        <v>0</v>
      </c>
      <c r="AN1449">
        <v>0</v>
      </c>
      <c r="AO1449">
        <v>0</v>
      </c>
      <c r="AP1449">
        <v>0</v>
      </c>
      <c r="AQ1449">
        <v>0</v>
      </c>
      <c r="AR1449">
        <v>0</v>
      </c>
      <c r="AS1449">
        <v>0</v>
      </c>
      <c r="AT1449">
        <v>0</v>
      </c>
      <c r="AU1449">
        <v>0</v>
      </c>
      <c r="AV1449">
        <v>0</v>
      </c>
      <c r="AW1449">
        <v>38</v>
      </c>
      <c r="AX1449">
        <v>93.97</v>
      </c>
      <c r="AY1449">
        <v>38</v>
      </c>
      <c r="AZ1449">
        <v>54.64</v>
      </c>
      <c r="BA1449">
        <v>38</v>
      </c>
      <c r="BB1449">
        <v>16.12</v>
      </c>
      <c r="BC1449">
        <v>90.11</v>
      </c>
      <c r="BD1449">
        <v>42</v>
      </c>
      <c r="BE1449">
        <v>95.47</v>
      </c>
      <c r="BF1449">
        <v>42</v>
      </c>
      <c r="BG1449">
        <v>56.99</v>
      </c>
      <c r="BH1449">
        <v>42</v>
      </c>
      <c r="BI1449">
        <v>15.2</v>
      </c>
      <c r="BJ1449">
        <v>91.16</v>
      </c>
    </row>
    <row r="1450" spans="1:62" x14ac:dyDescent="0.35">
      <c r="A1450" t="s">
        <v>6076</v>
      </c>
      <c r="B1450" t="s">
        <v>6077</v>
      </c>
      <c r="C1450" t="s">
        <v>4777</v>
      </c>
      <c r="D1450" t="s">
        <v>12155</v>
      </c>
      <c r="E1450" t="s">
        <v>12156</v>
      </c>
      <c r="F1450" t="s">
        <v>4769</v>
      </c>
      <c r="G1450">
        <v>5</v>
      </c>
      <c r="H1450">
        <v>92</v>
      </c>
      <c r="I1450">
        <v>5</v>
      </c>
      <c r="J1450">
        <v>36.39</v>
      </c>
      <c r="K1450">
        <v>0</v>
      </c>
      <c r="L1450">
        <v>0</v>
      </c>
      <c r="M1450">
        <v>83.65</v>
      </c>
      <c r="N1450">
        <v>0</v>
      </c>
      <c r="O1450">
        <v>0</v>
      </c>
      <c r="P1450">
        <v>0</v>
      </c>
      <c r="Q1450">
        <v>0</v>
      </c>
      <c r="R1450">
        <v>0</v>
      </c>
      <c r="S1450">
        <v>0</v>
      </c>
      <c r="T1450">
        <v>0</v>
      </c>
      <c r="U1450">
        <v>6</v>
      </c>
      <c r="V1450">
        <v>92</v>
      </c>
      <c r="W1450">
        <v>6</v>
      </c>
      <c r="X1450">
        <v>36.39</v>
      </c>
      <c r="Y1450">
        <v>0</v>
      </c>
      <c r="Z1450">
        <v>0</v>
      </c>
      <c r="AA1450">
        <v>83.65</v>
      </c>
      <c r="AB1450">
        <v>0</v>
      </c>
      <c r="AC1450">
        <v>0</v>
      </c>
      <c r="AD1450">
        <v>0</v>
      </c>
      <c r="AE1450">
        <v>0</v>
      </c>
      <c r="AF1450">
        <v>0</v>
      </c>
      <c r="AG1450">
        <v>0</v>
      </c>
      <c r="AH1450">
        <v>0</v>
      </c>
      <c r="AI1450">
        <v>0</v>
      </c>
      <c r="AJ1450">
        <v>0</v>
      </c>
      <c r="AK1450">
        <v>0</v>
      </c>
      <c r="AL1450">
        <v>0</v>
      </c>
      <c r="AM1450">
        <v>0</v>
      </c>
      <c r="AN1450">
        <v>0</v>
      </c>
      <c r="AO1450">
        <v>0</v>
      </c>
      <c r="AP1450">
        <v>0</v>
      </c>
      <c r="AQ1450">
        <v>0</v>
      </c>
      <c r="AR1450">
        <v>0</v>
      </c>
      <c r="AS1450">
        <v>0</v>
      </c>
      <c r="AT1450">
        <v>0</v>
      </c>
      <c r="AU1450">
        <v>0</v>
      </c>
      <c r="AV1450">
        <v>0</v>
      </c>
      <c r="AW1450">
        <v>6</v>
      </c>
      <c r="AX1450">
        <v>92</v>
      </c>
      <c r="AY1450">
        <v>6</v>
      </c>
      <c r="AZ1450">
        <v>36.39</v>
      </c>
      <c r="BA1450">
        <v>0</v>
      </c>
      <c r="BB1450">
        <v>0</v>
      </c>
      <c r="BC1450">
        <v>83.65</v>
      </c>
      <c r="BD1450">
        <v>11</v>
      </c>
      <c r="BE1450">
        <v>92</v>
      </c>
      <c r="BF1450">
        <v>11</v>
      </c>
      <c r="BG1450">
        <v>36.39</v>
      </c>
      <c r="BH1450">
        <v>0</v>
      </c>
      <c r="BI1450">
        <v>0</v>
      </c>
      <c r="BJ1450">
        <v>83.65</v>
      </c>
    </row>
    <row r="1451" spans="1:62" x14ac:dyDescent="0.35">
      <c r="A1451" t="s">
        <v>6076</v>
      </c>
      <c r="B1451" t="s">
        <v>6077</v>
      </c>
      <c r="C1451" t="s">
        <v>4777</v>
      </c>
      <c r="D1451" t="s">
        <v>12453</v>
      </c>
      <c r="E1451" t="s">
        <v>12454</v>
      </c>
      <c r="F1451" t="s">
        <v>4769</v>
      </c>
      <c r="G1451">
        <v>0</v>
      </c>
      <c r="H1451">
        <v>0</v>
      </c>
      <c r="I1451">
        <v>0</v>
      </c>
      <c r="J1451">
        <v>0</v>
      </c>
      <c r="K1451">
        <v>0</v>
      </c>
      <c r="L1451">
        <v>0</v>
      </c>
      <c r="M1451">
        <v>0</v>
      </c>
      <c r="N1451">
        <v>5</v>
      </c>
      <c r="O1451">
        <v>111.25</v>
      </c>
      <c r="P1451">
        <v>5</v>
      </c>
      <c r="Q1451">
        <v>78.44</v>
      </c>
      <c r="R1451">
        <v>0</v>
      </c>
      <c r="S1451">
        <v>0</v>
      </c>
      <c r="T1451">
        <v>112.05</v>
      </c>
      <c r="U1451">
        <v>2</v>
      </c>
      <c r="V1451">
        <v>118.44</v>
      </c>
      <c r="W1451">
        <v>2</v>
      </c>
      <c r="X1451">
        <v>7.48</v>
      </c>
      <c r="Y1451">
        <v>0</v>
      </c>
      <c r="Z1451">
        <v>0</v>
      </c>
      <c r="AA1451">
        <v>111.21</v>
      </c>
      <c r="AB1451">
        <v>0</v>
      </c>
      <c r="AC1451">
        <v>0</v>
      </c>
      <c r="AD1451">
        <v>0</v>
      </c>
      <c r="AE1451">
        <v>0</v>
      </c>
      <c r="AF1451">
        <v>0</v>
      </c>
      <c r="AG1451">
        <v>0</v>
      </c>
      <c r="AH1451">
        <v>0</v>
      </c>
      <c r="AI1451">
        <v>0</v>
      </c>
      <c r="AJ1451">
        <v>0</v>
      </c>
      <c r="AK1451">
        <v>0</v>
      </c>
      <c r="AL1451">
        <v>0</v>
      </c>
      <c r="AM1451">
        <v>0</v>
      </c>
      <c r="AN1451">
        <v>0</v>
      </c>
      <c r="AO1451">
        <v>0</v>
      </c>
      <c r="AP1451">
        <v>0</v>
      </c>
      <c r="AQ1451">
        <v>0</v>
      </c>
      <c r="AR1451">
        <v>0</v>
      </c>
      <c r="AS1451">
        <v>0</v>
      </c>
      <c r="AT1451">
        <v>0</v>
      </c>
      <c r="AU1451">
        <v>0</v>
      </c>
      <c r="AV1451">
        <v>0</v>
      </c>
      <c r="AW1451">
        <v>7</v>
      </c>
      <c r="AX1451">
        <v>113.3</v>
      </c>
      <c r="AY1451">
        <v>7</v>
      </c>
      <c r="AZ1451">
        <v>58.17</v>
      </c>
      <c r="BA1451">
        <v>0</v>
      </c>
      <c r="BB1451">
        <v>0</v>
      </c>
      <c r="BC1451">
        <v>111.81</v>
      </c>
      <c r="BD1451">
        <v>7</v>
      </c>
      <c r="BE1451">
        <v>113.3</v>
      </c>
      <c r="BF1451">
        <v>7</v>
      </c>
      <c r="BG1451">
        <v>58.17</v>
      </c>
      <c r="BH1451">
        <v>0</v>
      </c>
      <c r="BI1451">
        <v>0</v>
      </c>
      <c r="BJ1451">
        <v>111.81</v>
      </c>
    </row>
    <row r="1452" spans="1:62" x14ac:dyDescent="0.35">
      <c r="A1452" t="s">
        <v>6076</v>
      </c>
      <c r="B1452" t="s">
        <v>6077</v>
      </c>
      <c r="C1452" t="s">
        <v>4777</v>
      </c>
      <c r="D1452" t="s">
        <v>12173</v>
      </c>
      <c r="E1452" t="s">
        <v>12174</v>
      </c>
      <c r="F1452" t="s">
        <v>4769</v>
      </c>
      <c r="G1452">
        <v>2</v>
      </c>
      <c r="H1452">
        <v>110.42</v>
      </c>
      <c r="I1452">
        <v>2</v>
      </c>
      <c r="J1452">
        <v>39.14</v>
      </c>
      <c r="K1452">
        <v>0</v>
      </c>
      <c r="L1452">
        <v>0</v>
      </c>
      <c r="M1452">
        <v>100.4</v>
      </c>
      <c r="N1452">
        <v>0</v>
      </c>
      <c r="O1452">
        <v>0</v>
      </c>
      <c r="P1452">
        <v>0</v>
      </c>
      <c r="Q1452">
        <v>0</v>
      </c>
      <c r="R1452">
        <v>0</v>
      </c>
      <c r="S1452">
        <v>0</v>
      </c>
      <c r="T1452">
        <v>0</v>
      </c>
      <c r="U1452">
        <v>28</v>
      </c>
      <c r="V1452">
        <v>140.83000000000001</v>
      </c>
      <c r="W1452">
        <v>24</v>
      </c>
      <c r="X1452">
        <v>82.51</v>
      </c>
      <c r="Y1452">
        <v>20</v>
      </c>
      <c r="Z1452">
        <v>108.97</v>
      </c>
      <c r="AA1452">
        <v>123.85</v>
      </c>
      <c r="AB1452">
        <v>0</v>
      </c>
      <c r="AC1452">
        <v>0</v>
      </c>
      <c r="AD1452">
        <v>0</v>
      </c>
      <c r="AE1452">
        <v>0</v>
      </c>
      <c r="AF1452">
        <v>0</v>
      </c>
      <c r="AG1452">
        <v>0</v>
      </c>
      <c r="AH1452">
        <v>0</v>
      </c>
      <c r="AI1452">
        <v>0</v>
      </c>
      <c r="AJ1452">
        <v>0</v>
      </c>
      <c r="AK1452">
        <v>0</v>
      </c>
      <c r="AL1452">
        <v>0</v>
      </c>
      <c r="AM1452">
        <v>0</v>
      </c>
      <c r="AN1452">
        <v>0</v>
      </c>
      <c r="AO1452">
        <v>0</v>
      </c>
      <c r="AP1452">
        <v>0</v>
      </c>
      <c r="AQ1452">
        <v>0</v>
      </c>
      <c r="AR1452">
        <v>0</v>
      </c>
      <c r="AS1452">
        <v>0</v>
      </c>
      <c r="AT1452">
        <v>0</v>
      </c>
      <c r="AU1452">
        <v>0</v>
      </c>
      <c r="AV1452">
        <v>0</v>
      </c>
      <c r="AW1452">
        <v>28</v>
      </c>
      <c r="AX1452">
        <v>140.83000000000001</v>
      </c>
      <c r="AY1452">
        <v>24</v>
      </c>
      <c r="AZ1452">
        <v>82.51</v>
      </c>
      <c r="BA1452">
        <v>20</v>
      </c>
      <c r="BB1452">
        <v>108.97</v>
      </c>
      <c r="BC1452">
        <v>123.85</v>
      </c>
      <c r="BD1452">
        <v>30</v>
      </c>
      <c r="BE1452">
        <v>138.80000000000001</v>
      </c>
      <c r="BF1452">
        <v>26</v>
      </c>
      <c r="BG1452">
        <v>79.17</v>
      </c>
      <c r="BH1452">
        <v>20</v>
      </c>
      <c r="BI1452">
        <v>108.97</v>
      </c>
      <c r="BJ1452">
        <v>122.29</v>
      </c>
    </row>
    <row r="1453" spans="1:62" x14ac:dyDescent="0.35">
      <c r="A1453" t="s">
        <v>6076</v>
      </c>
      <c r="B1453" t="s">
        <v>6077</v>
      </c>
      <c r="C1453" t="s">
        <v>4777</v>
      </c>
      <c r="D1453" t="s">
        <v>12431</v>
      </c>
      <c r="E1453" t="s">
        <v>12432</v>
      </c>
      <c r="F1453" t="s">
        <v>4769</v>
      </c>
      <c r="G1453">
        <v>7</v>
      </c>
      <c r="H1453">
        <v>150.94</v>
      </c>
      <c r="I1453">
        <v>3</v>
      </c>
      <c r="J1453">
        <v>52.5</v>
      </c>
      <c r="K1453">
        <v>3</v>
      </c>
      <c r="L1453">
        <v>11.51</v>
      </c>
      <c r="M1453">
        <v>137.22</v>
      </c>
      <c r="N1453">
        <v>0</v>
      </c>
      <c r="O1453">
        <v>0</v>
      </c>
      <c r="P1453">
        <v>0</v>
      </c>
      <c r="Q1453">
        <v>0</v>
      </c>
      <c r="R1453">
        <v>0</v>
      </c>
      <c r="S1453">
        <v>0</v>
      </c>
      <c r="T1453">
        <v>0</v>
      </c>
      <c r="U1453">
        <v>0</v>
      </c>
      <c r="V1453">
        <v>0</v>
      </c>
      <c r="W1453">
        <v>0</v>
      </c>
      <c r="X1453">
        <v>0</v>
      </c>
      <c r="Y1453">
        <v>0</v>
      </c>
      <c r="Z1453">
        <v>0</v>
      </c>
      <c r="AA1453">
        <v>0</v>
      </c>
      <c r="AB1453">
        <v>0</v>
      </c>
      <c r="AC1453">
        <v>0</v>
      </c>
      <c r="AD1453">
        <v>0</v>
      </c>
      <c r="AE1453">
        <v>0</v>
      </c>
      <c r="AF1453">
        <v>0</v>
      </c>
      <c r="AG1453">
        <v>0</v>
      </c>
      <c r="AH1453">
        <v>0</v>
      </c>
      <c r="AI1453">
        <v>0</v>
      </c>
      <c r="AJ1453">
        <v>0</v>
      </c>
      <c r="AK1453">
        <v>0</v>
      </c>
      <c r="AL1453">
        <v>0</v>
      </c>
      <c r="AM1453">
        <v>0</v>
      </c>
      <c r="AN1453">
        <v>0</v>
      </c>
      <c r="AO1453">
        <v>0</v>
      </c>
      <c r="AP1453">
        <v>0</v>
      </c>
      <c r="AQ1453">
        <v>0</v>
      </c>
      <c r="AR1453">
        <v>0</v>
      </c>
      <c r="AS1453">
        <v>0</v>
      </c>
      <c r="AT1453">
        <v>0</v>
      </c>
      <c r="AU1453">
        <v>0</v>
      </c>
      <c r="AV1453">
        <v>0</v>
      </c>
      <c r="AW1453">
        <v>0</v>
      </c>
      <c r="AX1453">
        <v>0</v>
      </c>
      <c r="AY1453">
        <v>0</v>
      </c>
      <c r="AZ1453">
        <v>0</v>
      </c>
      <c r="BA1453">
        <v>0</v>
      </c>
      <c r="BB1453">
        <v>0</v>
      </c>
      <c r="BC1453">
        <v>0</v>
      </c>
      <c r="BD1453">
        <v>7</v>
      </c>
      <c r="BE1453">
        <v>150.94</v>
      </c>
      <c r="BF1453">
        <v>3</v>
      </c>
      <c r="BG1453">
        <v>52.5</v>
      </c>
      <c r="BH1453">
        <v>3</v>
      </c>
      <c r="BI1453">
        <v>11.51</v>
      </c>
      <c r="BJ1453">
        <v>137.22</v>
      </c>
    </row>
    <row r="1454" spans="1:62" x14ac:dyDescent="0.35">
      <c r="A1454" t="s">
        <v>6076</v>
      </c>
      <c r="B1454" t="s">
        <v>6077</v>
      </c>
      <c r="C1454" t="s">
        <v>4777</v>
      </c>
      <c r="D1454" t="s">
        <v>12261</v>
      </c>
      <c r="E1454" t="s">
        <v>12262</v>
      </c>
      <c r="F1454" t="s">
        <v>4769</v>
      </c>
      <c r="G1454">
        <v>4</v>
      </c>
      <c r="H1454">
        <v>102.42</v>
      </c>
      <c r="I1454">
        <v>4</v>
      </c>
      <c r="J1454">
        <v>40.200000000000003</v>
      </c>
      <c r="K1454">
        <v>0</v>
      </c>
      <c r="L1454">
        <v>0</v>
      </c>
      <c r="M1454">
        <v>92.56</v>
      </c>
      <c r="N1454">
        <v>0</v>
      </c>
      <c r="O1454">
        <v>0</v>
      </c>
      <c r="P1454">
        <v>0</v>
      </c>
      <c r="Q1454">
        <v>0</v>
      </c>
      <c r="R1454">
        <v>0</v>
      </c>
      <c r="S1454">
        <v>0</v>
      </c>
      <c r="T1454">
        <v>0</v>
      </c>
      <c r="U1454">
        <v>69</v>
      </c>
      <c r="V1454">
        <v>93.51</v>
      </c>
      <c r="W1454">
        <v>69</v>
      </c>
      <c r="X1454">
        <v>67.14</v>
      </c>
      <c r="Y1454">
        <v>67</v>
      </c>
      <c r="Z1454">
        <v>18.53</v>
      </c>
      <c r="AA1454">
        <v>90.95</v>
      </c>
      <c r="AB1454">
        <v>2</v>
      </c>
      <c r="AC1454">
        <v>108.3</v>
      </c>
      <c r="AD1454">
        <v>2</v>
      </c>
      <c r="AE1454">
        <v>66.89</v>
      </c>
      <c r="AF1454">
        <v>2</v>
      </c>
      <c r="AG1454">
        <v>1.25</v>
      </c>
      <c r="AH1454">
        <v>110.25</v>
      </c>
      <c r="AI1454">
        <v>0</v>
      </c>
      <c r="AJ1454">
        <v>0</v>
      </c>
      <c r="AK1454">
        <v>0</v>
      </c>
      <c r="AL1454">
        <v>0</v>
      </c>
      <c r="AM1454">
        <v>0</v>
      </c>
      <c r="AN1454">
        <v>0</v>
      </c>
      <c r="AO1454">
        <v>0</v>
      </c>
      <c r="AP1454">
        <v>0</v>
      </c>
      <c r="AQ1454">
        <v>0</v>
      </c>
      <c r="AR1454">
        <v>0</v>
      </c>
      <c r="AS1454">
        <v>0</v>
      </c>
      <c r="AT1454">
        <v>0</v>
      </c>
      <c r="AU1454">
        <v>0</v>
      </c>
      <c r="AV1454">
        <v>0</v>
      </c>
      <c r="AW1454">
        <v>71</v>
      </c>
      <c r="AX1454">
        <v>93.93</v>
      </c>
      <c r="AY1454">
        <v>71</v>
      </c>
      <c r="AZ1454">
        <v>67.13</v>
      </c>
      <c r="BA1454">
        <v>69</v>
      </c>
      <c r="BB1454">
        <v>18.03</v>
      </c>
      <c r="BC1454">
        <v>91.49</v>
      </c>
      <c r="BD1454">
        <v>75</v>
      </c>
      <c r="BE1454">
        <v>94.38</v>
      </c>
      <c r="BF1454">
        <v>75</v>
      </c>
      <c r="BG1454">
        <v>65.7</v>
      </c>
      <c r="BH1454">
        <v>69</v>
      </c>
      <c r="BI1454">
        <v>18.03</v>
      </c>
      <c r="BJ1454">
        <v>91.55</v>
      </c>
    </row>
    <row r="1455" spans="1:62" x14ac:dyDescent="0.35">
      <c r="A1455" t="s">
        <v>6076</v>
      </c>
      <c r="B1455" t="s">
        <v>6077</v>
      </c>
      <c r="C1455" t="s">
        <v>4777</v>
      </c>
      <c r="D1455" t="s">
        <v>12127</v>
      </c>
      <c r="E1455" t="s">
        <v>12128</v>
      </c>
      <c r="F1455" t="s">
        <v>4769</v>
      </c>
      <c r="G1455">
        <v>60</v>
      </c>
      <c r="H1455">
        <v>108.38</v>
      </c>
      <c r="I1455">
        <v>60</v>
      </c>
      <c r="J1455">
        <v>123.82</v>
      </c>
      <c r="K1455">
        <v>39</v>
      </c>
      <c r="L1455">
        <v>7.89</v>
      </c>
      <c r="M1455">
        <v>103.55</v>
      </c>
      <c r="N1455">
        <v>26</v>
      </c>
      <c r="O1455">
        <v>90.48</v>
      </c>
      <c r="P1455">
        <v>26</v>
      </c>
      <c r="Q1455">
        <v>44.93</v>
      </c>
      <c r="R1455">
        <v>26</v>
      </c>
      <c r="S1455">
        <v>18.23</v>
      </c>
      <c r="T1455">
        <v>82.41</v>
      </c>
      <c r="U1455">
        <v>165</v>
      </c>
      <c r="V1455">
        <v>93.63</v>
      </c>
      <c r="W1455">
        <v>150</v>
      </c>
      <c r="X1455">
        <v>42.71</v>
      </c>
      <c r="Y1455">
        <v>88</v>
      </c>
      <c r="Z1455">
        <v>31.69</v>
      </c>
      <c r="AA1455">
        <v>93.57</v>
      </c>
      <c r="AB1455">
        <v>5</v>
      </c>
      <c r="AC1455">
        <v>97.82</v>
      </c>
      <c r="AD1455">
        <v>4</v>
      </c>
      <c r="AE1455">
        <v>29.29</v>
      </c>
      <c r="AF1455">
        <v>2</v>
      </c>
      <c r="AG1455">
        <v>27.91</v>
      </c>
      <c r="AH1455">
        <v>103.14</v>
      </c>
      <c r="AI1455">
        <v>1</v>
      </c>
      <c r="AJ1455">
        <v>112.23</v>
      </c>
      <c r="AK1455">
        <v>1</v>
      </c>
      <c r="AL1455">
        <v>44.7</v>
      </c>
      <c r="AM1455">
        <v>1</v>
      </c>
      <c r="AN1455">
        <v>18.079999999999998</v>
      </c>
      <c r="AO1455">
        <v>121.57</v>
      </c>
      <c r="AP1455">
        <v>0</v>
      </c>
      <c r="AQ1455">
        <v>0</v>
      </c>
      <c r="AR1455">
        <v>0</v>
      </c>
      <c r="AS1455">
        <v>0</v>
      </c>
      <c r="AT1455">
        <v>0</v>
      </c>
      <c r="AU1455">
        <v>0</v>
      </c>
      <c r="AV1455">
        <v>0</v>
      </c>
      <c r="AW1455">
        <v>197</v>
      </c>
      <c r="AX1455">
        <v>93.42</v>
      </c>
      <c r="AY1455">
        <v>181</v>
      </c>
      <c r="AZ1455">
        <v>42.74</v>
      </c>
      <c r="BA1455">
        <v>117</v>
      </c>
      <c r="BB1455">
        <v>28.52</v>
      </c>
      <c r="BC1455">
        <v>92.48</v>
      </c>
      <c r="BD1455">
        <v>257</v>
      </c>
      <c r="BE1455">
        <v>96.91</v>
      </c>
      <c r="BF1455">
        <v>241</v>
      </c>
      <c r="BG1455">
        <v>62.93</v>
      </c>
      <c r="BH1455">
        <v>156</v>
      </c>
      <c r="BI1455">
        <v>23.36</v>
      </c>
      <c r="BJ1455">
        <v>95.07</v>
      </c>
    </row>
    <row r="1456" spans="1:62" x14ac:dyDescent="0.35">
      <c r="A1456" t="s">
        <v>6076</v>
      </c>
      <c r="B1456" t="s">
        <v>6077</v>
      </c>
      <c r="C1456" t="s">
        <v>4777</v>
      </c>
      <c r="D1456" t="s">
        <v>12125</v>
      </c>
      <c r="E1456" t="s">
        <v>12126</v>
      </c>
      <c r="F1456" t="s">
        <v>4769</v>
      </c>
      <c r="G1456">
        <v>0</v>
      </c>
      <c r="H1456">
        <v>0</v>
      </c>
      <c r="I1456">
        <v>0</v>
      </c>
      <c r="J1456">
        <v>0</v>
      </c>
      <c r="K1456">
        <v>0</v>
      </c>
      <c r="L1456">
        <v>0</v>
      </c>
      <c r="M1456">
        <v>0</v>
      </c>
      <c r="N1456">
        <v>0</v>
      </c>
      <c r="O1456">
        <v>0</v>
      </c>
      <c r="P1456">
        <v>0</v>
      </c>
      <c r="Q1456">
        <v>0</v>
      </c>
      <c r="R1456">
        <v>0</v>
      </c>
      <c r="S1456">
        <v>0</v>
      </c>
      <c r="T1456">
        <v>0</v>
      </c>
      <c r="U1456">
        <v>0</v>
      </c>
      <c r="V1456">
        <v>0</v>
      </c>
      <c r="W1456">
        <v>0</v>
      </c>
      <c r="X1456">
        <v>0</v>
      </c>
      <c r="Y1456">
        <v>0</v>
      </c>
      <c r="Z1456">
        <v>0</v>
      </c>
      <c r="AA1456">
        <v>0</v>
      </c>
      <c r="AB1456">
        <v>4</v>
      </c>
      <c r="AC1456">
        <v>99.69</v>
      </c>
      <c r="AD1456">
        <v>4</v>
      </c>
      <c r="AE1456">
        <v>27.93</v>
      </c>
      <c r="AF1456">
        <v>0</v>
      </c>
      <c r="AG1456">
        <v>0</v>
      </c>
      <c r="AH1456">
        <v>92.1</v>
      </c>
      <c r="AI1456">
        <v>1</v>
      </c>
      <c r="AJ1456">
        <v>109.94</v>
      </c>
      <c r="AK1456">
        <v>1</v>
      </c>
      <c r="AL1456">
        <v>27.43</v>
      </c>
      <c r="AM1456">
        <v>0</v>
      </c>
      <c r="AN1456">
        <v>0</v>
      </c>
      <c r="AO1456">
        <v>101.58</v>
      </c>
      <c r="AP1456">
        <v>0</v>
      </c>
      <c r="AQ1456">
        <v>0</v>
      </c>
      <c r="AR1456">
        <v>0</v>
      </c>
      <c r="AS1456">
        <v>0</v>
      </c>
      <c r="AT1456">
        <v>0</v>
      </c>
      <c r="AU1456">
        <v>0</v>
      </c>
      <c r="AV1456">
        <v>0</v>
      </c>
      <c r="AW1456">
        <v>5</v>
      </c>
      <c r="AX1456">
        <v>101.74</v>
      </c>
      <c r="AY1456">
        <v>5</v>
      </c>
      <c r="AZ1456">
        <v>27.83</v>
      </c>
      <c r="BA1456">
        <v>0</v>
      </c>
      <c r="BB1456">
        <v>0</v>
      </c>
      <c r="BC1456">
        <v>94</v>
      </c>
      <c r="BD1456">
        <v>5</v>
      </c>
      <c r="BE1456">
        <v>101.74</v>
      </c>
      <c r="BF1456">
        <v>5</v>
      </c>
      <c r="BG1456">
        <v>27.83</v>
      </c>
      <c r="BH1456">
        <v>0</v>
      </c>
      <c r="BI1456">
        <v>0</v>
      </c>
      <c r="BJ1456">
        <v>94</v>
      </c>
    </row>
    <row r="1457" spans="1:62" x14ac:dyDescent="0.35">
      <c r="A1457" t="s">
        <v>6076</v>
      </c>
      <c r="B1457" t="s">
        <v>6077</v>
      </c>
      <c r="C1457" t="s">
        <v>4777</v>
      </c>
      <c r="D1457" t="s">
        <v>12375</v>
      </c>
      <c r="E1457" t="s">
        <v>12376</v>
      </c>
      <c r="F1457" t="s">
        <v>4769</v>
      </c>
      <c r="G1457">
        <v>89</v>
      </c>
      <c r="H1457">
        <v>76.52</v>
      </c>
      <c r="I1457">
        <v>61</v>
      </c>
      <c r="J1457">
        <v>54.7</v>
      </c>
      <c r="K1457">
        <v>35</v>
      </c>
      <c r="L1457">
        <v>10.029999999999999</v>
      </c>
      <c r="M1457">
        <v>99.81</v>
      </c>
      <c r="N1457">
        <v>0</v>
      </c>
      <c r="O1457">
        <v>0</v>
      </c>
      <c r="P1457">
        <v>0</v>
      </c>
      <c r="Q1457">
        <v>0</v>
      </c>
      <c r="R1457">
        <v>0</v>
      </c>
      <c r="S1457">
        <v>0</v>
      </c>
      <c r="T1457">
        <v>0</v>
      </c>
      <c r="U1457">
        <v>396</v>
      </c>
      <c r="V1457">
        <v>105.66</v>
      </c>
      <c r="W1457">
        <v>363</v>
      </c>
      <c r="X1457">
        <v>60.27</v>
      </c>
      <c r="Y1457">
        <v>263</v>
      </c>
      <c r="Z1457">
        <v>11.4</v>
      </c>
      <c r="AA1457">
        <v>99.59</v>
      </c>
      <c r="AB1457">
        <v>58</v>
      </c>
      <c r="AC1457">
        <v>123.51</v>
      </c>
      <c r="AD1457">
        <v>57</v>
      </c>
      <c r="AE1457">
        <v>55.76</v>
      </c>
      <c r="AF1457">
        <v>34</v>
      </c>
      <c r="AG1457">
        <v>7.72</v>
      </c>
      <c r="AH1457">
        <v>116.56</v>
      </c>
      <c r="AI1457">
        <v>4</v>
      </c>
      <c r="AJ1457">
        <v>127.13</v>
      </c>
      <c r="AK1457">
        <v>3</v>
      </c>
      <c r="AL1457">
        <v>40.07</v>
      </c>
      <c r="AM1457">
        <v>1</v>
      </c>
      <c r="AN1457">
        <v>5.23</v>
      </c>
      <c r="AO1457">
        <v>122.29</v>
      </c>
      <c r="AP1457">
        <v>1</v>
      </c>
      <c r="AQ1457">
        <v>208.06</v>
      </c>
      <c r="AR1457">
        <v>1</v>
      </c>
      <c r="AS1457">
        <v>40.64</v>
      </c>
      <c r="AT1457">
        <v>0</v>
      </c>
      <c r="AU1457">
        <v>0</v>
      </c>
      <c r="AV1457">
        <v>204.19</v>
      </c>
      <c r="AW1457">
        <v>459</v>
      </c>
      <c r="AX1457">
        <v>108.33</v>
      </c>
      <c r="AY1457">
        <v>424</v>
      </c>
      <c r="AZ1457">
        <v>59.47</v>
      </c>
      <c r="BA1457">
        <v>298</v>
      </c>
      <c r="BB1457">
        <v>10.96</v>
      </c>
      <c r="BC1457">
        <v>102.16</v>
      </c>
      <c r="BD1457">
        <v>548</v>
      </c>
      <c r="BE1457">
        <v>103.16</v>
      </c>
      <c r="BF1457">
        <v>485</v>
      </c>
      <c r="BG1457">
        <v>58.87</v>
      </c>
      <c r="BH1457">
        <v>333</v>
      </c>
      <c r="BI1457">
        <v>10.86</v>
      </c>
      <c r="BJ1457">
        <v>101.78</v>
      </c>
    </row>
    <row r="1458" spans="1:62" x14ac:dyDescent="0.35">
      <c r="A1458" t="s">
        <v>6076</v>
      </c>
      <c r="B1458" t="s">
        <v>6077</v>
      </c>
      <c r="C1458" t="s">
        <v>4777</v>
      </c>
      <c r="D1458" t="s">
        <v>12241</v>
      </c>
      <c r="E1458" t="s">
        <v>12242</v>
      </c>
      <c r="F1458" t="s">
        <v>4769</v>
      </c>
      <c r="G1458">
        <v>24</v>
      </c>
      <c r="H1458">
        <v>90.82</v>
      </c>
      <c r="I1458">
        <v>19</v>
      </c>
      <c r="J1458">
        <v>108.05</v>
      </c>
      <c r="K1458">
        <v>8</v>
      </c>
      <c r="L1458">
        <v>5.73</v>
      </c>
      <c r="M1458">
        <v>100.98</v>
      </c>
      <c r="N1458">
        <v>0</v>
      </c>
      <c r="O1458">
        <v>0</v>
      </c>
      <c r="P1458">
        <v>0</v>
      </c>
      <c r="Q1458">
        <v>0</v>
      </c>
      <c r="R1458">
        <v>0</v>
      </c>
      <c r="S1458">
        <v>0</v>
      </c>
      <c r="T1458">
        <v>0</v>
      </c>
      <c r="U1458">
        <v>122</v>
      </c>
      <c r="V1458">
        <v>99.14</v>
      </c>
      <c r="W1458">
        <v>122</v>
      </c>
      <c r="X1458">
        <v>50.27</v>
      </c>
      <c r="Y1458">
        <v>106</v>
      </c>
      <c r="Z1458">
        <v>14.52</v>
      </c>
      <c r="AA1458">
        <v>95.76</v>
      </c>
      <c r="AB1458">
        <v>6</v>
      </c>
      <c r="AC1458">
        <v>126.39</v>
      </c>
      <c r="AD1458">
        <v>6</v>
      </c>
      <c r="AE1458">
        <v>27.53</v>
      </c>
      <c r="AF1458">
        <v>1</v>
      </c>
      <c r="AG1458">
        <v>6.13</v>
      </c>
      <c r="AH1458">
        <v>114.9</v>
      </c>
      <c r="AI1458">
        <v>0</v>
      </c>
      <c r="AJ1458">
        <v>0</v>
      </c>
      <c r="AK1458">
        <v>0</v>
      </c>
      <c r="AL1458">
        <v>0</v>
      </c>
      <c r="AM1458">
        <v>0</v>
      </c>
      <c r="AN1458">
        <v>0</v>
      </c>
      <c r="AO1458">
        <v>0</v>
      </c>
      <c r="AP1458">
        <v>0</v>
      </c>
      <c r="AQ1458">
        <v>0</v>
      </c>
      <c r="AR1458">
        <v>0</v>
      </c>
      <c r="AS1458">
        <v>0</v>
      </c>
      <c r="AT1458">
        <v>0</v>
      </c>
      <c r="AU1458">
        <v>0</v>
      </c>
      <c r="AV1458">
        <v>0</v>
      </c>
      <c r="AW1458">
        <v>128</v>
      </c>
      <c r="AX1458">
        <v>100.42</v>
      </c>
      <c r="AY1458">
        <v>128</v>
      </c>
      <c r="AZ1458">
        <v>49.2</v>
      </c>
      <c r="BA1458">
        <v>107</v>
      </c>
      <c r="BB1458">
        <v>14.44</v>
      </c>
      <c r="BC1458">
        <v>96.66</v>
      </c>
      <c r="BD1458">
        <v>152</v>
      </c>
      <c r="BE1458">
        <v>98.9</v>
      </c>
      <c r="BF1458">
        <v>147</v>
      </c>
      <c r="BG1458">
        <v>56.81</v>
      </c>
      <c r="BH1458">
        <v>115</v>
      </c>
      <c r="BI1458">
        <v>13.84</v>
      </c>
      <c r="BJ1458">
        <v>97.34</v>
      </c>
    </row>
    <row r="1459" spans="1:62" x14ac:dyDescent="0.35">
      <c r="A1459" t="s">
        <v>6076</v>
      </c>
      <c r="B1459" t="s">
        <v>6077</v>
      </c>
      <c r="C1459" t="s">
        <v>4777</v>
      </c>
      <c r="D1459" t="s">
        <v>12081</v>
      </c>
      <c r="E1459" t="s">
        <v>12082</v>
      </c>
      <c r="F1459" t="s">
        <v>4769</v>
      </c>
      <c r="G1459">
        <v>15</v>
      </c>
      <c r="H1459">
        <v>97.47</v>
      </c>
      <c r="I1459">
        <v>15</v>
      </c>
      <c r="J1459">
        <v>54.08</v>
      </c>
      <c r="K1459">
        <v>10</v>
      </c>
      <c r="L1459">
        <v>6.88</v>
      </c>
      <c r="M1459">
        <v>96.21</v>
      </c>
      <c r="N1459">
        <v>0</v>
      </c>
      <c r="O1459">
        <v>0</v>
      </c>
      <c r="P1459">
        <v>0</v>
      </c>
      <c r="Q1459">
        <v>0</v>
      </c>
      <c r="R1459">
        <v>0</v>
      </c>
      <c r="S1459">
        <v>0</v>
      </c>
      <c r="T1459">
        <v>0</v>
      </c>
      <c r="U1459">
        <v>11</v>
      </c>
      <c r="V1459">
        <v>94.38</v>
      </c>
      <c r="W1459">
        <v>11</v>
      </c>
      <c r="X1459">
        <v>33.69</v>
      </c>
      <c r="Y1459">
        <v>0</v>
      </c>
      <c r="Z1459">
        <v>0</v>
      </c>
      <c r="AA1459">
        <v>90.63</v>
      </c>
      <c r="AB1459">
        <v>0</v>
      </c>
      <c r="AC1459">
        <v>0</v>
      </c>
      <c r="AD1459">
        <v>0</v>
      </c>
      <c r="AE1459">
        <v>0</v>
      </c>
      <c r="AF1459">
        <v>0</v>
      </c>
      <c r="AG1459">
        <v>0</v>
      </c>
      <c r="AH1459">
        <v>0</v>
      </c>
      <c r="AI1459">
        <v>0</v>
      </c>
      <c r="AJ1459">
        <v>0</v>
      </c>
      <c r="AK1459">
        <v>0</v>
      </c>
      <c r="AL1459">
        <v>0</v>
      </c>
      <c r="AM1459">
        <v>0</v>
      </c>
      <c r="AN1459">
        <v>0</v>
      </c>
      <c r="AO1459">
        <v>0</v>
      </c>
      <c r="AP1459">
        <v>0</v>
      </c>
      <c r="AQ1459">
        <v>0</v>
      </c>
      <c r="AR1459">
        <v>0</v>
      </c>
      <c r="AS1459">
        <v>0</v>
      </c>
      <c r="AT1459">
        <v>0</v>
      </c>
      <c r="AU1459">
        <v>0</v>
      </c>
      <c r="AV1459">
        <v>0</v>
      </c>
      <c r="AW1459">
        <v>11</v>
      </c>
      <c r="AX1459">
        <v>94.38</v>
      </c>
      <c r="AY1459">
        <v>11</v>
      </c>
      <c r="AZ1459">
        <v>33.69</v>
      </c>
      <c r="BA1459">
        <v>0</v>
      </c>
      <c r="BB1459">
        <v>0</v>
      </c>
      <c r="BC1459">
        <v>90.63</v>
      </c>
      <c r="BD1459">
        <v>26</v>
      </c>
      <c r="BE1459">
        <v>96.16</v>
      </c>
      <c r="BF1459">
        <v>26</v>
      </c>
      <c r="BG1459">
        <v>45.45</v>
      </c>
      <c r="BH1459">
        <v>10</v>
      </c>
      <c r="BI1459">
        <v>6.88</v>
      </c>
      <c r="BJ1459">
        <v>93.85</v>
      </c>
    </row>
    <row r="1460" spans="1:62" x14ac:dyDescent="0.35">
      <c r="A1460" t="s">
        <v>6076</v>
      </c>
      <c r="B1460" t="s">
        <v>6077</v>
      </c>
      <c r="C1460" t="s">
        <v>4777</v>
      </c>
      <c r="D1460" t="s">
        <v>12243</v>
      </c>
      <c r="E1460" t="s">
        <v>12244</v>
      </c>
      <c r="F1460" t="s">
        <v>4769</v>
      </c>
      <c r="G1460">
        <v>7</v>
      </c>
      <c r="H1460">
        <v>114.23</v>
      </c>
      <c r="I1460">
        <v>7</v>
      </c>
      <c r="J1460">
        <v>71.95</v>
      </c>
      <c r="K1460">
        <v>4</v>
      </c>
      <c r="L1460">
        <v>9.44</v>
      </c>
      <c r="M1460">
        <v>104.43</v>
      </c>
      <c r="N1460">
        <v>0</v>
      </c>
      <c r="O1460">
        <v>0</v>
      </c>
      <c r="P1460">
        <v>0</v>
      </c>
      <c r="Q1460">
        <v>0</v>
      </c>
      <c r="R1460">
        <v>0</v>
      </c>
      <c r="S1460">
        <v>0</v>
      </c>
      <c r="T1460">
        <v>0</v>
      </c>
      <c r="U1460">
        <v>0</v>
      </c>
      <c r="V1460">
        <v>0</v>
      </c>
      <c r="W1460">
        <v>0</v>
      </c>
      <c r="X1460">
        <v>0</v>
      </c>
      <c r="Y1460">
        <v>0</v>
      </c>
      <c r="Z1460">
        <v>0</v>
      </c>
      <c r="AA1460">
        <v>0</v>
      </c>
      <c r="AB1460">
        <v>2</v>
      </c>
      <c r="AC1460">
        <v>112.91</v>
      </c>
      <c r="AD1460">
        <v>1</v>
      </c>
      <c r="AE1460">
        <v>40.700000000000003</v>
      </c>
      <c r="AF1460">
        <v>0</v>
      </c>
      <c r="AG1460">
        <v>0</v>
      </c>
      <c r="AH1460">
        <v>106.59</v>
      </c>
      <c r="AI1460">
        <v>0</v>
      </c>
      <c r="AJ1460">
        <v>0</v>
      </c>
      <c r="AK1460">
        <v>0</v>
      </c>
      <c r="AL1460">
        <v>0</v>
      </c>
      <c r="AM1460">
        <v>0</v>
      </c>
      <c r="AN1460">
        <v>0</v>
      </c>
      <c r="AO1460">
        <v>0</v>
      </c>
      <c r="AP1460">
        <v>0</v>
      </c>
      <c r="AQ1460">
        <v>0</v>
      </c>
      <c r="AR1460">
        <v>0</v>
      </c>
      <c r="AS1460">
        <v>0</v>
      </c>
      <c r="AT1460">
        <v>0</v>
      </c>
      <c r="AU1460">
        <v>0</v>
      </c>
      <c r="AV1460">
        <v>0</v>
      </c>
      <c r="AW1460">
        <v>2</v>
      </c>
      <c r="AX1460">
        <v>112.91</v>
      </c>
      <c r="AY1460">
        <v>1</v>
      </c>
      <c r="AZ1460">
        <v>40.700000000000003</v>
      </c>
      <c r="BA1460">
        <v>0</v>
      </c>
      <c r="BB1460">
        <v>0</v>
      </c>
      <c r="BC1460">
        <v>106.59</v>
      </c>
      <c r="BD1460">
        <v>9</v>
      </c>
      <c r="BE1460">
        <v>113.94</v>
      </c>
      <c r="BF1460">
        <v>8</v>
      </c>
      <c r="BG1460">
        <v>68.040000000000006</v>
      </c>
      <c r="BH1460">
        <v>4</v>
      </c>
      <c r="BI1460">
        <v>9.44</v>
      </c>
      <c r="BJ1460">
        <v>104.91</v>
      </c>
    </row>
    <row r="1461" spans="1:62" x14ac:dyDescent="0.35">
      <c r="A1461" t="s">
        <v>6076</v>
      </c>
      <c r="B1461" t="s">
        <v>6077</v>
      </c>
      <c r="C1461" t="s">
        <v>4777</v>
      </c>
      <c r="D1461" t="s">
        <v>12199</v>
      </c>
      <c r="E1461" t="s">
        <v>12200</v>
      </c>
      <c r="F1461" t="s">
        <v>4769</v>
      </c>
      <c r="G1461">
        <v>0</v>
      </c>
      <c r="H1461">
        <v>0</v>
      </c>
      <c r="I1461">
        <v>0</v>
      </c>
      <c r="J1461">
        <v>0</v>
      </c>
      <c r="K1461">
        <v>0</v>
      </c>
      <c r="L1461">
        <v>0</v>
      </c>
      <c r="M1461">
        <v>0</v>
      </c>
      <c r="N1461">
        <v>0</v>
      </c>
      <c r="O1461">
        <v>0</v>
      </c>
      <c r="P1461">
        <v>0</v>
      </c>
      <c r="Q1461">
        <v>0</v>
      </c>
      <c r="R1461">
        <v>0</v>
      </c>
      <c r="S1461">
        <v>0</v>
      </c>
      <c r="T1461">
        <v>0</v>
      </c>
      <c r="U1461">
        <v>31</v>
      </c>
      <c r="V1461">
        <v>100.19</v>
      </c>
      <c r="W1461">
        <v>31</v>
      </c>
      <c r="X1461">
        <v>62.45</v>
      </c>
      <c r="Y1461">
        <v>30</v>
      </c>
      <c r="Z1461">
        <v>21.18</v>
      </c>
      <c r="AA1461">
        <v>97.53</v>
      </c>
      <c r="AB1461">
        <v>0</v>
      </c>
      <c r="AC1461">
        <v>0</v>
      </c>
      <c r="AD1461">
        <v>0</v>
      </c>
      <c r="AE1461">
        <v>0</v>
      </c>
      <c r="AF1461">
        <v>0</v>
      </c>
      <c r="AG1461">
        <v>0</v>
      </c>
      <c r="AH1461">
        <v>0</v>
      </c>
      <c r="AI1461">
        <v>0</v>
      </c>
      <c r="AJ1461">
        <v>0</v>
      </c>
      <c r="AK1461">
        <v>0</v>
      </c>
      <c r="AL1461">
        <v>0</v>
      </c>
      <c r="AM1461">
        <v>0</v>
      </c>
      <c r="AN1461">
        <v>0</v>
      </c>
      <c r="AO1461">
        <v>0</v>
      </c>
      <c r="AP1461">
        <v>0</v>
      </c>
      <c r="AQ1461">
        <v>0</v>
      </c>
      <c r="AR1461">
        <v>0</v>
      </c>
      <c r="AS1461">
        <v>0</v>
      </c>
      <c r="AT1461">
        <v>0</v>
      </c>
      <c r="AU1461">
        <v>0</v>
      </c>
      <c r="AV1461">
        <v>0</v>
      </c>
      <c r="AW1461">
        <v>31</v>
      </c>
      <c r="AX1461">
        <v>100.19</v>
      </c>
      <c r="AY1461">
        <v>31</v>
      </c>
      <c r="AZ1461">
        <v>62.45</v>
      </c>
      <c r="BA1461">
        <v>30</v>
      </c>
      <c r="BB1461">
        <v>21.18</v>
      </c>
      <c r="BC1461">
        <v>97.53</v>
      </c>
      <c r="BD1461">
        <v>31</v>
      </c>
      <c r="BE1461">
        <v>100.19</v>
      </c>
      <c r="BF1461">
        <v>31</v>
      </c>
      <c r="BG1461">
        <v>62.45</v>
      </c>
      <c r="BH1461">
        <v>30</v>
      </c>
      <c r="BI1461">
        <v>21.18</v>
      </c>
      <c r="BJ1461">
        <v>97.53</v>
      </c>
    </row>
    <row r="1462" spans="1:62" x14ac:dyDescent="0.35">
      <c r="A1462" t="s">
        <v>6078</v>
      </c>
      <c r="B1462" t="s">
        <v>6079</v>
      </c>
      <c r="C1462" t="s">
        <v>4777</v>
      </c>
      <c r="D1462" t="s">
        <v>12037</v>
      </c>
      <c r="E1462" t="s">
        <v>12038</v>
      </c>
      <c r="F1462" t="s">
        <v>4770</v>
      </c>
      <c r="G1462" t="s">
        <v>7485</v>
      </c>
      <c r="H1462" t="s">
        <v>7485</v>
      </c>
      <c r="I1462" t="s">
        <v>7485</v>
      </c>
      <c r="J1462" t="s">
        <v>7485</v>
      </c>
      <c r="K1462" t="s">
        <v>7485</v>
      </c>
      <c r="L1462" t="s">
        <v>7485</v>
      </c>
      <c r="M1462" t="s">
        <v>7485</v>
      </c>
      <c r="N1462">
        <v>12</v>
      </c>
      <c r="O1462">
        <v>109.23</v>
      </c>
      <c r="P1462">
        <v>12</v>
      </c>
      <c r="Q1462">
        <v>42</v>
      </c>
      <c r="R1462">
        <v>12</v>
      </c>
      <c r="S1462">
        <v>5.3</v>
      </c>
      <c r="T1462">
        <v>103.09</v>
      </c>
      <c r="U1462">
        <v>21</v>
      </c>
      <c r="V1462">
        <v>122.02</v>
      </c>
      <c r="W1462">
        <v>21</v>
      </c>
      <c r="X1462">
        <v>38.64</v>
      </c>
      <c r="Y1462">
        <v>21</v>
      </c>
      <c r="Z1462">
        <v>4.93</v>
      </c>
      <c r="AA1462">
        <v>116.5</v>
      </c>
      <c r="AB1462">
        <v>3</v>
      </c>
      <c r="AC1462">
        <v>142.80000000000001</v>
      </c>
      <c r="AD1462">
        <v>3</v>
      </c>
      <c r="AE1462">
        <v>32.29</v>
      </c>
      <c r="AF1462">
        <v>3</v>
      </c>
      <c r="AG1462">
        <v>4.07</v>
      </c>
      <c r="AH1462">
        <v>134.79</v>
      </c>
      <c r="AI1462" t="s">
        <v>7485</v>
      </c>
      <c r="AJ1462" t="s">
        <v>7485</v>
      </c>
      <c r="AK1462" t="s">
        <v>7485</v>
      </c>
      <c r="AL1462" t="s">
        <v>7485</v>
      </c>
      <c r="AM1462" t="s">
        <v>7485</v>
      </c>
      <c r="AN1462" t="s">
        <v>7485</v>
      </c>
      <c r="AO1462" t="s">
        <v>7485</v>
      </c>
      <c r="AP1462" t="s">
        <v>7485</v>
      </c>
      <c r="AQ1462" t="s">
        <v>7485</v>
      </c>
      <c r="AR1462" t="s">
        <v>7485</v>
      </c>
      <c r="AS1462" t="s">
        <v>7485</v>
      </c>
      <c r="AT1462" t="s">
        <v>7485</v>
      </c>
      <c r="AU1462" t="s">
        <v>7485</v>
      </c>
      <c r="AV1462" t="s">
        <v>7485</v>
      </c>
      <c r="AW1462">
        <v>36</v>
      </c>
      <c r="AX1462">
        <v>119.49</v>
      </c>
      <c r="AY1462">
        <v>36</v>
      </c>
      <c r="AZ1462">
        <v>39.229999999999997</v>
      </c>
      <c r="BA1462">
        <v>36</v>
      </c>
      <c r="BB1462">
        <v>4.9800000000000004</v>
      </c>
      <c r="BC1462">
        <v>113.55</v>
      </c>
      <c r="BD1462">
        <v>36</v>
      </c>
      <c r="BE1462">
        <v>119.49</v>
      </c>
      <c r="BF1462">
        <v>36</v>
      </c>
      <c r="BG1462">
        <v>39.229999999999997</v>
      </c>
      <c r="BH1462">
        <v>36</v>
      </c>
      <c r="BI1462">
        <v>4.9800000000000004</v>
      </c>
      <c r="BJ1462">
        <v>113.55</v>
      </c>
    </row>
    <row r="1463" spans="1:62" x14ac:dyDescent="0.35">
      <c r="A1463" t="s">
        <v>6078</v>
      </c>
      <c r="B1463" t="s">
        <v>6079</v>
      </c>
      <c r="C1463" t="s">
        <v>4777</v>
      </c>
      <c r="D1463" t="s">
        <v>11935</v>
      </c>
      <c r="E1463" t="s">
        <v>11936</v>
      </c>
      <c r="F1463" t="s">
        <v>4770</v>
      </c>
      <c r="G1463" t="s">
        <v>7485</v>
      </c>
      <c r="H1463" t="s">
        <v>7485</v>
      </c>
      <c r="I1463" t="s">
        <v>7485</v>
      </c>
      <c r="J1463" t="s">
        <v>7485</v>
      </c>
      <c r="K1463" t="s">
        <v>7485</v>
      </c>
      <c r="L1463" t="s">
        <v>7485</v>
      </c>
      <c r="M1463" t="s">
        <v>7485</v>
      </c>
      <c r="N1463">
        <v>7</v>
      </c>
      <c r="O1463">
        <v>112.61</v>
      </c>
      <c r="P1463">
        <v>7</v>
      </c>
      <c r="Q1463">
        <v>37.520000000000003</v>
      </c>
      <c r="R1463">
        <v>7</v>
      </c>
      <c r="S1463">
        <v>5.58</v>
      </c>
      <c r="T1463">
        <v>107.28</v>
      </c>
      <c r="U1463">
        <v>28</v>
      </c>
      <c r="V1463">
        <v>129.44</v>
      </c>
      <c r="W1463">
        <v>28</v>
      </c>
      <c r="X1463">
        <v>40.33</v>
      </c>
      <c r="Y1463">
        <v>28</v>
      </c>
      <c r="Z1463">
        <v>5.33</v>
      </c>
      <c r="AA1463">
        <v>123.47</v>
      </c>
      <c r="AB1463">
        <v>1</v>
      </c>
      <c r="AC1463">
        <v>140.37</v>
      </c>
      <c r="AD1463">
        <v>1</v>
      </c>
      <c r="AE1463">
        <v>43.87</v>
      </c>
      <c r="AF1463">
        <v>1</v>
      </c>
      <c r="AG1463">
        <v>5.72</v>
      </c>
      <c r="AH1463">
        <v>141.77000000000001</v>
      </c>
      <c r="AI1463">
        <v>1</v>
      </c>
      <c r="AJ1463">
        <v>161.13</v>
      </c>
      <c r="AK1463">
        <v>1</v>
      </c>
      <c r="AL1463">
        <v>34.31</v>
      </c>
      <c r="AM1463">
        <v>1</v>
      </c>
      <c r="AN1463">
        <v>4.7300000000000004</v>
      </c>
      <c r="AO1463">
        <v>160.75</v>
      </c>
      <c r="AP1463" t="s">
        <v>7485</v>
      </c>
      <c r="AQ1463" t="s">
        <v>7485</v>
      </c>
      <c r="AR1463" t="s">
        <v>7485</v>
      </c>
      <c r="AS1463" t="s">
        <v>7485</v>
      </c>
      <c r="AT1463" t="s">
        <v>7485</v>
      </c>
      <c r="AU1463" t="s">
        <v>7485</v>
      </c>
      <c r="AV1463" t="s">
        <v>7485</v>
      </c>
      <c r="AW1463">
        <v>37</v>
      </c>
      <c r="AX1463">
        <v>127.41</v>
      </c>
      <c r="AY1463">
        <v>37</v>
      </c>
      <c r="AZ1463">
        <v>39.729999999999997</v>
      </c>
      <c r="BA1463">
        <v>37</v>
      </c>
      <c r="BB1463">
        <v>5.37</v>
      </c>
      <c r="BC1463">
        <v>121.91</v>
      </c>
      <c r="BD1463">
        <v>37</v>
      </c>
      <c r="BE1463">
        <v>127.41</v>
      </c>
      <c r="BF1463">
        <v>37</v>
      </c>
      <c r="BG1463">
        <v>39.729999999999997</v>
      </c>
      <c r="BH1463">
        <v>37</v>
      </c>
      <c r="BI1463">
        <v>5.37</v>
      </c>
      <c r="BJ1463">
        <v>121.91</v>
      </c>
    </row>
    <row r="1464" spans="1:62" x14ac:dyDescent="0.35">
      <c r="A1464" t="s">
        <v>6078</v>
      </c>
      <c r="B1464" t="s">
        <v>6079</v>
      </c>
      <c r="C1464" t="s">
        <v>4777</v>
      </c>
      <c r="D1464" t="s">
        <v>11981</v>
      </c>
      <c r="E1464" t="s">
        <v>11982</v>
      </c>
      <c r="F1464" t="s">
        <v>4770</v>
      </c>
      <c r="G1464">
        <v>14</v>
      </c>
      <c r="H1464">
        <v>145.22</v>
      </c>
      <c r="I1464">
        <v>13</v>
      </c>
      <c r="J1464">
        <v>72.540000000000006</v>
      </c>
      <c r="K1464">
        <v>12</v>
      </c>
      <c r="L1464">
        <v>28.51</v>
      </c>
      <c r="M1464">
        <v>128.78</v>
      </c>
      <c r="N1464">
        <v>3</v>
      </c>
      <c r="O1464">
        <v>116.57</v>
      </c>
      <c r="P1464">
        <v>3</v>
      </c>
      <c r="Q1464">
        <v>30.46</v>
      </c>
      <c r="R1464">
        <v>2</v>
      </c>
      <c r="S1464">
        <v>5.63</v>
      </c>
      <c r="T1464">
        <v>114.79</v>
      </c>
      <c r="U1464">
        <v>37</v>
      </c>
      <c r="V1464">
        <v>124.97</v>
      </c>
      <c r="W1464">
        <v>37</v>
      </c>
      <c r="X1464">
        <v>23.22</v>
      </c>
      <c r="Y1464">
        <v>34</v>
      </c>
      <c r="Z1464">
        <v>5.75</v>
      </c>
      <c r="AA1464">
        <v>120.45</v>
      </c>
      <c r="AB1464">
        <v>9</v>
      </c>
      <c r="AC1464">
        <v>144.04</v>
      </c>
      <c r="AD1464">
        <v>9</v>
      </c>
      <c r="AE1464">
        <v>24.12</v>
      </c>
      <c r="AF1464">
        <v>9</v>
      </c>
      <c r="AG1464">
        <v>5.82</v>
      </c>
      <c r="AH1464">
        <v>142.01</v>
      </c>
      <c r="AI1464" t="s">
        <v>7485</v>
      </c>
      <c r="AJ1464" t="s">
        <v>7485</v>
      </c>
      <c r="AK1464" t="s">
        <v>7485</v>
      </c>
      <c r="AL1464" t="s">
        <v>7485</v>
      </c>
      <c r="AM1464" t="s">
        <v>7485</v>
      </c>
      <c r="AN1464" t="s">
        <v>7485</v>
      </c>
      <c r="AO1464" t="s">
        <v>7485</v>
      </c>
      <c r="AP1464" t="s">
        <v>7485</v>
      </c>
      <c r="AQ1464" t="s">
        <v>7485</v>
      </c>
      <c r="AR1464" t="s">
        <v>7485</v>
      </c>
      <c r="AS1464" t="s">
        <v>7485</v>
      </c>
      <c r="AT1464" t="s">
        <v>7485</v>
      </c>
      <c r="AU1464" t="s">
        <v>7485</v>
      </c>
      <c r="AV1464" t="s">
        <v>7485</v>
      </c>
      <c r="AW1464">
        <v>49</v>
      </c>
      <c r="AX1464">
        <v>127.96</v>
      </c>
      <c r="AY1464">
        <v>49</v>
      </c>
      <c r="AZ1464">
        <v>23.83</v>
      </c>
      <c r="BA1464">
        <v>45</v>
      </c>
      <c r="BB1464">
        <v>5.76</v>
      </c>
      <c r="BC1464">
        <v>124.06</v>
      </c>
      <c r="BD1464">
        <v>63</v>
      </c>
      <c r="BE1464">
        <v>131.79</v>
      </c>
      <c r="BF1464">
        <v>62</v>
      </c>
      <c r="BG1464">
        <v>34.04</v>
      </c>
      <c r="BH1464">
        <v>57</v>
      </c>
      <c r="BI1464">
        <v>10.55</v>
      </c>
      <c r="BJ1464">
        <v>125.11</v>
      </c>
    </row>
    <row r="1465" spans="1:62" x14ac:dyDescent="0.35">
      <c r="A1465" t="s">
        <v>6078</v>
      </c>
      <c r="B1465" t="s">
        <v>6079</v>
      </c>
      <c r="C1465" t="s">
        <v>4777</v>
      </c>
      <c r="D1465" t="s">
        <v>12023</v>
      </c>
      <c r="E1465" t="s">
        <v>12024</v>
      </c>
      <c r="F1465" t="s">
        <v>4770</v>
      </c>
      <c r="G1465" t="s">
        <v>7485</v>
      </c>
      <c r="H1465" t="s">
        <v>7485</v>
      </c>
      <c r="I1465" t="s">
        <v>7485</v>
      </c>
      <c r="J1465" t="s">
        <v>7485</v>
      </c>
      <c r="K1465" t="s">
        <v>7485</v>
      </c>
      <c r="L1465" t="s">
        <v>7485</v>
      </c>
      <c r="M1465" t="s">
        <v>7485</v>
      </c>
      <c r="N1465">
        <v>16</v>
      </c>
      <c r="O1465">
        <v>110.48</v>
      </c>
      <c r="P1465">
        <v>16</v>
      </c>
      <c r="Q1465">
        <v>57.05</v>
      </c>
      <c r="R1465">
        <v>16</v>
      </c>
      <c r="S1465">
        <v>31.04</v>
      </c>
      <c r="T1465">
        <v>110.42</v>
      </c>
      <c r="U1465">
        <v>5</v>
      </c>
      <c r="V1465">
        <v>146.62</v>
      </c>
      <c r="W1465">
        <v>5</v>
      </c>
      <c r="X1465">
        <v>58.35</v>
      </c>
      <c r="Y1465">
        <v>5</v>
      </c>
      <c r="Z1465">
        <v>30.46</v>
      </c>
      <c r="AA1465">
        <v>137.71</v>
      </c>
      <c r="AB1465">
        <v>1</v>
      </c>
      <c r="AC1465">
        <v>183.17</v>
      </c>
      <c r="AD1465">
        <v>1</v>
      </c>
      <c r="AE1465">
        <v>59.23</v>
      </c>
      <c r="AF1465">
        <v>1</v>
      </c>
      <c r="AG1465">
        <v>35.590000000000003</v>
      </c>
      <c r="AH1465">
        <v>171.49</v>
      </c>
      <c r="AI1465" t="s">
        <v>7485</v>
      </c>
      <c r="AJ1465" t="s">
        <v>7485</v>
      </c>
      <c r="AK1465" t="s">
        <v>7485</v>
      </c>
      <c r="AL1465" t="s">
        <v>7485</v>
      </c>
      <c r="AM1465" t="s">
        <v>7485</v>
      </c>
      <c r="AN1465" t="s">
        <v>7485</v>
      </c>
      <c r="AO1465" t="s">
        <v>7485</v>
      </c>
      <c r="AP1465" t="s">
        <v>7485</v>
      </c>
      <c r="AQ1465" t="s">
        <v>7485</v>
      </c>
      <c r="AR1465" t="s">
        <v>7485</v>
      </c>
      <c r="AS1465" t="s">
        <v>7485</v>
      </c>
      <c r="AT1465" t="s">
        <v>7485</v>
      </c>
      <c r="AU1465" t="s">
        <v>7485</v>
      </c>
      <c r="AV1465" t="s">
        <v>7485</v>
      </c>
      <c r="AW1465">
        <v>22</v>
      </c>
      <c r="AX1465">
        <v>122</v>
      </c>
      <c r="AY1465">
        <v>22</v>
      </c>
      <c r="AZ1465">
        <v>57.44</v>
      </c>
      <c r="BA1465">
        <v>22</v>
      </c>
      <c r="BB1465">
        <v>31.12</v>
      </c>
      <c r="BC1465">
        <v>119.4</v>
      </c>
      <c r="BD1465">
        <v>22</v>
      </c>
      <c r="BE1465">
        <v>122</v>
      </c>
      <c r="BF1465">
        <v>22</v>
      </c>
      <c r="BG1465">
        <v>57.44</v>
      </c>
      <c r="BH1465">
        <v>22</v>
      </c>
      <c r="BI1465">
        <v>31.12</v>
      </c>
      <c r="BJ1465">
        <v>119.4</v>
      </c>
    </row>
    <row r="1466" spans="1:62" x14ac:dyDescent="0.35">
      <c r="A1466" t="s">
        <v>6078</v>
      </c>
      <c r="B1466" t="s">
        <v>6079</v>
      </c>
      <c r="C1466" t="s">
        <v>4777</v>
      </c>
      <c r="D1466" t="s">
        <v>12295</v>
      </c>
      <c r="E1466" t="s">
        <v>12296</v>
      </c>
      <c r="F1466" t="s">
        <v>4770</v>
      </c>
      <c r="G1466">
        <v>7</v>
      </c>
      <c r="H1466">
        <v>106.08</v>
      </c>
      <c r="I1466">
        <v>7</v>
      </c>
      <c r="J1466">
        <v>22.72</v>
      </c>
      <c r="K1466">
        <v>7</v>
      </c>
      <c r="L1466">
        <v>8.69</v>
      </c>
      <c r="M1466">
        <v>102.82</v>
      </c>
      <c r="N1466">
        <v>39</v>
      </c>
      <c r="O1466">
        <v>116.61</v>
      </c>
      <c r="P1466">
        <v>38</v>
      </c>
      <c r="Q1466">
        <v>34.19</v>
      </c>
      <c r="R1466">
        <v>38</v>
      </c>
      <c r="S1466">
        <v>19.670000000000002</v>
      </c>
      <c r="T1466">
        <v>111.8</v>
      </c>
      <c r="U1466">
        <v>67</v>
      </c>
      <c r="V1466">
        <v>133.06</v>
      </c>
      <c r="W1466">
        <v>64</v>
      </c>
      <c r="X1466">
        <v>24.06</v>
      </c>
      <c r="Y1466">
        <v>64</v>
      </c>
      <c r="Z1466">
        <v>10.15</v>
      </c>
      <c r="AA1466">
        <v>127.06</v>
      </c>
      <c r="AB1466">
        <v>3</v>
      </c>
      <c r="AC1466">
        <v>129.19</v>
      </c>
      <c r="AD1466">
        <v>3</v>
      </c>
      <c r="AE1466">
        <v>34.49</v>
      </c>
      <c r="AF1466">
        <v>3</v>
      </c>
      <c r="AG1466">
        <v>14.67</v>
      </c>
      <c r="AH1466">
        <v>142.05000000000001</v>
      </c>
      <c r="AI1466" t="s">
        <v>7485</v>
      </c>
      <c r="AJ1466" t="s">
        <v>7485</v>
      </c>
      <c r="AK1466" t="s">
        <v>7485</v>
      </c>
      <c r="AL1466" t="s">
        <v>7485</v>
      </c>
      <c r="AM1466" t="s">
        <v>7485</v>
      </c>
      <c r="AN1466" t="s">
        <v>7485</v>
      </c>
      <c r="AO1466" t="s">
        <v>7485</v>
      </c>
      <c r="AP1466" t="s">
        <v>7485</v>
      </c>
      <c r="AQ1466" t="s">
        <v>7485</v>
      </c>
      <c r="AR1466" t="s">
        <v>7485</v>
      </c>
      <c r="AS1466" t="s">
        <v>7485</v>
      </c>
      <c r="AT1466" t="s">
        <v>7485</v>
      </c>
      <c r="AU1466" t="s">
        <v>7485</v>
      </c>
      <c r="AV1466" t="s">
        <v>7485</v>
      </c>
      <c r="AW1466">
        <v>109</v>
      </c>
      <c r="AX1466">
        <v>127.07</v>
      </c>
      <c r="AY1466">
        <v>105</v>
      </c>
      <c r="AZ1466">
        <v>28.02</v>
      </c>
      <c r="BA1466">
        <v>105</v>
      </c>
      <c r="BB1466">
        <v>13.72</v>
      </c>
      <c r="BC1466">
        <v>122.01</v>
      </c>
      <c r="BD1466">
        <v>116</v>
      </c>
      <c r="BE1466">
        <v>125.8</v>
      </c>
      <c r="BF1466">
        <v>112</v>
      </c>
      <c r="BG1466">
        <v>27.69</v>
      </c>
      <c r="BH1466">
        <v>112</v>
      </c>
      <c r="BI1466">
        <v>13.41</v>
      </c>
      <c r="BJ1466">
        <v>120.85</v>
      </c>
    </row>
    <row r="1467" spans="1:62" x14ac:dyDescent="0.35">
      <c r="A1467" t="s">
        <v>6078</v>
      </c>
      <c r="B1467" t="s">
        <v>6079</v>
      </c>
      <c r="C1467" t="s">
        <v>4777</v>
      </c>
      <c r="D1467" t="s">
        <v>11971</v>
      </c>
      <c r="E1467" t="s">
        <v>11972</v>
      </c>
      <c r="F1467" t="s">
        <v>4770</v>
      </c>
      <c r="G1467">
        <v>7</v>
      </c>
      <c r="H1467">
        <v>136.91999999999999</v>
      </c>
      <c r="I1467" t="s">
        <v>7485</v>
      </c>
      <c r="J1467" t="s">
        <v>7485</v>
      </c>
      <c r="K1467" t="s">
        <v>7485</v>
      </c>
      <c r="L1467" t="s">
        <v>7485</v>
      </c>
      <c r="M1467">
        <v>132.72</v>
      </c>
      <c r="N1467" t="s">
        <v>7485</v>
      </c>
      <c r="O1467" t="s">
        <v>7485</v>
      </c>
      <c r="P1467" t="s">
        <v>7485</v>
      </c>
      <c r="Q1467" t="s">
        <v>7485</v>
      </c>
      <c r="R1467" t="s">
        <v>7485</v>
      </c>
      <c r="S1467" t="s">
        <v>7485</v>
      </c>
      <c r="T1467" t="s">
        <v>7485</v>
      </c>
      <c r="U1467">
        <v>9</v>
      </c>
      <c r="V1467">
        <v>150.09</v>
      </c>
      <c r="W1467">
        <v>9</v>
      </c>
      <c r="X1467">
        <v>39.43</v>
      </c>
      <c r="Y1467" t="s">
        <v>7485</v>
      </c>
      <c r="Z1467" t="s">
        <v>7485</v>
      </c>
      <c r="AA1467">
        <v>151.99</v>
      </c>
      <c r="AB1467" t="s">
        <v>7485</v>
      </c>
      <c r="AC1467" t="s">
        <v>7485</v>
      </c>
      <c r="AD1467" t="s">
        <v>7485</v>
      </c>
      <c r="AE1467" t="s">
        <v>7485</v>
      </c>
      <c r="AF1467" t="s">
        <v>7485</v>
      </c>
      <c r="AG1467" t="s">
        <v>7485</v>
      </c>
      <c r="AH1467" t="s">
        <v>7485</v>
      </c>
      <c r="AI1467" t="s">
        <v>7485</v>
      </c>
      <c r="AJ1467" t="s">
        <v>7485</v>
      </c>
      <c r="AK1467" t="s">
        <v>7485</v>
      </c>
      <c r="AL1467" t="s">
        <v>7485</v>
      </c>
      <c r="AM1467" t="s">
        <v>7485</v>
      </c>
      <c r="AN1467" t="s">
        <v>7485</v>
      </c>
      <c r="AO1467" t="s">
        <v>7485</v>
      </c>
      <c r="AP1467" t="s">
        <v>7485</v>
      </c>
      <c r="AQ1467" t="s">
        <v>7485</v>
      </c>
      <c r="AR1467" t="s">
        <v>7485</v>
      </c>
      <c r="AS1467" t="s">
        <v>7485</v>
      </c>
      <c r="AT1467" t="s">
        <v>7485</v>
      </c>
      <c r="AU1467" t="s">
        <v>7485</v>
      </c>
      <c r="AV1467" t="s">
        <v>7485</v>
      </c>
      <c r="AW1467">
        <v>9</v>
      </c>
      <c r="AX1467">
        <v>150.09</v>
      </c>
      <c r="AY1467">
        <v>9</v>
      </c>
      <c r="AZ1467">
        <v>39.43</v>
      </c>
      <c r="BA1467">
        <v>0</v>
      </c>
      <c r="BB1467">
        <v>0</v>
      </c>
      <c r="BC1467">
        <v>151.99</v>
      </c>
      <c r="BD1467">
        <v>16</v>
      </c>
      <c r="BE1467">
        <v>144.33000000000001</v>
      </c>
      <c r="BF1467">
        <v>9</v>
      </c>
      <c r="BG1467">
        <v>39.43</v>
      </c>
      <c r="BH1467">
        <v>0</v>
      </c>
      <c r="BI1467">
        <v>0</v>
      </c>
      <c r="BJ1467">
        <v>143.56</v>
      </c>
    </row>
    <row r="1468" spans="1:62" x14ac:dyDescent="0.35">
      <c r="A1468" t="s">
        <v>6078</v>
      </c>
      <c r="B1468" t="s">
        <v>6079</v>
      </c>
      <c r="C1468" t="s">
        <v>4777</v>
      </c>
      <c r="D1468" t="s">
        <v>12017</v>
      </c>
      <c r="E1468" t="s">
        <v>12018</v>
      </c>
      <c r="F1468" t="s">
        <v>4770</v>
      </c>
      <c r="G1468">
        <v>3</v>
      </c>
      <c r="H1468">
        <v>117.89</v>
      </c>
      <c r="I1468">
        <v>3</v>
      </c>
      <c r="J1468">
        <v>67.09</v>
      </c>
      <c r="K1468">
        <v>2</v>
      </c>
      <c r="L1468">
        <v>32.31</v>
      </c>
      <c r="M1468">
        <v>111.39</v>
      </c>
      <c r="N1468" t="s">
        <v>7485</v>
      </c>
      <c r="O1468" t="s">
        <v>7485</v>
      </c>
      <c r="P1468" t="s">
        <v>7485</v>
      </c>
      <c r="Q1468" t="s">
        <v>7485</v>
      </c>
      <c r="R1468" t="s">
        <v>7485</v>
      </c>
      <c r="S1468" t="s">
        <v>7485</v>
      </c>
      <c r="T1468" t="s">
        <v>7485</v>
      </c>
      <c r="U1468">
        <v>39</v>
      </c>
      <c r="V1468">
        <v>129.13</v>
      </c>
      <c r="W1468">
        <v>39</v>
      </c>
      <c r="X1468">
        <v>22.77</v>
      </c>
      <c r="Y1468">
        <v>37</v>
      </c>
      <c r="Z1468">
        <v>5.49</v>
      </c>
      <c r="AA1468">
        <v>122.42</v>
      </c>
      <c r="AB1468">
        <v>4</v>
      </c>
      <c r="AC1468">
        <v>149.15</v>
      </c>
      <c r="AD1468">
        <v>4</v>
      </c>
      <c r="AE1468">
        <v>24.61</v>
      </c>
      <c r="AF1468">
        <v>4</v>
      </c>
      <c r="AG1468">
        <v>5.0599999999999996</v>
      </c>
      <c r="AH1468">
        <v>142.82</v>
      </c>
      <c r="AI1468" t="s">
        <v>7485</v>
      </c>
      <c r="AJ1468" t="s">
        <v>7485</v>
      </c>
      <c r="AK1468" t="s">
        <v>7485</v>
      </c>
      <c r="AL1468" t="s">
        <v>7485</v>
      </c>
      <c r="AM1468" t="s">
        <v>7485</v>
      </c>
      <c r="AN1468" t="s">
        <v>7485</v>
      </c>
      <c r="AO1468" t="s">
        <v>7485</v>
      </c>
      <c r="AP1468" t="s">
        <v>7485</v>
      </c>
      <c r="AQ1468" t="s">
        <v>7485</v>
      </c>
      <c r="AR1468" t="s">
        <v>7485</v>
      </c>
      <c r="AS1468" t="s">
        <v>7485</v>
      </c>
      <c r="AT1468" t="s">
        <v>7485</v>
      </c>
      <c r="AU1468" t="s">
        <v>7485</v>
      </c>
      <c r="AV1468" t="s">
        <v>7485</v>
      </c>
      <c r="AW1468">
        <v>43</v>
      </c>
      <c r="AX1468">
        <v>130.99</v>
      </c>
      <c r="AY1468">
        <v>43</v>
      </c>
      <c r="AZ1468">
        <v>22.94</v>
      </c>
      <c r="BA1468">
        <v>41</v>
      </c>
      <c r="BB1468">
        <v>5.45</v>
      </c>
      <c r="BC1468">
        <v>124.32</v>
      </c>
      <c r="BD1468">
        <v>46</v>
      </c>
      <c r="BE1468">
        <v>130.13999999999999</v>
      </c>
      <c r="BF1468">
        <v>46</v>
      </c>
      <c r="BG1468">
        <v>25.82</v>
      </c>
      <c r="BH1468">
        <v>43</v>
      </c>
      <c r="BI1468">
        <v>6.7</v>
      </c>
      <c r="BJ1468">
        <v>123.47</v>
      </c>
    </row>
    <row r="1469" spans="1:62" x14ac:dyDescent="0.35">
      <c r="A1469" t="s">
        <v>6080</v>
      </c>
      <c r="B1469" t="s">
        <v>6081</v>
      </c>
      <c r="C1469" t="s">
        <v>4777</v>
      </c>
      <c r="D1469" t="s">
        <v>12249</v>
      </c>
      <c r="E1469" t="s">
        <v>12250</v>
      </c>
      <c r="F1469" t="s">
        <v>4769</v>
      </c>
      <c r="G1469">
        <v>9</v>
      </c>
      <c r="H1469">
        <v>95.96</v>
      </c>
      <c r="I1469">
        <v>9</v>
      </c>
      <c r="J1469">
        <v>95.65</v>
      </c>
      <c r="K1469">
        <v>0</v>
      </c>
      <c r="L1469">
        <v>0</v>
      </c>
      <c r="M1469">
        <v>101.49</v>
      </c>
      <c r="N1469">
        <v>0</v>
      </c>
      <c r="O1469">
        <v>0</v>
      </c>
      <c r="P1469">
        <v>0</v>
      </c>
      <c r="Q1469">
        <v>0</v>
      </c>
      <c r="R1469">
        <v>0</v>
      </c>
      <c r="S1469">
        <v>0</v>
      </c>
      <c r="T1469">
        <v>0</v>
      </c>
      <c r="U1469">
        <v>9</v>
      </c>
      <c r="V1469">
        <v>103.87</v>
      </c>
      <c r="W1469">
        <v>9</v>
      </c>
      <c r="X1469">
        <v>30.18</v>
      </c>
      <c r="Y1469">
        <v>0</v>
      </c>
      <c r="Z1469">
        <v>0</v>
      </c>
      <c r="AA1469">
        <v>106.49</v>
      </c>
      <c r="AB1469">
        <v>3</v>
      </c>
      <c r="AC1469">
        <v>114.61</v>
      </c>
      <c r="AD1469">
        <v>3</v>
      </c>
      <c r="AE1469">
        <v>30.09</v>
      </c>
      <c r="AF1469">
        <v>0</v>
      </c>
      <c r="AG1469">
        <v>0</v>
      </c>
      <c r="AH1469">
        <v>121.31</v>
      </c>
      <c r="AI1469">
        <v>0</v>
      </c>
      <c r="AJ1469">
        <v>0</v>
      </c>
      <c r="AK1469">
        <v>0</v>
      </c>
      <c r="AL1469">
        <v>0</v>
      </c>
      <c r="AM1469">
        <v>0</v>
      </c>
      <c r="AN1469">
        <v>0</v>
      </c>
      <c r="AO1469">
        <v>0</v>
      </c>
      <c r="AP1469">
        <v>0</v>
      </c>
      <c r="AQ1469">
        <v>0</v>
      </c>
      <c r="AR1469">
        <v>0</v>
      </c>
      <c r="AS1469">
        <v>0</v>
      </c>
      <c r="AT1469">
        <v>0</v>
      </c>
      <c r="AU1469">
        <v>0</v>
      </c>
      <c r="AV1469">
        <v>0</v>
      </c>
      <c r="AW1469">
        <v>12</v>
      </c>
      <c r="AX1469">
        <v>106.56</v>
      </c>
      <c r="AY1469">
        <v>12</v>
      </c>
      <c r="AZ1469">
        <v>30.16</v>
      </c>
      <c r="BA1469">
        <v>0</v>
      </c>
      <c r="BB1469">
        <v>0</v>
      </c>
      <c r="BC1469">
        <v>110.2</v>
      </c>
      <c r="BD1469">
        <v>21</v>
      </c>
      <c r="BE1469">
        <v>102.01</v>
      </c>
      <c r="BF1469">
        <v>21</v>
      </c>
      <c r="BG1469">
        <v>58.23</v>
      </c>
      <c r="BH1469">
        <v>0</v>
      </c>
      <c r="BI1469">
        <v>0</v>
      </c>
      <c r="BJ1469">
        <v>106.46</v>
      </c>
    </row>
    <row r="1470" spans="1:62" x14ac:dyDescent="0.35">
      <c r="A1470" t="s">
        <v>6080</v>
      </c>
      <c r="B1470" t="s">
        <v>6081</v>
      </c>
      <c r="C1470" t="s">
        <v>4777</v>
      </c>
      <c r="D1470" t="s">
        <v>12169</v>
      </c>
      <c r="E1470" t="s">
        <v>12170</v>
      </c>
      <c r="F1470" t="s">
        <v>4769</v>
      </c>
      <c r="G1470">
        <v>0</v>
      </c>
      <c r="H1470">
        <v>0</v>
      </c>
      <c r="I1470">
        <v>0</v>
      </c>
      <c r="J1470">
        <v>0</v>
      </c>
      <c r="K1470">
        <v>0</v>
      </c>
      <c r="L1470">
        <v>0</v>
      </c>
      <c r="M1470">
        <v>0</v>
      </c>
      <c r="N1470">
        <v>0</v>
      </c>
      <c r="O1470">
        <v>0</v>
      </c>
      <c r="P1470">
        <v>0</v>
      </c>
      <c r="Q1470">
        <v>0</v>
      </c>
      <c r="R1470">
        <v>0</v>
      </c>
      <c r="S1470">
        <v>0</v>
      </c>
      <c r="T1470">
        <v>0</v>
      </c>
      <c r="U1470">
        <v>24</v>
      </c>
      <c r="V1470">
        <v>109.68</v>
      </c>
      <c r="W1470">
        <v>24</v>
      </c>
      <c r="X1470">
        <v>179.31</v>
      </c>
      <c r="Y1470">
        <v>24</v>
      </c>
      <c r="Z1470">
        <v>5.31</v>
      </c>
      <c r="AA1470">
        <v>119.65</v>
      </c>
      <c r="AB1470">
        <v>4</v>
      </c>
      <c r="AC1470">
        <v>127.46</v>
      </c>
      <c r="AD1470">
        <v>4</v>
      </c>
      <c r="AE1470">
        <v>174.46</v>
      </c>
      <c r="AF1470">
        <v>4</v>
      </c>
      <c r="AG1470">
        <v>2.0299999999999998</v>
      </c>
      <c r="AH1470">
        <v>134.63999999999999</v>
      </c>
      <c r="AI1470">
        <v>1</v>
      </c>
      <c r="AJ1470">
        <v>147.72999999999999</v>
      </c>
      <c r="AK1470">
        <v>1</v>
      </c>
      <c r="AL1470">
        <v>174.96</v>
      </c>
      <c r="AM1470">
        <v>1</v>
      </c>
      <c r="AN1470">
        <v>7.63</v>
      </c>
      <c r="AO1470">
        <v>147.72999999999999</v>
      </c>
      <c r="AP1470">
        <v>0</v>
      </c>
      <c r="AQ1470">
        <v>0</v>
      </c>
      <c r="AR1470">
        <v>0</v>
      </c>
      <c r="AS1470">
        <v>0</v>
      </c>
      <c r="AT1470">
        <v>0</v>
      </c>
      <c r="AU1470">
        <v>0</v>
      </c>
      <c r="AV1470">
        <v>0</v>
      </c>
      <c r="AW1470">
        <v>29</v>
      </c>
      <c r="AX1470">
        <v>113.44</v>
      </c>
      <c r="AY1470">
        <v>29</v>
      </c>
      <c r="AZ1470">
        <v>178.49</v>
      </c>
      <c r="BA1470">
        <v>29</v>
      </c>
      <c r="BB1470">
        <v>4.9400000000000004</v>
      </c>
      <c r="BC1470">
        <v>122.69</v>
      </c>
      <c r="BD1470">
        <v>29</v>
      </c>
      <c r="BE1470">
        <v>113.44</v>
      </c>
      <c r="BF1470">
        <v>29</v>
      </c>
      <c r="BG1470">
        <v>178.49</v>
      </c>
      <c r="BH1470">
        <v>29</v>
      </c>
      <c r="BI1470">
        <v>4.9400000000000004</v>
      </c>
      <c r="BJ1470">
        <v>122.69</v>
      </c>
    </row>
    <row r="1471" spans="1:62" x14ac:dyDescent="0.35">
      <c r="A1471" t="s">
        <v>6080</v>
      </c>
      <c r="B1471" t="s">
        <v>6081</v>
      </c>
      <c r="C1471" t="s">
        <v>4777</v>
      </c>
      <c r="D1471" t="s">
        <v>12451</v>
      </c>
      <c r="E1471" t="s">
        <v>12452</v>
      </c>
      <c r="F1471" t="s">
        <v>4769</v>
      </c>
      <c r="G1471">
        <v>9</v>
      </c>
      <c r="H1471">
        <v>98.61</v>
      </c>
      <c r="I1471">
        <v>9</v>
      </c>
      <c r="J1471">
        <v>309.23</v>
      </c>
      <c r="K1471">
        <v>9</v>
      </c>
      <c r="L1471">
        <v>25.89</v>
      </c>
      <c r="M1471">
        <v>100.09</v>
      </c>
      <c r="N1471">
        <v>0</v>
      </c>
      <c r="O1471">
        <v>0</v>
      </c>
      <c r="P1471">
        <v>0</v>
      </c>
      <c r="Q1471">
        <v>0</v>
      </c>
      <c r="R1471">
        <v>0</v>
      </c>
      <c r="S1471">
        <v>0</v>
      </c>
      <c r="T1471">
        <v>0</v>
      </c>
      <c r="U1471">
        <v>0</v>
      </c>
      <c r="V1471">
        <v>0</v>
      </c>
      <c r="W1471">
        <v>0</v>
      </c>
      <c r="X1471">
        <v>0</v>
      </c>
      <c r="Y1471">
        <v>0</v>
      </c>
      <c r="Z1471">
        <v>0</v>
      </c>
      <c r="AA1471">
        <v>0</v>
      </c>
      <c r="AB1471">
        <v>0</v>
      </c>
      <c r="AC1471">
        <v>0</v>
      </c>
      <c r="AD1471">
        <v>0</v>
      </c>
      <c r="AE1471">
        <v>0</v>
      </c>
      <c r="AF1471">
        <v>0</v>
      </c>
      <c r="AG1471">
        <v>0</v>
      </c>
      <c r="AH1471">
        <v>0</v>
      </c>
      <c r="AI1471">
        <v>0</v>
      </c>
      <c r="AJ1471">
        <v>0</v>
      </c>
      <c r="AK1471">
        <v>0</v>
      </c>
      <c r="AL1471">
        <v>0</v>
      </c>
      <c r="AM1471">
        <v>0</v>
      </c>
      <c r="AN1471">
        <v>0</v>
      </c>
      <c r="AO1471">
        <v>0</v>
      </c>
      <c r="AP1471">
        <v>0</v>
      </c>
      <c r="AQ1471">
        <v>0</v>
      </c>
      <c r="AR1471">
        <v>0</v>
      </c>
      <c r="AS1471">
        <v>0</v>
      </c>
      <c r="AT1471">
        <v>0</v>
      </c>
      <c r="AU1471">
        <v>0</v>
      </c>
      <c r="AV1471">
        <v>0</v>
      </c>
      <c r="AW1471">
        <v>0</v>
      </c>
      <c r="AX1471">
        <v>0</v>
      </c>
      <c r="AY1471">
        <v>0</v>
      </c>
      <c r="AZ1471">
        <v>0</v>
      </c>
      <c r="BA1471">
        <v>0</v>
      </c>
      <c r="BB1471">
        <v>0</v>
      </c>
      <c r="BC1471">
        <v>0</v>
      </c>
      <c r="BD1471">
        <v>9</v>
      </c>
      <c r="BE1471">
        <v>98.61</v>
      </c>
      <c r="BF1471">
        <v>9</v>
      </c>
      <c r="BG1471">
        <v>309.23</v>
      </c>
      <c r="BH1471">
        <v>9</v>
      </c>
      <c r="BI1471">
        <v>25.89</v>
      </c>
      <c r="BJ1471">
        <v>100.09</v>
      </c>
    </row>
    <row r="1472" spans="1:62" x14ac:dyDescent="0.35">
      <c r="A1472" t="s">
        <v>6080</v>
      </c>
      <c r="B1472" t="s">
        <v>6081</v>
      </c>
      <c r="C1472" t="s">
        <v>4777</v>
      </c>
      <c r="D1472" t="s">
        <v>12243</v>
      </c>
      <c r="E1472" t="s">
        <v>12244</v>
      </c>
      <c r="F1472" t="s">
        <v>4769</v>
      </c>
      <c r="G1472">
        <v>0</v>
      </c>
      <c r="H1472">
        <v>0</v>
      </c>
      <c r="I1472">
        <v>0</v>
      </c>
      <c r="J1472">
        <v>0</v>
      </c>
      <c r="K1472">
        <v>0</v>
      </c>
      <c r="L1472">
        <v>0</v>
      </c>
      <c r="M1472">
        <v>0</v>
      </c>
      <c r="N1472">
        <v>0</v>
      </c>
      <c r="O1472">
        <v>0</v>
      </c>
      <c r="P1472">
        <v>0</v>
      </c>
      <c r="Q1472">
        <v>0</v>
      </c>
      <c r="R1472">
        <v>0</v>
      </c>
      <c r="S1472">
        <v>0</v>
      </c>
      <c r="T1472">
        <v>0</v>
      </c>
      <c r="U1472">
        <v>66</v>
      </c>
      <c r="V1472">
        <v>109.7</v>
      </c>
      <c r="W1472">
        <v>66</v>
      </c>
      <c r="X1472">
        <v>14.5</v>
      </c>
      <c r="Y1472">
        <v>66</v>
      </c>
      <c r="Z1472">
        <v>2.02</v>
      </c>
      <c r="AA1472">
        <v>110.6</v>
      </c>
      <c r="AB1472">
        <v>0</v>
      </c>
      <c r="AC1472">
        <v>0</v>
      </c>
      <c r="AD1472">
        <v>0</v>
      </c>
      <c r="AE1472">
        <v>0</v>
      </c>
      <c r="AF1472">
        <v>0</v>
      </c>
      <c r="AG1472">
        <v>0</v>
      </c>
      <c r="AH1472">
        <v>0</v>
      </c>
      <c r="AI1472">
        <v>0</v>
      </c>
      <c r="AJ1472">
        <v>0</v>
      </c>
      <c r="AK1472">
        <v>0</v>
      </c>
      <c r="AL1472">
        <v>0</v>
      </c>
      <c r="AM1472">
        <v>0</v>
      </c>
      <c r="AN1472">
        <v>0</v>
      </c>
      <c r="AO1472">
        <v>0</v>
      </c>
      <c r="AP1472">
        <v>0</v>
      </c>
      <c r="AQ1472">
        <v>0</v>
      </c>
      <c r="AR1472">
        <v>0</v>
      </c>
      <c r="AS1472">
        <v>0</v>
      </c>
      <c r="AT1472">
        <v>0</v>
      </c>
      <c r="AU1472">
        <v>0</v>
      </c>
      <c r="AV1472">
        <v>0</v>
      </c>
      <c r="AW1472">
        <v>66</v>
      </c>
      <c r="AX1472">
        <v>109.7</v>
      </c>
      <c r="AY1472">
        <v>66</v>
      </c>
      <c r="AZ1472">
        <v>14.5</v>
      </c>
      <c r="BA1472">
        <v>66</v>
      </c>
      <c r="BB1472">
        <v>2.02</v>
      </c>
      <c r="BC1472">
        <v>110.6</v>
      </c>
      <c r="BD1472">
        <v>66</v>
      </c>
      <c r="BE1472">
        <v>109.7</v>
      </c>
      <c r="BF1472">
        <v>66</v>
      </c>
      <c r="BG1472">
        <v>14.5</v>
      </c>
      <c r="BH1472">
        <v>66</v>
      </c>
      <c r="BI1472">
        <v>2.02</v>
      </c>
      <c r="BJ1472">
        <v>110.6</v>
      </c>
    </row>
    <row r="1473" spans="1:62" x14ac:dyDescent="0.35">
      <c r="A1473" t="s">
        <v>6080</v>
      </c>
      <c r="B1473" t="s">
        <v>6081</v>
      </c>
      <c r="C1473" t="s">
        <v>4777</v>
      </c>
      <c r="D1473" t="s">
        <v>12193</v>
      </c>
      <c r="E1473" t="s">
        <v>12194</v>
      </c>
      <c r="F1473" t="s">
        <v>4769</v>
      </c>
      <c r="G1473">
        <v>4</v>
      </c>
      <c r="H1473">
        <v>83.73</v>
      </c>
      <c r="I1473">
        <v>4</v>
      </c>
      <c r="J1473">
        <v>86.94</v>
      </c>
      <c r="K1473">
        <v>4</v>
      </c>
      <c r="L1473">
        <v>15.15</v>
      </c>
      <c r="M1473">
        <v>83.73</v>
      </c>
      <c r="N1473">
        <v>0</v>
      </c>
      <c r="O1473">
        <v>0</v>
      </c>
      <c r="P1473">
        <v>0</v>
      </c>
      <c r="Q1473">
        <v>0</v>
      </c>
      <c r="R1473">
        <v>0</v>
      </c>
      <c r="S1473">
        <v>0</v>
      </c>
      <c r="T1473">
        <v>0</v>
      </c>
      <c r="U1473">
        <v>2</v>
      </c>
      <c r="V1473">
        <v>95</v>
      </c>
      <c r="W1473">
        <v>2</v>
      </c>
      <c r="X1473">
        <v>27.88</v>
      </c>
      <c r="Y1473">
        <v>0</v>
      </c>
      <c r="Z1473">
        <v>0</v>
      </c>
      <c r="AA1473">
        <v>95.63</v>
      </c>
      <c r="AB1473">
        <v>4</v>
      </c>
      <c r="AC1473">
        <v>107.53</v>
      </c>
      <c r="AD1473">
        <v>4</v>
      </c>
      <c r="AE1473">
        <v>32.409999999999997</v>
      </c>
      <c r="AF1473">
        <v>0</v>
      </c>
      <c r="AG1473">
        <v>0</v>
      </c>
      <c r="AH1473">
        <v>107.53</v>
      </c>
      <c r="AI1473">
        <v>0</v>
      </c>
      <c r="AJ1473">
        <v>0</v>
      </c>
      <c r="AK1473">
        <v>0</v>
      </c>
      <c r="AL1473">
        <v>0</v>
      </c>
      <c r="AM1473">
        <v>0</v>
      </c>
      <c r="AN1473">
        <v>0</v>
      </c>
      <c r="AO1473">
        <v>0</v>
      </c>
      <c r="AP1473">
        <v>0</v>
      </c>
      <c r="AQ1473">
        <v>0</v>
      </c>
      <c r="AR1473">
        <v>0</v>
      </c>
      <c r="AS1473">
        <v>0</v>
      </c>
      <c r="AT1473">
        <v>0</v>
      </c>
      <c r="AU1473">
        <v>0</v>
      </c>
      <c r="AV1473">
        <v>0</v>
      </c>
      <c r="AW1473">
        <v>6</v>
      </c>
      <c r="AX1473">
        <v>103.35</v>
      </c>
      <c r="AY1473">
        <v>6</v>
      </c>
      <c r="AZ1473">
        <v>30.9</v>
      </c>
      <c r="BA1473">
        <v>0</v>
      </c>
      <c r="BB1473">
        <v>0</v>
      </c>
      <c r="BC1473">
        <v>103.56</v>
      </c>
      <c r="BD1473">
        <v>10</v>
      </c>
      <c r="BE1473">
        <v>95.5</v>
      </c>
      <c r="BF1473">
        <v>10</v>
      </c>
      <c r="BG1473">
        <v>53.32</v>
      </c>
      <c r="BH1473">
        <v>4</v>
      </c>
      <c r="BI1473">
        <v>15.15</v>
      </c>
      <c r="BJ1473">
        <v>95.63</v>
      </c>
    </row>
    <row r="1474" spans="1:62" x14ac:dyDescent="0.35">
      <c r="A1474" t="s">
        <v>6080</v>
      </c>
      <c r="B1474" t="s">
        <v>6081</v>
      </c>
      <c r="C1474" t="s">
        <v>4777</v>
      </c>
      <c r="D1474" t="s">
        <v>12199</v>
      </c>
      <c r="E1474" t="s">
        <v>12200</v>
      </c>
      <c r="F1474" t="s">
        <v>4769</v>
      </c>
      <c r="G1474">
        <v>0</v>
      </c>
      <c r="H1474">
        <v>0</v>
      </c>
      <c r="I1474">
        <v>0</v>
      </c>
      <c r="J1474">
        <v>0</v>
      </c>
      <c r="K1474">
        <v>0</v>
      </c>
      <c r="L1474">
        <v>0</v>
      </c>
      <c r="M1474">
        <v>0</v>
      </c>
      <c r="N1474">
        <v>0</v>
      </c>
      <c r="O1474">
        <v>0</v>
      </c>
      <c r="P1474">
        <v>0</v>
      </c>
      <c r="Q1474">
        <v>0</v>
      </c>
      <c r="R1474">
        <v>0</v>
      </c>
      <c r="S1474">
        <v>0</v>
      </c>
      <c r="T1474">
        <v>0</v>
      </c>
      <c r="U1474">
        <v>0</v>
      </c>
      <c r="V1474">
        <v>0</v>
      </c>
      <c r="W1474">
        <v>0</v>
      </c>
      <c r="X1474">
        <v>0</v>
      </c>
      <c r="Y1474">
        <v>0</v>
      </c>
      <c r="Z1474">
        <v>0</v>
      </c>
      <c r="AA1474">
        <v>0</v>
      </c>
      <c r="AB1474">
        <v>0</v>
      </c>
      <c r="AC1474">
        <v>0</v>
      </c>
      <c r="AD1474">
        <v>0</v>
      </c>
      <c r="AE1474">
        <v>0</v>
      </c>
      <c r="AF1474">
        <v>0</v>
      </c>
      <c r="AG1474">
        <v>0</v>
      </c>
      <c r="AH1474">
        <v>0</v>
      </c>
      <c r="AI1474">
        <v>1</v>
      </c>
      <c r="AJ1474">
        <v>161.07</v>
      </c>
      <c r="AK1474">
        <v>1</v>
      </c>
      <c r="AL1474">
        <v>31.41</v>
      </c>
      <c r="AM1474">
        <v>0</v>
      </c>
      <c r="AN1474">
        <v>0</v>
      </c>
      <c r="AO1474">
        <v>161.07</v>
      </c>
      <c r="AP1474">
        <v>0</v>
      </c>
      <c r="AQ1474">
        <v>0</v>
      </c>
      <c r="AR1474">
        <v>0</v>
      </c>
      <c r="AS1474">
        <v>0</v>
      </c>
      <c r="AT1474">
        <v>0</v>
      </c>
      <c r="AU1474">
        <v>0</v>
      </c>
      <c r="AV1474">
        <v>0</v>
      </c>
      <c r="AW1474">
        <v>1</v>
      </c>
      <c r="AX1474">
        <v>161.07</v>
      </c>
      <c r="AY1474">
        <v>1</v>
      </c>
      <c r="AZ1474">
        <v>31.41</v>
      </c>
      <c r="BA1474">
        <v>0</v>
      </c>
      <c r="BB1474">
        <v>0</v>
      </c>
      <c r="BC1474">
        <v>161.07</v>
      </c>
      <c r="BD1474">
        <v>1</v>
      </c>
      <c r="BE1474">
        <v>161.07</v>
      </c>
      <c r="BF1474">
        <v>1</v>
      </c>
      <c r="BG1474">
        <v>31.41</v>
      </c>
      <c r="BH1474">
        <v>0</v>
      </c>
      <c r="BI1474">
        <v>0</v>
      </c>
      <c r="BJ1474">
        <v>161.07</v>
      </c>
    </row>
    <row r="1475" spans="1:62" x14ac:dyDescent="0.35">
      <c r="A1475" t="s">
        <v>6080</v>
      </c>
      <c r="B1475" t="s">
        <v>6081</v>
      </c>
      <c r="C1475" t="s">
        <v>4777</v>
      </c>
      <c r="D1475" t="s">
        <v>12383</v>
      </c>
      <c r="E1475" t="s">
        <v>12384</v>
      </c>
      <c r="F1475" t="s">
        <v>4769</v>
      </c>
      <c r="G1475">
        <v>110</v>
      </c>
      <c r="H1475">
        <v>104.83</v>
      </c>
      <c r="I1475">
        <v>110</v>
      </c>
      <c r="J1475">
        <v>130.9</v>
      </c>
      <c r="K1475">
        <v>94</v>
      </c>
      <c r="L1475">
        <v>19.04</v>
      </c>
      <c r="M1475">
        <v>106.94</v>
      </c>
      <c r="N1475">
        <v>0</v>
      </c>
      <c r="O1475">
        <v>0</v>
      </c>
      <c r="P1475">
        <v>0</v>
      </c>
      <c r="Q1475">
        <v>0</v>
      </c>
      <c r="R1475">
        <v>0</v>
      </c>
      <c r="S1475">
        <v>0</v>
      </c>
      <c r="T1475">
        <v>0</v>
      </c>
      <c r="U1475">
        <v>123</v>
      </c>
      <c r="V1475">
        <v>107.81</v>
      </c>
      <c r="W1475">
        <v>117</v>
      </c>
      <c r="X1475">
        <v>70.290000000000006</v>
      </c>
      <c r="Y1475">
        <v>99</v>
      </c>
      <c r="Z1475">
        <v>13.03</v>
      </c>
      <c r="AA1475">
        <v>112.41</v>
      </c>
      <c r="AB1475">
        <v>16</v>
      </c>
      <c r="AC1475">
        <v>121.23</v>
      </c>
      <c r="AD1475">
        <v>16</v>
      </c>
      <c r="AE1475">
        <v>95.7</v>
      </c>
      <c r="AF1475">
        <v>12</v>
      </c>
      <c r="AG1475">
        <v>20.96</v>
      </c>
      <c r="AH1475">
        <v>141.32</v>
      </c>
      <c r="AI1475">
        <v>3</v>
      </c>
      <c r="AJ1475">
        <v>165.67</v>
      </c>
      <c r="AK1475">
        <v>3</v>
      </c>
      <c r="AL1475">
        <v>140.6</v>
      </c>
      <c r="AM1475">
        <v>3</v>
      </c>
      <c r="AN1475">
        <v>22.93</v>
      </c>
      <c r="AO1475">
        <v>168.74</v>
      </c>
      <c r="AP1475">
        <v>0</v>
      </c>
      <c r="AQ1475">
        <v>0</v>
      </c>
      <c r="AR1475">
        <v>0</v>
      </c>
      <c r="AS1475">
        <v>0</v>
      </c>
      <c r="AT1475">
        <v>0</v>
      </c>
      <c r="AU1475">
        <v>0</v>
      </c>
      <c r="AV1475">
        <v>0</v>
      </c>
      <c r="AW1475">
        <v>142</v>
      </c>
      <c r="AX1475">
        <v>110.54</v>
      </c>
      <c r="AY1475">
        <v>136</v>
      </c>
      <c r="AZ1475">
        <v>74.83</v>
      </c>
      <c r="BA1475">
        <v>114</v>
      </c>
      <c r="BB1475">
        <v>14.13</v>
      </c>
      <c r="BC1475">
        <v>116.86</v>
      </c>
      <c r="BD1475">
        <v>252</v>
      </c>
      <c r="BE1475">
        <v>108.05</v>
      </c>
      <c r="BF1475">
        <v>246</v>
      </c>
      <c r="BG1475">
        <v>99.9</v>
      </c>
      <c r="BH1475">
        <v>208</v>
      </c>
      <c r="BI1475">
        <v>16.350000000000001</v>
      </c>
      <c r="BJ1475">
        <v>112.53</v>
      </c>
    </row>
    <row r="1476" spans="1:62" x14ac:dyDescent="0.35">
      <c r="A1476" t="s">
        <v>6080</v>
      </c>
      <c r="B1476" t="s">
        <v>6081</v>
      </c>
      <c r="C1476" t="s">
        <v>4777</v>
      </c>
      <c r="D1476" t="s">
        <v>12421</v>
      </c>
      <c r="E1476" t="s">
        <v>12422</v>
      </c>
      <c r="F1476" t="s">
        <v>4769</v>
      </c>
      <c r="G1476">
        <v>5</v>
      </c>
      <c r="H1476">
        <v>102.41</v>
      </c>
      <c r="I1476">
        <v>5</v>
      </c>
      <c r="J1476">
        <v>167.67</v>
      </c>
      <c r="K1476">
        <v>5</v>
      </c>
      <c r="L1476">
        <v>21.49</v>
      </c>
      <c r="M1476">
        <v>102.41</v>
      </c>
      <c r="N1476">
        <v>0</v>
      </c>
      <c r="O1476">
        <v>0</v>
      </c>
      <c r="P1476">
        <v>0</v>
      </c>
      <c r="Q1476">
        <v>0</v>
      </c>
      <c r="R1476">
        <v>0</v>
      </c>
      <c r="S1476">
        <v>0</v>
      </c>
      <c r="T1476">
        <v>0</v>
      </c>
      <c r="U1476">
        <v>3</v>
      </c>
      <c r="V1476">
        <v>123.9</v>
      </c>
      <c r="W1476">
        <v>3</v>
      </c>
      <c r="X1476">
        <v>64.540000000000006</v>
      </c>
      <c r="Y1476">
        <v>0</v>
      </c>
      <c r="Z1476">
        <v>0</v>
      </c>
      <c r="AA1476">
        <v>128.36000000000001</v>
      </c>
      <c r="AB1476">
        <v>3</v>
      </c>
      <c r="AC1476">
        <v>130.33000000000001</v>
      </c>
      <c r="AD1476">
        <v>3</v>
      </c>
      <c r="AE1476">
        <v>65.98</v>
      </c>
      <c r="AF1476">
        <v>0</v>
      </c>
      <c r="AG1476">
        <v>0</v>
      </c>
      <c r="AH1476">
        <v>136.88</v>
      </c>
      <c r="AI1476">
        <v>0</v>
      </c>
      <c r="AJ1476">
        <v>0</v>
      </c>
      <c r="AK1476">
        <v>0</v>
      </c>
      <c r="AL1476">
        <v>0</v>
      </c>
      <c r="AM1476">
        <v>0</v>
      </c>
      <c r="AN1476">
        <v>0</v>
      </c>
      <c r="AO1476">
        <v>0</v>
      </c>
      <c r="AP1476">
        <v>0</v>
      </c>
      <c r="AQ1476">
        <v>0</v>
      </c>
      <c r="AR1476">
        <v>0</v>
      </c>
      <c r="AS1476">
        <v>0</v>
      </c>
      <c r="AT1476">
        <v>0</v>
      </c>
      <c r="AU1476">
        <v>0</v>
      </c>
      <c r="AV1476">
        <v>0</v>
      </c>
      <c r="AW1476">
        <v>6</v>
      </c>
      <c r="AX1476">
        <v>127.12</v>
      </c>
      <c r="AY1476">
        <v>6</v>
      </c>
      <c r="AZ1476">
        <v>65.260000000000005</v>
      </c>
      <c r="BA1476">
        <v>0</v>
      </c>
      <c r="BB1476">
        <v>0</v>
      </c>
      <c r="BC1476">
        <v>132.62</v>
      </c>
      <c r="BD1476">
        <v>11</v>
      </c>
      <c r="BE1476">
        <v>115.89</v>
      </c>
      <c r="BF1476">
        <v>11</v>
      </c>
      <c r="BG1476">
        <v>111.81</v>
      </c>
      <c r="BH1476">
        <v>5</v>
      </c>
      <c r="BI1476">
        <v>21.49</v>
      </c>
      <c r="BJ1476">
        <v>118.89</v>
      </c>
    </row>
    <row r="1477" spans="1:62" x14ac:dyDescent="0.35">
      <c r="A1477" t="s">
        <v>6080</v>
      </c>
      <c r="B1477" t="s">
        <v>6081</v>
      </c>
      <c r="C1477" t="s">
        <v>4777</v>
      </c>
      <c r="D1477" t="s">
        <v>12145</v>
      </c>
      <c r="E1477" t="s">
        <v>12146</v>
      </c>
      <c r="F1477" t="s">
        <v>4769</v>
      </c>
      <c r="G1477">
        <v>0</v>
      </c>
      <c r="H1477">
        <v>0</v>
      </c>
      <c r="I1477">
        <v>0</v>
      </c>
      <c r="J1477">
        <v>0</v>
      </c>
      <c r="K1477">
        <v>0</v>
      </c>
      <c r="L1477">
        <v>0</v>
      </c>
      <c r="M1477">
        <v>0</v>
      </c>
      <c r="N1477">
        <v>0</v>
      </c>
      <c r="O1477">
        <v>0</v>
      </c>
      <c r="P1477">
        <v>0</v>
      </c>
      <c r="Q1477">
        <v>0</v>
      </c>
      <c r="R1477">
        <v>0</v>
      </c>
      <c r="S1477">
        <v>0</v>
      </c>
      <c r="T1477">
        <v>0</v>
      </c>
      <c r="U1477">
        <v>22</v>
      </c>
      <c r="V1477">
        <v>89.01</v>
      </c>
      <c r="W1477">
        <v>22</v>
      </c>
      <c r="X1477">
        <v>50.67</v>
      </c>
      <c r="Y1477">
        <v>22</v>
      </c>
      <c r="Z1477">
        <v>2.7</v>
      </c>
      <c r="AA1477">
        <v>94.05</v>
      </c>
      <c r="AB1477">
        <v>1</v>
      </c>
      <c r="AC1477">
        <v>121.22</v>
      </c>
      <c r="AD1477">
        <v>1</v>
      </c>
      <c r="AE1477">
        <v>46.69</v>
      </c>
      <c r="AF1477">
        <v>1</v>
      </c>
      <c r="AG1477">
        <v>4.82</v>
      </c>
      <c r="AH1477">
        <v>121.22</v>
      </c>
      <c r="AI1477">
        <v>0</v>
      </c>
      <c r="AJ1477">
        <v>0</v>
      </c>
      <c r="AK1477">
        <v>0</v>
      </c>
      <c r="AL1477">
        <v>0</v>
      </c>
      <c r="AM1477">
        <v>0</v>
      </c>
      <c r="AN1477">
        <v>0</v>
      </c>
      <c r="AO1477">
        <v>0</v>
      </c>
      <c r="AP1477">
        <v>0</v>
      </c>
      <c r="AQ1477">
        <v>0</v>
      </c>
      <c r="AR1477">
        <v>0</v>
      </c>
      <c r="AS1477">
        <v>0</v>
      </c>
      <c r="AT1477">
        <v>0</v>
      </c>
      <c r="AU1477">
        <v>0</v>
      </c>
      <c r="AV1477">
        <v>0</v>
      </c>
      <c r="AW1477">
        <v>23</v>
      </c>
      <c r="AX1477">
        <v>90.41</v>
      </c>
      <c r="AY1477">
        <v>23</v>
      </c>
      <c r="AZ1477">
        <v>50.5</v>
      </c>
      <c r="BA1477">
        <v>23</v>
      </c>
      <c r="BB1477">
        <v>2.79</v>
      </c>
      <c r="BC1477">
        <v>95.23</v>
      </c>
      <c r="BD1477">
        <v>23</v>
      </c>
      <c r="BE1477">
        <v>90.41</v>
      </c>
      <c r="BF1477">
        <v>23</v>
      </c>
      <c r="BG1477">
        <v>50.5</v>
      </c>
      <c r="BH1477">
        <v>23</v>
      </c>
      <c r="BI1477">
        <v>2.79</v>
      </c>
      <c r="BJ1477">
        <v>95.23</v>
      </c>
    </row>
    <row r="1478" spans="1:62" x14ac:dyDescent="0.35">
      <c r="A1478" t="s">
        <v>6080</v>
      </c>
      <c r="B1478" t="s">
        <v>6081</v>
      </c>
      <c r="C1478" t="s">
        <v>4777</v>
      </c>
      <c r="D1478" t="s">
        <v>12153</v>
      </c>
      <c r="E1478" t="s">
        <v>12154</v>
      </c>
      <c r="F1478" t="s">
        <v>4769</v>
      </c>
      <c r="G1478">
        <v>12</v>
      </c>
      <c r="H1478">
        <v>87.08</v>
      </c>
      <c r="I1478">
        <v>12</v>
      </c>
      <c r="J1478">
        <v>78.84</v>
      </c>
      <c r="K1478">
        <v>0</v>
      </c>
      <c r="L1478">
        <v>0</v>
      </c>
      <c r="M1478">
        <v>89.68</v>
      </c>
      <c r="N1478">
        <v>0</v>
      </c>
      <c r="O1478">
        <v>0</v>
      </c>
      <c r="P1478">
        <v>0</v>
      </c>
      <c r="Q1478">
        <v>0</v>
      </c>
      <c r="R1478">
        <v>0</v>
      </c>
      <c r="S1478">
        <v>0</v>
      </c>
      <c r="T1478">
        <v>0</v>
      </c>
      <c r="U1478">
        <v>47</v>
      </c>
      <c r="V1478">
        <v>112.27</v>
      </c>
      <c r="W1478">
        <v>47</v>
      </c>
      <c r="X1478">
        <v>47.58</v>
      </c>
      <c r="Y1478">
        <v>36</v>
      </c>
      <c r="Z1478">
        <v>2.34</v>
      </c>
      <c r="AA1478">
        <v>114.44</v>
      </c>
      <c r="AB1478">
        <v>5</v>
      </c>
      <c r="AC1478">
        <v>139.63999999999999</v>
      </c>
      <c r="AD1478">
        <v>5</v>
      </c>
      <c r="AE1478">
        <v>87.68</v>
      </c>
      <c r="AF1478">
        <v>0</v>
      </c>
      <c r="AG1478">
        <v>0</v>
      </c>
      <c r="AH1478">
        <v>142.77000000000001</v>
      </c>
      <c r="AI1478">
        <v>0</v>
      </c>
      <c r="AJ1478">
        <v>0</v>
      </c>
      <c r="AK1478">
        <v>0</v>
      </c>
      <c r="AL1478">
        <v>0</v>
      </c>
      <c r="AM1478">
        <v>0</v>
      </c>
      <c r="AN1478">
        <v>0</v>
      </c>
      <c r="AO1478">
        <v>0</v>
      </c>
      <c r="AP1478">
        <v>0</v>
      </c>
      <c r="AQ1478">
        <v>0</v>
      </c>
      <c r="AR1478">
        <v>0</v>
      </c>
      <c r="AS1478">
        <v>0</v>
      </c>
      <c r="AT1478">
        <v>0</v>
      </c>
      <c r="AU1478">
        <v>0</v>
      </c>
      <c r="AV1478">
        <v>0</v>
      </c>
      <c r="AW1478">
        <v>52</v>
      </c>
      <c r="AX1478">
        <v>114.9</v>
      </c>
      <c r="AY1478">
        <v>52</v>
      </c>
      <c r="AZ1478">
        <v>51.44</v>
      </c>
      <c r="BA1478">
        <v>36</v>
      </c>
      <c r="BB1478">
        <v>2.34</v>
      </c>
      <c r="BC1478">
        <v>117.16</v>
      </c>
      <c r="BD1478">
        <v>64</v>
      </c>
      <c r="BE1478">
        <v>109.69</v>
      </c>
      <c r="BF1478">
        <v>64</v>
      </c>
      <c r="BG1478">
        <v>56.57</v>
      </c>
      <c r="BH1478">
        <v>36</v>
      </c>
      <c r="BI1478">
        <v>2.34</v>
      </c>
      <c r="BJ1478">
        <v>112.01</v>
      </c>
    </row>
    <row r="1479" spans="1:62" x14ac:dyDescent="0.35">
      <c r="A1479" t="s">
        <v>6095</v>
      </c>
      <c r="B1479" t="s">
        <v>6096</v>
      </c>
      <c r="C1479" t="s">
        <v>4777</v>
      </c>
      <c r="D1479" t="s">
        <v>12117</v>
      </c>
      <c r="E1479" t="s">
        <v>12118</v>
      </c>
      <c r="F1479" t="s">
        <v>4769</v>
      </c>
      <c r="G1479" t="s">
        <v>7485</v>
      </c>
      <c r="H1479" t="s">
        <v>7485</v>
      </c>
      <c r="I1479" t="s">
        <v>7485</v>
      </c>
      <c r="J1479" t="s">
        <v>7485</v>
      </c>
      <c r="K1479" t="s">
        <v>7485</v>
      </c>
      <c r="L1479" t="s">
        <v>7485</v>
      </c>
      <c r="M1479" t="s">
        <v>7485</v>
      </c>
      <c r="N1479">
        <v>1</v>
      </c>
      <c r="O1479">
        <v>81.67</v>
      </c>
      <c r="P1479">
        <v>1</v>
      </c>
      <c r="Q1479">
        <v>31.84</v>
      </c>
      <c r="R1479" t="s">
        <v>7485</v>
      </c>
      <c r="S1479" t="s">
        <v>7485</v>
      </c>
      <c r="T1479">
        <v>80.760000000000005</v>
      </c>
      <c r="U1479">
        <v>4</v>
      </c>
      <c r="V1479">
        <v>100.31</v>
      </c>
      <c r="W1479">
        <v>4</v>
      </c>
      <c r="X1479">
        <v>33.409999999999997</v>
      </c>
      <c r="Y1479" t="s">
        <v>7485</v>
      </c>
      <c r="Z1479" t="s">
        <v>7485</v>
      </c>
      <c r="AA1479">
        <v>98.22</v>
      </c>
      <c r="AB1479">
        <v>2</v>
      </c>
      <c r="AC1479">
        <v>116.99</v>
      </c>
      <c r="AD1479">
        <v>2</v>
      </c>
      <c r="AE1479">
        <v>32.49</v>
      </c>
      <c r="AF1479" t="s">
        <v>7485</v>
      </c>
      <c r="AG1479" t="s">
        <v>7485</v>
      </c>
      <c r="AH1479">
        <v>110.92</v>
      </c>
      <c r="AI1479" t="s">
        <v>7485</v>
      </c>
      <c r="AJ1479" t="s">
        <v>7485</v>
      </c>
      <c r="AK1479" t="s">
        <v>7485</v>
      </c>
      <c r="AL1479" t="s">
        <v>7485</v>
      </c>
      <c r="AM1479" t="s">
        <v>7485</v>
      </c>
      <c r="AN1479" t="s">
        <v>7485</v>
      </c>
      <c r="AO1479" t="s">
        <v>7485</v>
      </c>
      <c r="AP1479" t="s">
        <v>7485</v>
      </c>
      <c r="AQ1479" t="s">
        <v>7485</v>
      </c>
      <c r="AR1479" t="s">
        <v>7485</v>
      </c>
      <c r="AS1479" t="s">
        <v>7485</v>
      </c>
      <c r="AT1479" t="s">
        <v>7485</v>
      </c>
      <c r="AU1479" t="s">
        <v>7485</v>
      </c>
      <c r="AV1479" t="s">
        <v>7485</v>
      </c>
      <c r="AW1479">
        <v>7</v>
      </c>
      <c r="AX1479">
        <v>102.41</v>
      </c>
      <c r="AY1479">
        <v>7</v>
      </c>
      <c r="AZ1479">
        <v>32.92</v>
      </c>
      <c r="BA1479">
        <v>0</v>
      </c>
      <c r="BB1479">
        <v>0</v>
      </c>
      <c r="BC1479">
        <v>99.35</v>
      </c>
      <c r="BD1479">
        <v>7</v>
      </c>
      <c r="BE1479">
        <v>102.41</v>
      </c>
      <c r="BF1479">
        <v>7</v>
      </c>
      <c r="BG1479">
        <v>32.92</v>
      </c>
      <c r="BH1479">
        <v>0</v>
      </c>
      <c r="BI1479">
        <v>0</v>
      </c>
      <c r="BJ1479">
        <v>99.35</v>
      </c>
    </row>
    <row r="1480" spans="1:62" x14ac:dyDescent="0.35">
      <c r="A1480" t="s">
        <v>6099</v>
      </c>
      <c r="B1480" t="s">
        <v>6100</v>
      </c>
      <c r="C1480" t="s">
        <v>4777</v>
      </c>
      <c r="D1480" t="s">
        <v>12263</v>
      </c>
      <c r="E1480" t="s">
        <v>12264</v>
      </c>
      <c r="F1480" t="s">
        <v>4769</v>
      </c>
      <c r="G1480" t="s">
        <v>7485</v>
      </c>
      <c r="H1480" t="s">
        <v>7485</v>
      </c>
      <c r="I1480" t="s">
        <v>7485</v>
      </c>
      <c r="J1480" t="s">
        <v>7485</v>
      </c>
      <c r="K1480" t="s">
        <v>7485</v>
      </c>
      <c r="L1480" t="s">
        <v>7485</v>
      </c>
      <c r="M1480" t="s">
        <v>7485</v>
      </c>
      <c r="N1480" t="s">
        <v>7485</v>
      </c>
      <c r="O1480" t="s">
        <v>7485</v>
      </c>
      <c r="P1480" t="s">
        <v>7485</v>
      </c>
      <c r="Q1480" t="s">
        <v>7485</v>
      </c>
      <c r="R1480" t="s">
        <v>7485</v>
      </c>
      <c r="S1480" t="s">
        <v>7485</v>
      </c>
      <c r="T1480" t="s">
        <v>7485</v>
      </c>
      <c r="U1480">
        <v>32</v>
      </c>
      <c r="V1480">
        <v>110.16</v>
      </c>
      <c r="W1480">
        <v>32</v>
      </c>
      <c r="X1480">
        <v>87.49</v>
      </c>
      <c r="Y1480">
        <v>32</v>
      </c>
      <c r="Z1480">
        <v>2.5</v>
      </c>
      <c r="AA1480">
        <v>100.72</v>
      </c>
      <c r="AB1480">
        <v>13</v>
      </c>
      <c r="AC1480">
        <v>136.12</v>
      </c>
      <c r="AD1480">
        <v>13</v>
      </c>
      <c r="AE1480">
        <v>87.49</v>
      </c>
      <c r="AF1480">
        <v>13</v>
      </c>
      <c r="AG1480">
        <v>2.5</v>
      </c>
      <c r="AH1480">
        <v>126.32</v>
      </c>
      <c r="AI1480" t="s">
        <v>7485</v>
      </c>
      <c r="AJ1480" t="s">
        <v>7485</v>
      </c>
      <c r="AK1480" t="s">
        <v>7485</v>
      </c>
      <c r="AL1480" t="s">
        <v>7485</v>
      </c>
      <c r="AM1480" t="s">
        <v>7485</v>
      </c>
      <c r="AN1480" t="s">
        <v>7485</v>
      </c>
      <c r="AO1480" t="s">
        <v>7485</v>
      </c>
      <c r="AP1480" t="s">
        <v>7485</v>
      </c>
      <c r="AQ1480" t="s">
        <v>7485</v>
      </c>
      <c r="AR1480" t="s">
        <v>7485</v>
      </c>
      <c r="AS1480" t="s">
        <v>7485</v>
      </c>
      <c r="AT1480" t="s">
        <v>7485</v>
      </c>
      <c r="AU1480" t="s">
        <v>7485</v>
      </c>
      <c r="AV1480" t="s">
        <v>7485</v>
      </c>
      <c r="AW1480">
        <v>45</v>
      </c>
      <c r="AX1480">
        <v>117.66</v>
      </c>
      <c r="AY1480">
        <v>45</v>
      </c>
      <c r="AZ1480">
        <v>87.49</v>
      </c>
      <c r="BA1480">
        <v>45</v>
      </c>
      <c r="BB1480">
        <v>2.5</v>
      </c>
      <c r="BC1480">
        <v>108.12</v>
      </c>
      <c r="BD1480">
        <v>45</v>
      </c>
      <c r="BE1480">
        <v>117.66</v>
      </c>
      <c r="BF1480">
        <v>45</v>
      </c>
      <c r="BG1480">
        <v>87.49</v>
      </c>
      <c r="BH1480">
        <v>45</v>
      </c>
      <c r="BI1480">
        <v>2.5</v>
      </c>
      <c r="BJ1480">
        <v>108.12</v>
      </c>
    </row>
    <row r="1481" spans="1:62" x14ac:dyDescent="0.35">
      <c r="A1481" t="s">
        <v>6099</v>
      </c>
      <c r="B1481" t="s">
        <v>6100</v>
      </c>
      <c r="C1481" t="s">
        <v>4777</v>
      </c>
      <c r="D1481" t="s">
        <v>12395</v>
      </c>
      <c r="E1481" t="s">
        <v>12396</v>
      </c>
      <c r="F1481" t="s">
        <v>4769</v>
      </c>
      <c r="G1481" t="s">
        <v>7485</v>
      </c>
      <c r="H1481" t="s">
        <v>7485</v>
      </c>
      <c r="I1481" t="s">
        <v>7485</v>
      </c>
      <c r="J1481" t="s">
        <v>7485</v>
      </c>
      <c r="K1481" t="s">
        <v>7485</v>
      </c>
      <c r="L1481" t="s">
        <v>7485</v>
      </c>
      <c r="M1481" t="s">
        <v>7485</v>
      </c>
      <c r="N1481" t="s">
        <v>7485</v>
      </c>
      <c r="O1481" t="s">
        <v>7485</v>
      </c>
      <c r="P1481" t="s">
        <v>7485</v>
      </c>
      <c r="Q1481" t="s">
        <v>7485</v>
      </c>
      <c r="R1481" t="s">
        <v>7485</v>
      </c>
      <c r="S1481" t="s">
        <v>7485</v>
      </c>
      <c r="T1481" t="s">
        <v>7485</v>
      </c>
      <c r="U1481">
        <v>25</v>
      </c>
      <c r="V1481">
        <v>109.42</v>
      </c>
      <c r="W1481">
        <v>25</v>
      </c>
      <c r="X1481">
        <v>91.05</v>
      </c>
      <c r="Y1481">
        <v>25</v>
      </c>
      <c r="Z1481">
        <v>2.5</v>
      </c>
      <c r="AA1481">
        <v>99.64</v>
      </c>
      <c r="AB1481">
        <v>9</v>
      </c>
      <c r="AC1481">
        <v>122.12</v>
      </c>
      <c r="AD1481">
        <v>9</v>
      </c>
      <c r="AE1481">
        <v>91.05</v>
      </c>
      <c r="AF1481">
        <v>9</v>
      </c>
      <c r="AG1481">
        <v>2.5</v>
      </c>
      <c r="AH1481">
        <v>111.35</v>
      </c>
      <c r="AI1481" t="s">
        <v>7485</v>
      </c>
      <c r="AJ1481" t="s">
        <v>7485</v>
      </c>
      <c r="AK1481" t="s">
        <v>7485</v>
      </c>
      <c r="AL1481" t="s">
        <v>7485</v>
      </c>
      <c r="AM1481" t="s">
        <v>7485</v>
      </c>
      <c r="AN1481" t="s">
        <v>7485</v>
      </c>
      <c r="AO1481" t="s">
        <v>7485</v>
      </c>
      <c r="AP1481" t="s">
        <v>7485</v>
      </c>
      <c r="AQ1481" t="s">
        <v>7485</v>
      </c>
      <c r="AR1481" t="s">
        <v>7485</v>
      </c>
      <c r="AS1481" t="s">
        <v>7485</v>
      </c>
      <c r="AT1481" t="s">
        <v>7485</v>
      </c>
      <c r="AU1481" t="s">
        <v>7485</v>
      </c>
      <c r="AV1481" t="s">
        <v>7485</v>
      </c>
      <c r="AW1481">
        <v>34</v>
      </c>
      <c r="AX1481">
        <v>112.78</v>
      </c>
      <c r="AY1481">
        <v>34</v>
      </c>
      <c r="AZ1481">
        <v>91.05</v>
      </c>
      <c r="BA1481">
        <v>34</v>
      </c>
      <c r="BB1481">
        <v>2.5</v>
      </c>
      <c r="BC1481">
        <v>102.74</v>
      </c>
      <c r="BD1481">
        <v>34</v>
      </c>
      <c r="BE1481">
        <v>112.78</v>
      </c>
      <c r="BF1481">
        <v>34</v>
      </c>
      <c r="BG1481">
        <v>91.05</v>
      </c>
      <c r="BH1481">
        <v>34</v>
      </c>
      <c r="BI1481">
        <v>2.5</v>
      </c>
      <c r="BJ1481">
        <v>102.74</v>
      </c>
    </row>
    <row r="1482" spans="1:62" x14ac:dyDescent="0.35">
      <c r="A1482" t="s">
        <v>6099</v>
      </c>
      <c r="B1482" t="s">
        <v>6100</v>
      </c>
      <c r="C1482" t="s">
        <v>4777</v>
      </c>
      <c r="D1482" t="s">
        <v>12449</v>
      </c>
      <c r="E1482" t="s">
        <v>12450</v>
      </c>
      <c r="F1482" t="s">
        <v>4769</v>
      </c>
      <c r="G1482" t="s">
        <v>7485</v>
      </c>
      <c r="H1482" t="s">
        <v>7485</v>
      </c>
      <c r="I1482" t="s">
        <v>7485</v>
      </c>
      <c r="J1482" t="s">
        <v>7485</v>
      </c>
      <c r="K1482" t="s">
        <v>7485</v>
      </c>
      <c r="L1482" t="s">
        <v>7485</v>
      </c>
      <c r="M1482" t="s">
        <v>7485</v>
      </c>
      <c r="N1482" t="s">
        <v>7485</v>
      </c>
      <c r="O1482" t="s">
        <v>7485</v>
      </c>
      <c r="P1482" t="s">
        <v>7485</v>
      </c>
      <c r="Q1482" t="s">
        <v>7485</v>
      </c>
      <c r="R1482" t="s">
        <v>7485</v>
      </c>
      <c r="S1482" t="s">
        <v>7485</v>
      </c>
      <c r="T1482" t="s">
        <v>7485</v>
      </c>
      <c r="U1482">
        <v>64</v>
      </c>
      <c r="V1482">
        <v>107.67</v>
      </c>
      <c r="W1482">
        <v>59</v>
      </c>
      <c r="X1482">
        <v>75.86</v>
      </c>
      <c r="Y1482">
        <v>59</v>
      </c>
      <c r="Z1482">
        <v>2.5</v>
      </c>
      <c r="AA1482">
        <v>98.37</v>
      </c>
      <c r="AB1482">
        <v>13</v>
      </c>
      <c r="AC1482">
        <v>121.23</v>
      </c>
      <c r="AD1482">
        <v>8</v>
      </c>
      <c r="AE1482">
        <v>71.77</v>
      </c>
      <c r="AF1482">
        <v>8</v>
      </c>
      <c r="AG1482">
        <v>2.5</v>
      </c>
      <c r="AH1482">
        <v>113.48</v>
      </c>
      <c r="AI1482" t="s">
        <v>7485</v>
      </c>
      <c r="AJ1482" t="s">
        <v>7485</v>
      </c>
      <c r="AK1482" t="s">
        <v>7485</v>
      </c>
      <c r="AL1482" t="s">
        <v>7485</v>
      </c>
      <c r="AM1482" t="s">
        <v>7485</v>
      </c>
      <c r="AN1482" t="s">
        <v>7485</v>
      </c>
      <c r="AO1482" t="s">
        <v>7485</v>
      </c>
      <c r="AP1482" t="s">
        <v>7485</v>
      </c>
      <c r="AQ1482" t="s">
        <v>7485</v>
      </c>
      <c r="AR1482" t="s">
        <v>7485</v>
      </c>
      <c r="AS1482" t="s">
        <v>7485</v>
      </c>
      <c r="AT1482" t="s">
        <v>7485</v>
      </c>
      <c r="AU1482" t="s">
        <v>7485</v>
      </c>
      <c r="AV1482" t="s">
        <v>7485</v>
      </c>
      <c r="AW1482">
        <v>77</v>
      </c>
      <c r="AX1482">
        <v>109.96</v>
      </c>
      <c r="AY1482">
        <v>67</v>
      </c>
      <c r="AZ1482">
        <v>75.37</v>
      </c>
      <c r="BA1482">
        <v>67</v>
      </c>
      <c r="BB1482">
        <v>2.5</v>
      </c>
      <c r="BC1482">
        <v>100.92</v>
      </c>
      <c r="BD1482">
        <v>77</v>
      </c>
      <c r="BE1482">
        <v>109.96</v>
      </c>
      <c r="BF1482">
        <v>67</v>
      </c>
      <c r="BG1482">
        <v>75.37</v>
      </c>
      <c r="BH1482">
        <v>67</v>
      </c>
      <c r="BI1482">
        <v>2.5</v>
      </c>
      <c r="BJ1482">
        <v>100.92</v>
      </c>
    </row>
    <row r="1483" spans="1:62" x14ac:dyDescent="0.35">
      <c r="A1483" t="s">
        <v>6099</v>
      </c>
      <c r="B1483" t="s">
        <v>6100</v>
      </c>
      <c r="C1483" t="s">
        <v>4777</v>
      </c>
      <c r="D1483" t="s">
        <v>12323</v>
      </c>
      <c r="E1483" t="s">
        <v>12324</v>
      </c>
      <c r="F1483" t="s">
        <v>4769</v>
      </c>
      <c r="G1483" t="s">
        <v>7485</v>
      </c>
      <c r="H1483" t="s">
        <v>7485</v>
      </c>
      <c r="I1483" t="s">
        <v>7485</v>
      </c>
      <c r="J1483" t="s">
        <v>7485</v>
      </c>
      <c r="K1483" t="s">
        <v>7485</v>
      </c>
      <c r="L1483" t="s">
        <v>7485</v>
      </c>
      <c r="M1483" t="s">
        <v>7485</v>
      </c>
      <c r="N1483" t="s">
        <v>7485</v>
      </c>
      <c r="O1483" t="s">
        <v>7485</v>
      </c>
      <c r="P1483" t="s">
        <v>7485</v>
      </c>
      <c r="Q1483" t="s">
        <v>7485</v>
      </c>
      <c r="R1483" t="s">
        <v>7485</v>
      </c>
      <c r="S1483" t="s">
        <v>7485</v>
      </c>
      <c r="T1483" t="s">
        <v>7485</v>
      </c>
      <c r="U1483">
        <v>30</v>
      </c>
      <c r="V1483">
        <v>108.69</v>
      </c>
      <c r="W1483">
        <v>30</v>
      </c>
      <c r="X1483">
        <v>100.56</v>
      </c>
      <c r="Y1483">
        <v>30</v>
      </c>
      <c r="Z1483">
        <v>2.5</v>
      </c>
      <c r="AA1483">
        <v>99.64</v>
      </c>
      <c r="AB1483">
        <v>8</v>
      </c>
      <c r="AC1483">
        <v>121.88</v>
      </c>
      <c r="AD1483">
        <v>8</v>
      </c>
      <c r="AE1483">
        <v>100.56</v>
      </c>
      <c r="AF1483">
        <v>8</v>
      </c>
      <c r="AG1483">
        <v>2.5</v>
      </c>
      <c r="AH1483">
        <v>111.35</v>
      </c>
      <c r="AI1483" t="s">
        <v>7485</v>
      </c>
      <c r="AJ1483" t="s">
        <v>7485</v>
      </c>
      <c r="AK1483" t="s">
        <v>7485</v>
      </c>
      <c r="AL1483" t="s">
        <v>7485</v>
      </c>
      <c r="AM1483" t="s">
        <v>7485</v>
      </c>
      <c r="AN1483" t="s">
        <v>7485</v>
      </c>
      <c r="AO1483" t="s">
        <v>7485</v>
      </c>
      <c r="AP1483" t="s">
        <v>7485</v>
      </c>
      <c r="AQ1483" t="s">
        <v>7485</v>
      </c>
      <c r="AR1483" t="s">
        <v>7485</v>
      </c>
      <c r="AS1483" t="s">
        <v>7485</v>
      </c>
      <c r="AT1483" t="s">
        <v>7485</v>
      </c>
      <c r="AU1483" t="s">
        <v>7485</v>
      </c>
      <c r="AV1483" t="s">
        <v>7485</v>
      </c>
      <c r="AW1483">
        <v>38</v>
      </c>
      <c r="AX1483">
        <v>111.47</v>
      </c>
      <c r="AY1483">
        <v>38</v>
      </c>
      <c r="AZ1483">
        <v>100.56</v>
      </c>
      <c r="BA1483">
        <v>38</v>
      </c>
      <c r="BB1483">
        <v>2.5</v>
      </c>
      <c r="BC1483">
        <v>102.11</v>
      </c>
      <c r="BD1483">
        <v>38</v>
      </c>
      <c r="BE1483">
        <v>111.47</v>
      </c>
      <c r="BF1483">
        <v>38</v>
      </c>
      <c r="BG1483">
        <v>100.56</v>
      </c>
      <c r="BH1483">
        <v>38</v>
      </c>
      <c r="BI1483">
        <v>2.5</v>
      </c>
      <c r="BJ1483">
        <v>102.11</v>
      </c>
    </row>
    <row r="1484" spans="1:62" x14ac:dyDescent="0.35">
      <c r="A1484" t="s">
        <v>6099</v>
      </c>
      <c r="B1484" t="s">
        <v>6100</v>
      </c>
      <c r="C1484" t="s">
        <v>4777</v>
      </c>
      <c r="D1484" t="s">
        <v>11903</v>
      </c>
      <c r="E1484" t="s">
        <v>11904</v>
      </c>
      <c r="F1484" t="s">
        <v>4769</v>
      </c>
      <c r="G1484" t="s">
        <v>7485</v>
      </c>
      <c r="H1484" t="s">
        <v>7485</v>
      </c>
      <c r="I1484" t="s">
        <v>7485</v>
      </c>
      <c r="J1484" t="s">
        <v>7485</v>
      </c>
      <c r="K1484" t="s">
        <v>7485</v>
      </c>
      <c r="L1484" t="s">
        <v>7485</v>
      </c>
      <c r="M1484" t="s">
        <v>7485</v>
      </c>
      <c r="N1484" t="s">
        <v>7485</v>
      </c>
      <c r="O1484" t="s">
        <v>7485</v>
      </c>
      <c r="P1484" t="s">
        <v>7485</v>
      </c>
      <c r="Q1484" t="s">
        <v>7485</v>
      </c>
      <c r="R1484" t="s">
        <v>7485</v>
      </c>
      <c r="S1484" t="s">
        <v>7485</v>
      </c>
      <c r="T1484" t="s">
        <v>7485</v>
      </c>
      <c r="U1484">
        <v>68</v>
      </c>
      <c r="V1484">
        <v>106.36</v>
      </c>
      <c r="W1484">
        <v>68</v>
      </c>
      <c r="X1484">
        <v>85.73</v>
      </c>
      <c r="Y1484">
        <v>68</v>
      </c>
      <c r="Z1484">
        <v>2.5</v>
      </c>
      <c r="AA1484">
        <v>98.29</v>
      </c>
      <c r="AB1484">
        <v>18</v>
      </c>
      <c r="AC1484">
        <v>118.65</v>
      </c>
      <c r="AD1484">
        <v>18</v>
      </c>
      <c r="AE1484">
        <v>100.89</v>
      </c>
      <c r="AF1484">
        <v>18</v>
      </c>
      <c r="AG1484">
        <v>2.5</v>
      </c>
      <c r="AH1484">
        <v>104.5</v>
      </c>
      <c r="AI1484" t="s">
        <v>7485</v>
      </c>
      <c r="AJ1484" t="s">
        <v>7485</v>
      </c>
      <c r="AK1484" t="s">
        <v>7485</v>
      </c>
      <c r="AL1484" t="s">
        <v>7485</v>
      </c>
      <c r="AM1484" t="s">
        <v>7485</v>
      </c>
      <c r="AN1484" t="s">
        <v>7485</v>
      </c>
      <c r="AO1484" t="s">
        <v>7485</v>
      </c>
      <c r="AP1484" t="s">
        <v>7485</v>
      </c>
      <c r="AQ1484" t="s">
        <v>7485</v>
      </c>
      <c r="AR1484" t="s">
        <v>7485</v>
      </c>
      <c r="AS1484" t="s">
        <v>7485</v>
      </c>
      <c r="AT1484" t="s">
        <v>7485</v>
      </c>
      <c r="AU1484" t="s">
        <v>7485</v>
      </c>
      <c r="AV1484" t="s">
        <v>7485</v>
      </c>
      <c r="AW1484">
        <v>86</v>
      </c>
      <c r="AX1484">
        <v>108.93</v>
      </c>
      <c r="AY1484">
        <v>86</v>
      </c>
      <c r="AZ1484">
        <v>88.9</v>
      </c>
      <c r="BA1484">
        <v>86</v>
      </c>
      <c r="BB1484">
        <v>2.5</v>
      </c>
      <c r="BC1484">
        <v>99.59</v>
      </c>
      <c r="BD1484">
        <v>86</v>
      </c>
      <c r="BE1484">
        <v>108.93</v>
      </c>
      <c r="BF1484">
        <v>86</v>
      </c>
      <c r="BG1484">
        <v>88.9</v>
      </c>
      <c r="BH1484">
        <v>86</v>
      </c>
      <c r="BI1484">
        <v>2.5</v>
      </c>
      <c r="BJ1484">
        <v>99.59</v>
      </c>
    </row>
    <row r="1485" spans="1:62" x14ac:dyDescent="0.35">
      <c r="A1485" t="s">
        <v>6123</v>
      </c>
      <c r="B1485" t="s">
        <v>6124</v>
      </c>
      <c r="C1485" t="s">
        <v>4777</v>
      </c>
      <c r="D1485" t="s">
        <v>11987</v>
      </c>
      <c r="E1485" t="s">
        <v>11988</v>
      </c>
      <c r="F1485" t="s">
        <v>4770</v>
      </c>
      <c r="G1485">
        <v>0</v>
      </c>
      <c r="H1485">
        <v>0</v>
      </c>
      <c r="I1485">
        <v>0</v>
      </c>
      <c r="J1485">
        <v>0</v>
      </c>
      <c r="K1485">
        <v>0</v>
      </c>
      <c r="L1485">
        <v>0</v>
      </c>
      <c r="M1485">
        <v>0</v>
      </c>
      <c r="N1485">
        <v>7</v>
      </c>
      <c r="O1485">
        <v>107.19</v>
      </c>
      <c r="P1485">
        <v>7</v>
      </c>
      <c r="Q1485">
        <v>175.8</v>
      </c>
      <c r="R1485">
        <v>7</v>
      </c>
      <c r="S1485">
        <v>8.94</v>
      </c>
      <c r="T1485">
        <v>135.03</v>
      </c>
      <c r="U1485">
        <v>40</v>
      </c>
      <c r="V1485">
        <v>127.16</v>
      </c>
      <c r="W1485">
        <v>35</v>
      </c>
      <c r="X1485">
        <v>47.83</v>
      </c>
      <c r="Y1485">
        <v>7</v>
      </c>
      <c r="Z1485">
        <v>4.6900000000000004</v>
      </c>
      <c r="AA1485">
        <v>135.03</v>
      </c>
      <c r="AB1485">
        <v>0</v>
      </c>
      <c r="AC1485">
        <v>0</v>
      </c>
      <c r="AD1485">
        <v>0</v>
      </c>
      <c r="AE1485">
        <v>0</v>
      </c>
      <c r="AF1485">
        <v>0</v>
      </c>
      <c r="AG1485">
        <v>0</v>
      </c>
      <c r="AH1485">
        <v>0</v>
      </c>
      <c r="AI1485">
        <v>0</v>
      </c>
      <c r="AJ1485">
        <v>0</v>
      </c>
      <c r="AK1485">
        <v>0</v>
      </c>
      <c r="AL1485">
        <v>0</v>
      </c>
      <c r="AM1485">
        <v>0</v>
      </c>
      <c r="AN1485">
        <v>0</v>
      </c>
      <c r="AO1485">
        <v>0</v>
      </c>
      <c r="AP1485">
        <v>0</v>
      </c>
      <c r="AQ1485">
        <v>0</v>
      </c>
      <c r="AR1485">
        <v>0</v>
      </c>
      <c r="AS1485">
        <v>0</v>
      </c>
      <c r="AT1485">
        <v>0</v>
      </c>
      <c r="AU1485">
        <v>0</v>
      </c>
      <c r="AV1485">
        <v>0</v>
      </c>
      <c r="AW1485">
        <v>47</v>
      </c>
      <c r="AX1485">
        <v>124.19</v>
      </c>
      <c r="AY1485">
        <v>42</v>
      </c>
      <c r="AZ1485">
        <v>69.16</v>
      </c>
      <c r="BA1485">
        <v>14</v>
      </c>
      <c r="BB1485">
        <v>6.82</v>
      </c>
      <c r="BC1485">
        <v>135.03</v>
      </c>
      <c r="BD1485">
        <v>47</v>
      </c>
      <c r="BE1485">
        <v>124.19</v>
      </c>
      <c r="BF1485">
        <v>42</v>
      </c>
      <c r="BG1485">
        <v>69.16</v>
      </c>
      <c r="BH1485">
        <v>14</v>
      </c>
      <c r="BI1485">
        <v>6.82</v>
      </c>
      <c r="BJ1485">
        <v>135.03</v>
      </c>
    </row>
    <row r="1486" spans="1:62" x14ac:dyDescent="0.35">
      <c r="A1486" t="s">
        <v>6123</v>
      </c>
      <c r="B1486" t="s">
        <v>6124</v>
      </c>
      <c r="C1486" t="s">
        <v>4777</v>
      </c>
      <c r="D1486" t="s">
        <v>11939</v>
      </c>
      <c r="E1486" t="s">
        <v>11940</v>
      </c>
      <c r="F1486" t="s">
        <v>4770</v>
      </c>
      <c r="G1486">
        <v>0</v>
      </c>
      <c r="H1486">
        <v>0</v>
      </c>
      <c r="I1486">
        <v>0</v>
      </c>
      <c r="J1486">
        <v>0</v>
      </c>
      <c r="K1486">
        <v>0</v>
      </c>
      <c r="L1486">
        <v>0</v>
      </c>
      <c r="M1486">
        <v>0</v>
      </c>
      <c r="N1486">
        <v>0</v>
      </c>
      <c r="O1486">
        <v>0</v>
      </c>
      <c r="P1486">
        <v>0</v>
      </c>
      <c r="Q1486">
        <v>0</v>
      </c>
      <c r="R1486">
        <v>0</v>
      </c>
      <c r="S1486">
        <v>0</v>
      </c>
      <c r="T1486">
        <v>0</v>
      </c>
      <c r="U1486">
        <v>29</v>
      </c>
      <c r="V1486">
        <v>165.48</v>
      </c>
      <c r="W1486">
        <v>21</v>
      </c>
      <c r="X1486">
        <v>188.26</v>
      </c>
      <c r="Y1486">
        <v>21</v>
      </c>
      <c r="Z1486">
        <v>0.33</v>
      </c>
      <c r="AA1486">
        <v>176.95</v>
      </c>
      <c r="AB1486">
        <v>5</v>
      </c>
      <c r="AC1486">
        <v>168.99</v>
      </c>
      <c r="AD1486">
        <v>2</v>
      </c>
      <c r="AE1486">
        <v>196.45</v>
      </c>
      <c r="AF1486">
        <v>2</v>
      </c>
      <c r="AG1486">
        <v>0.33</v>
      </c>
      <c r="AH1486">
        <v>186.58</v>
      </c>
      <c r="AI1486">
        <v>0</v>
      </c>
      <c r="AJ1486">
        <v>0</v>
      </c>
      <c r="AK1486">
        <v>0</v>
      </c>
      <c r="AL1486">
        <v>0</v>
      </c>
      <c r="AM1486">
        <v>0</v>
      </c>
      <c r="AN1486">
        <v>0</v>
      </c>
      <c r="AO1486">
        <v>0</v>
      </c>
      <c r="AP1486">
        <v>0</v>
      </c>
      <c r="AQ1486">
        <v>0</v>
      </c>
      <c r="AR1486">
        <v>0</v>
      </c>
      <c r="AS1486">
        <v>0</v>
      </c>
      <c r="AT1486">
        <v>0</v>
      </c>
      <c r="AU1486">
        <v>0</v>
      </c>
      <c r="AV1486">
        <v>0</v>
      </c>
      <c r="AW1486">
        <v>34</v>
      </c>
      <c r="AX1486">
        <v>166</v>
      </c>
      <c r="AY1486">
        <v>23</v>
      </c>
      <c r="AZ1486">
        <v>188.97</v>
      </c>
      <c r="BA1486">
        <v>23</v>
      </c>
      <c r="BB1486">
        <v>0.33</v>
      </c>
      <c r="BC1486">
        <v>178.37</v>
      </c>
      <c r="BD1486">
        <v>34</v>
      </c>
      <c r="BE1486">
        <v>166</v>
      </c>
      <c r="BF1486">
        <v>23</v>
      </c>
      <c r="BG1486">
        <v>188.97</v>
      </c>
      <c r="BH1486">
        <v>23</v>
      </c>
      <c r="BI1486">
        <v>0.33</v>
      </c>
      <c r="BJ1486">
        <v>178.37</v>
      </c>
    </row>
    <row r="1487" spans="1:62" x14ac:dyDescent="0.35">
      <c r="A1487" t="s">
        <v>6123</v>
      </c>
      <c r="B1487" t="s">
        <v>6124</v>
      </c>
      <c r="C1487" t="s">
        <v>4777</v>
      </c>
      <c r="D1487" t="s">
        <v>11959</v>
      </c>
      <c r="E1487" t="s">
        <v>11960</v>
      </c>
      <c r="F1487" t="s">
        <v>4770</v>
      </c>
      <c r="G1487">
        <v>0</v>
      </c>
      <c r="H1487">
        <v>0</v>
      </c>
      <c r="I1487">
        <v>0</v>
      </c>
      <c r="J1487">
        <v>0</v>
      </c>
      <c r="K1487">
        <v>0</v>
      </c>
      <c r="L1487">
        <v>0</v>
      </c>
      <c r="M1487">
        <v>0</v>
      </c>
      <c r="N1487">
        <v>5</v>
      </c>
      <c r="O1487">
        <v>267.41000000000003</v>
      </c>
      <c r="P1487">
        <v>5</v>
      </c>
      <c r="Q1487">
        <v>96.95</v>
      </c>
      <c r="R1487">
        <v>5</v>
      </c>
      <c r="S1487">
        <v>10.36</v>
      </c>
      <c r="T1487">
        <v>114.17</v>
      </c>
      <c r="U1487">
        <v>41</v>
      </c>
      <c r="V1487">
        <v>152.16</v>
      </c>
      <c r="W1487">
        <v>35</v>
      </c>
      <c r="X1487">
        <v>101.43</v>
      </c>
      <c r="Y1487">
        <v>24</v>
      </c>
      <c r="Z1487">
        <v>8.52</v>
      </c>
      <c r="AA1487">
        <v>119.49</v>
      </c>
      <c r="AB1487">
        <v>3</v>
      </c>
      <c r="AC1487">
        <v>264</v>
      </c>
      <c r="AD1487">
        <v>0</v>
      </c>
      <c r="AE1487">
        <v>0</v>
      </c>
      <c r="AF1487">
        <v>0</v>
      </c>
      <c r="AG1487">
        <v>0</v>
      </c>
      <c r="AH1487">
        <v>264</v>
      </c>
      <c r="AI1487">
        <v>0</v>
      </c>
      <c r="AJ1487">
        <v>0</v>
      </c>
      <c r="AK1487">
        <v>0</v>
      </c>
      <c r="AL1487">
        <v>0</v>
      </c>
      <c r="AM1487">
        <v>0</v>
      </c>
      <c r="AN1487">
        <v>0</v>
      </c>
      <c r="AO1487">
        <v>0</v>
      </c>
      <c r="AP1487">
        <v>0</v>
      </c>
      <c r="AQ1487">
        <v>0</v>
      </c>
      <c r="AR1487">
        <v>0</v>
      </c>
      <c r="AS1487">
        <v>0</v>
      </c>
      <c r="AT1487">
        <v>0</v>
      </c>
      <c r="AU1487">
        <v>0</v>
      </c>
      <c r="AV1487">
        <v>0</v>
      </c>
      <c r="AW1487">
        <v>49</v>
      </c>
      <c r="AX1487">
        <v>170.77</v>
      </c>
      <c r="AY1487">
        <v>40</v>
      </c>
      <c r="AZ1487">
        <v>100.87</v>
      </c>
      <c r="BA1487">
        <v>29</v>
      </c>
      <c r="BB1487">
        <v>8.84</v>
      </c>
      <c r="BC1487">
        <v>127.79</v>
      </c>
      <c r="BD1487">
        <v>49</v>
      </c>
      <c r="BE1487">
        <v>170.77</v>
      </c>
      <c r="BF1487">
        <v>40</v>
      </c>
      <c r="BG1487">
        <v>100.87</v>
      </c>
      <c r="BH1487">
        <v>29</v>
      </c>
      <c r="BI1487">
        <v>8.84</v>
      </c>
      <c r="BJ1487">
        <v>127.79</v>
      </c>
    </row>
    <row r="1488" spans="1:62" x14ac:dyDescent="0.35">
      <c r="A1488" t="s">
        <v>6123</v>
      </c>
      <c r="B1488" t="s">
        <v>6124</v>
      </c>
      <c r="C1488" t="s">
        <v>4777</v>
      </c>
      <c r="D1488" t="s">
        <v>11963</v>
      </c>
      <c r="E1488" t="s">
        <v>11964</v>
      </c>
      <c r="F1488" t="s">
        <v>4770</v>
      </c>
      <c r="G1488">
        <v>0</v>
      </c>
      <c r="H1488">
        <v>0</v>
      </c>
      <c r="I1488">
        <v>0</v>
      </c>
      <c r="J1488">
        <v>0</v>
      </c>
      <c r="K1488">
        <v>0</v>
      </c>
      <c r="L1488">
        <v>0</v>
      </c>
      <c r="M1488">
        <v>0</v>
      </c>
      <c r="N1488">
        <v>65</v>
      </c>
      <c r="O1488">
        <v>112.92</v>
      </c>
      <c r="P1488">
        <v>21</v>
      </c>
      <c r="Q1488">
        <v>128.33000000000001</v>
      </c>
      <c r="R1488">
        <v>18</v>
      </c>
      <c r="S1488">
        <v>7.66</v>
      </c>
      <c r="T1488">
        <v>119.73</v>
      </c>
      <c r="U1488">
        <v>307</v>
      </c>
      <c r="V1488">
        <v>139.85</v>
      </c>
      <c r="W1488">
        <v>258</v>
      </c>
      <c r="X1488">
        <v>109</v>
      </c>
      <c r="Y1488">
        <v>171</v>
      </c>
      <c r="Z1488">
        <v>12.18</v>
      </c>
      <c r="AA1488">
        <v>131.01</v>
      </c>
      <c r="AB1488">
        <v>13</v>
      </c>
      <c r="AC1488">
        <v>160.91</v>
      </c>
      <c r="AD1488">
        <v>13</v>
      </c>
      <c r="AE1488">
        <v>79.709999999999994</v>
      </c>
      <c r="AF1488">
        <v>5</v>
      </c>
      <c r="AG1488">
        <v>9.5500000000000007</v>
      </c>
      <c r="AH1488">
        <v>154.78</v>
      </c>
      <c r="AI1488">
        <v>0</v>
      </c>
      <c r="AJ1488">
        <v>0</v>
      </c>
      <c r="AK1488">
        <v>0</v>
      </c>
      <c r="AL1488">
        <v>0</v>
      </c>
      <c r="AM1488">
        <v>0</v>
      </c>
      <c r="AN1488">
        <v>0</v>
      </c>
      <c r="AO1488">
        <v>0</v>
      </c>
      <c r="AP1488" t="s">
        <v>7485</v>
      </c>
      <c r="AQ1488">
        <v>0</v>
      </c>
      <c r="AR1488">
        <v>0</v>
      </c>
      <c r="AS1488">
        <v>0</v>
      </c>
      <c r="AT1488">
        <v>0</v>
      </c>
      <c r="AU1488">
        <v>0</v>
      </c>
      <c r="AV1488">
        <v>0</v>
      </c>
      <c r="AW1488">
        <v>385</v>
      </c>
      <c r="AX1488">
        <v>136.01</v>
      </c>
      <c r="AY1488">
        <v>292</v>
      </c>
      <c r="AZ1488">
        <v>109.09</v>
      </c>
      <c r="BA1488">
        <v>194</v>
      </c>
      <c r="BB1488">
        <v>11.69</v>
      </c>
      <c r="BC1488">
        <v>129.91</v>
      </c>
      <c r="BD1488">
        <v>385</v>
      </c>
      <c r="BE1488">
        <v>136.01</v>
      </c>
      <c r="BF1488">
        <v>292</v>
      </c>
      <c r="BG1488">
        <v>109.09</v>
      </c>
      <c r="BH1488">
        <v>194</v>
      </c>
      <c r="BI1488">
        <v>11.69</v>
      </c>
      <c r="BJ1488">
        <v>129.91</v>
      </c>
    </row>
    <row r="1489" spans="1:62" x14ac:dyDescent="0.35">
      <c r="A1489" t="s">
        <v>6123</v>
      </c>
      <c r="B1489" t="s">
        <v>6124</v>
      </c>
      <c r="C1489" t="s">
        <v>4777</v>
      </c>
      <c r="D1489" t="s">
        <v>12465</v>
      </c>
      <c r="E1489" t="s">
        <v>12466</v>
      </c>
      <c r="F1489" t="s">
        <v>4770</v>
      </c>
      <c r="G1489">
        <v>0</v>
      </c>
      <c r="H1489">
        <v>0</v>
      </c>
      <c r="I1489">
        <v>0</v>
      </c>
      <c r="J1489">
        <v>0</v>
      </c>
      <c r="K1489">
        <v>0</v>
      </c>
      <c r="L1489">
        <v>0</v>
      </c>
      <c r="M1489">
        <v>0</v>
      </c>
      <c r="N1489">
        <v>0</v>
      </c>
      <c r="O1489">
        <v>0</v>
      </c>
      <c r="P1489">
        <v>0</v>
      </c>
      <c r="Q1489">
        <v>0</v>
      </c>
      <c r="R1489">
        <v>0</v>
      </c>
      <c r="S1489">
        <v>0</v>
      </c>
      <c r="T1489">
        <v>0</v>
      </c>
      <c r="U1489">
        <v>13</v>
      </c>
      <c r="V1489">
        <v>156.71</v>
      </c>
      <c r="W1489">
        <v>12</v>
      </c>
      <c r="X1489">
        <v>22.12</v>
      </c>
      <c r="Y1489">
        <v>0</v>
      </c>
      <c r="Z1489">
        <v>0</v>
      </c>
      <c r="AA1489">
        <v>161.69999999999999</v>
      </c>
      <c r="AB1489">
        <v>0</v>
      </c>
      <c r="AC1489">
        <v>0</v>
      </c>
      <c r="AD1489">
        <v>0</v>
      </c>
      <c r="AE1489">
        <v>0</v>
      </c>
      <c r="AF1489">
        <v>0</v>
      </c>
      <c r="AG1489">
        <v>0</v>
      </c>
      <c r="AH1489">
        <v>0</v>
      </c>
      <c r="AI1489">
        <v>0</v>
      </c>
      <c r="AJ1489">
        <v>0</v>
      </c>
      <c r="AK1489">
        <v>0</v>
      </c>
      <c r="AL1489">
        <v>0</v>
      </c>
      <c r="AM1489">
        <v>0</v>
      </c>
      <c r="AN1489">
        <v>0</v>
      </c>
      <c r="AO1489">
        <v>0</v>
      </c>
      <c r="AP1489">
        <v>0</v>
      </c>
      <c r="AQ1489">
        <v>0</v>
      </c>
      <c r="AR1489">
        <v>0</v>
      </c>
      <c r="AS1489">
        <v>0</v>
      </c>
      <c r="AT1489">
        <v>0</v>
      </c>
      <c r="AU1489">
        <v>0</v>
      </c>
      <c r="AV1489">
        <v>0</v>
      </c>
      <c r="AW1489">
        <v>13</v>
      </c>
      <c r="AX1489">
        <v>156.71</v>
      </c>
      <c r="AY1489">
        <v>12</v>
      </c>
      <c r="AZ1489">
        <v>22.12</v>
      </c>
      <c r="BA1489">
        <v>0</v>
      </c>
      <c r="BB1489">
        <v>0</v>
      </c>
      <c r="BC1489">
        <v>161.69999999999999</v>
      </c>
      <c r="BD1489">
        <v>13</v>
      </c>
      <c r="BE1489">
        <v>156.71</v>
      </c>
      <c r="BF1489">
        <v>12</v>
      </c>
      <c r="BG1489">
        <v>22.12</v>
      </c>
      <c r="BH1489">
        <v>0</v>
      </c>
      <c r="BI1489">
        <v>0</v>
      </c>
      <c r="BJ1489">
        <v>161.69999999999999</v>
      </c>
    </row>
    <row r="1490" spans="1:62" x14ac:dyDescent="0.35">
      <c r="A1490" t="s">
        <v>6123</v>
      </c>
      <c r="B1490" t="s">
        <v>6124</v>
      </c>
      <c r="C1490" t="s">
        <v>4777</v>
      </c>
      <c r="D1490" t="s">
        <v>11933</v>
      </c>
      <c r="E1490" t="s">
        <v>11934</v>
      </c>
      <c r="F1490" t="s">
        <v>4770</v>
      </c>
      <c r="G1490">
        <v>0</v>
      </c>
      <c r="H1490">
        <v>0</v>
      </c>
      <c r="I1490">
        <v>0</v>
      </c>
      <c r="J1490">
        <v>0</v>
      </c>
      <c r="K1490">
        <v>0</v>
      </c>
      <c r="L1490">
        <v>0</v>
      </c>
      <c r="M1490">
        <v>0</v>
      </c>
      <c r="N1490">
        <v>29</v>
      </c>
      <c r="O1490">
        <v>94.99</v>
      </c>
      <c r="P1490">
        <v>18</v>
      </c>
      <c r="Q1490">
        <v>169.11</v>
      </c>
      <c r="R1490">
        <v>18</v>
      </c>
      <c r="S1490">
        <v>11.74</v>
      </c>
      <c r="T1490">
        <v>101.22</v>
      </c>
      <c r="U1490">
        <v>20</v>
      </c>
      <c r="V1490">
        <v>96.14</v>
      </c>
      <c r="W1490">
        <v>18</v>
      </c>
      <c r="X1490">
        <v>115.74</v>
      </c>
      <c r="Y1490">
        <v>16</v>
      </c>
      <c r="Z1490">
        <v>7.46</v>
      </c>
      <c r="AA1490">
        <v>111.06</v>
      </c>
      <c r="AB1490">
        <v>1</v>
      </c>
      <c r="AC1490">
        <v>145.43</v>
      </c>
      <c r="AD1490">
        <v>1</v>
      </c>
      <c r="AE1490">
        <v>49.8</v>
      </c>
      <c r="AF1490">
        <v>0</v>
      </c>
      <c r="AG1490">
        <v>0</v>
      </c>
      <c r="AH1490">
        <v>138</v>
      </c>
      <c r="AI1490">
        <v>1</v>
      </c>
      <c r="AJ1490">
        <v>138.43</v>
      </c>
      <c r="AK1490">
        <v>0</v>
      </c>
      <c r="AL1490">
        <v>0</v>
      </c>
      <c r="AM1490">
        <v>0</v>
      </c>
      <c r="AN1490">
        <v>0</v>
      </c>
      <c r="AO1490">
        <v>157.94999999999999</v>
      </c>
      <c r="AP1490">
        <v>0</v>
      </c>
      <c r="AQ1490">
        <v>0</v>
      </c>
      <c r="AR1490">
        <v>0</v>
      </c>
      <c r="AS1490">
        <v>0</v>
      </c>
      <c r="AT1490">
        <v>0</v>
      </c>
      <c r="AU1490">
        <v>0</v>
      </c>
      <c r="AV1490">
        <v>0</v>
      </c>
      <c r="AW1490">
        <v>51</v>
      </c>
      <c r="AX1490">
        <v>97.28</v>
      </c>
      <c r="AY1490">
        <v>37</v>
      </c>
      <c r="AZ1490">
        <v>139.91999999999999</v>
      </c>
      <c r="BA1490">
        <v>34</v>
      </c>
      <c r="BB1490">
        <v>9.73</v>
      </c>
      <c r="BC1490">
        <v>106.91</v>
      </c>
      <c r="BD1490">
        <v>51</v>
      </c>
      <c r="BE1490">
        <v>97.28</v>
      </c>
      <c r="BF1490">
        <v>37</v>
      </c>
      <c r="BG1490">
        <v>139.91999999999999</v>
      </c>
      <c r="BH1490">
        <v>34</v>
      </c>
      <c r="BI1490">
        <v>9.73</v>
      </c>
      <c r="BJ1490">
        <v>106.91</v>
      </c>
    </row>
    <row r="1491" spans="1:62" x14ac:dyDescent="0.35">
      <c r="A1491" t="s">
        <v>6129</v>
      </c>
      <c r="B1491" t="s">
        <v>6130</v>
      </c>
      <c r="C1491" t="s">
        <v>4777</v>
      </c>
      <c r="D1491" t="s">
        <v>12353</v>
      </c>
      <c r="E1491" t="s">
        <v>12354</v>
      </c>
      <c r="F1491" t="s">
        <v>4770</v>
      </c>
      <c r="G1491">
        <v>19</v>
      </c>
      <c r="H1491">
        <v>84.45</v>
      </c>
      <c r="I1491">
        <v>19</v>
      </c>
      <c r="J1491">
        <v>9.82</v>
      </c>
      <c r="K1491">
        <v>19</v>
      </c>
      <c r="L1491">
        <v>3.5</v>
      </c>
      <c r="M1491">
        <v>82.23</v>
      </c>
      <c r="N1491">
        <v>6</v>
      </c>
      <c r="O1491">
        <v>74.03</v>
      </c>
      <c r="P1491">
        <v>6</v>
      </c>
      <c r="Q1491">
        <v>19.2</v>
      </c>
      <c r="R1491">
        <v>0</v>
      </c>
      <c r="S1491">
        <v>0</v>
      </c>
      <c r="T1491">
        <v>76.38</v>
      </c>
      <c r="U1491">
        <v>397</v>
      </c>
      <c r="V1491">
        <v>89.09</v>
      </c>
      <c r="W1491">
        <v>397</v>
      </c>
      <c r="X1491">
        <v>17.670000000000002</v>
      </c>
      <c r="Y1491">
        <v>341</v>
      </c>
      <c r="Z1491">
        <v>5.3</v>
      </c>
      <c r="AA1491">
        <v>91.69</v>
      </c>
      <c r="AB1491">
        <v>91</v>
      </c>
      <c r="AC1491">
        <v>106.06</v>
      </c>
      <c r="AD1491">
        <v>89</v>
      </c>
      <c r="AE1491">
        <v>10.44</v>
      </c>
      <c r="AF1491">
        <v>50</v>
      </c>
      <c r="AG1491">
        <v>3.11</v>
      </c>
      <c r="AH1491">
        <v>109.27</v>
      </c>
      <c r="AI1491">
        <v>0</v>
      </c>
      <c r="AJ1491">
        <v>0</v>
      </c>
      <c r="AK1491">
        <v>0</v>
      </c>
      <c r="AL1491">
        <v>0</v>
      </c>
      <c r="AM1491">
        <v>0</v>
      </c>
      <c r="AN1491">
        <v>0</v>
      </c>
      <c r="AO1491">
        <v>0</v>
      </c>
      <c r="AP1491">
        <v>0</v>
      </c>
      <c r="AQ1491">
        <v>0</v>
      </c>
      <c r="AR1491">
        <v>0</v>
      </c>
      <c r="AS1491">
        <v>0</v>
      </c>
      <c r="AT1491">
        <v>0</v>
      </c>
      <c r="AU1491">
        <v>0</v>
      </c>
      <c r="AV1491">
        <v>0</v>
      </c>
      <c r="AW1491">
        <v>494</v>
      </c>
      <c r="AX1491">
        <v>92.03</v>
      </c>
      <c r="AY1491">
        <v>492</v>
      </c>
      <c r="AZ1491">
        <v>16.38</v>
      </c>
      <c r="BA1491">
        <v>391</v>
      </c>
      <c r="BB1491">
        <v>5.0199999999999996</v>
      </c>
      <c r="BC1491">
        <v>94.74</v>
      </c>
      <c r="BD1491">
        <v>513</v>
      </c>
      <c r="BE1491">
        <v>91.75</v>
      </c>
      <c r="BF1491">
        <v>511</v>
      </c>
      <c r="BG1491">
        <v>16.14</v>
      </c>
      <c r="BH1491">
        <v>410</v>
      </c>
      <c r="BI1491">
        <v>4.95</v>
      </c>
      <c r="BJ1491">
        <v>94.28</v>
      </c>
    </row>
    <row r="1492" spans="1:62" x14ac:dyDescent="0.35">
      <c r="A1492" t="s">
        <v>6133</v>
      </c>
      <c r="B1492" t="s">
        <v>6134</v>
      </c>
      <c r="C1492" t="s">
        <v>4777</v>
      </c>
      <c r="D1492" t="s">
        <v>7485</v>
      </c>
      <c r="E1492" t="s">
        <v>7485</v>
      </c>
      <c r="F1492" t="s">
        <v>7485</v>
      </c>
      <c r="G1492" t="s">
        <v>7485</v>
      </c>
      <c r="H1492" t="s">
        <v>7485</v>
      </c>
      <c r="I1492" t="s">
        <v>7485</v>
      </c>
      <c r="J1492" t="s">
        <v>7485</v>
      </c>
      <c r="K1492" t="s">
        <v>7485</v>
      </c>
      <c r="L1492" t="s">
        <v>7485</v>
      </c>
      <c r="M1492" t="s">
        <v>7485</v>
      </c>
      <c r="N1492" t="s">
        <v>7485</v>
      </c>
      <c r="O1492" t="s">
        <v>7485</v>
      </c>
      <c r="P1492" t="s">
        <v>7485</v>
      </c>
      <c r="Q1492" t="s">
        <v>7485</v>
      </c>
      <c r="R1492" t="s">
        <v>7485</v>
      </c>
      <c r="S1492" t="s">
        <v>7485</v>
      </c>
      <c r="T1492" t="s">
        <v>7485</v>
      </c>
      <c r="U1492" t="s">
        <v>7485</v>
      </c>
      <c r="V1492" t="s">
        <v>7485</v>
      </c>
      <c r="W1492" t="s">
        <v>7485</v>
      </c>
      <c r="X1492" t="s">
        <v>7485</v>
      </c>
      <c r="Y1492" t="s">
        <v>7485</v>
      </c>
      <c r="Z1492" t="s">
        <v>7485</v>
      </c>
      <c r="AA1492" t="s">
        <v>7485</v>
      </c>
      <c r="AB1492" t="s">
        <v>7485</v>
      </c>
      <c r="AC1492" t="s">
        <v>7485</v>
      </c>
      <c r="AD1492" t="s">
        <v>7485</v>
      </c>
      <c r="AE1492" t="s">
        <v>7485</v>
      </c>
      <c r="AF1492" t="s">
        <v>7485</v>
      </c>
      <c r="AG1492" t="s">
        <v>7485</v>
      </c>
      <c r="AH1492" t="s">
        <v>7485</v>
      </c>
      <c r="AI1492" t="s">
        <v>7485</v>
      </c>
      <c r="AJ1492" t="s">
        <v>7485</v>
      </c>
      <c r="AK1492" t="s">
        <v>7485</v>
      </c>
      <c r="AL1492" t="s">
        <v>7485</v>
      </c>
      <c r="AM1492" t="s">
        <v>7485</v>
      </c>
      <c r="AN1492" t="s">
        <v>7485</v>
      </c>
      <c r="AO1492" t="s">
        <v>7485</v>
      </c>
      <c r="AP1492" t="s">
        <v>7485</v>
      </c>
      <c r="AQ1492" t="s">
        <v>7485</v>
      </c>
      <c r="AR1492" t="s">
        <v>7485</v>
      </c>
      <c r="AS1492" t="s">
        <v>7485</v>
      </c>
      <c r="AT1492" t="s">
        <v>7485</v>
      </c>
      <c r="AU1492" t="s">
        <v>7485</v>
      </c>
      <c r="AV1492" t="s">
        <v>7485</v>
      </c>
      <c r="AW1492" t="s">
        <v>7485</v>
      </c>
      <c r="AX1492" t="s">
        <v>7485</v>
      </c>
      <c r="AY1492" t="s">
        <v>7485</v>
      </c>
      <c r="AZ1492" t="s">
        <v>7485</v>
      </c>
      <c r="BA1492" t="s">
        <v>7485</v>
      </c>
      <c r="BB1492" t="s">
        <v>7485</v>
      </c>
      <c r="BC1492" t="s">
        <v>7485</v>
      </c>
      <c r="BD1492" t="s">
        <v>7485</v>
      </c>
      <c r="BE1492" t="s">
        <v>7485</v>
      </c>
      <c r="BF1492" t="s">
        <v>7485</v>
      </c>
      <c r="BG1492" t="s">
        <v>7485</v>
      </c>
      <c r="BH1492" t="s">
        <v>7485</v>
      </c>
      <c r="BI1492" t="s">
        <v>7485</v>
      </c>
      <c r="BJ1492" t="s">
        <v>7485</v>
      </c>
    </row>
    <row r="1493" spans="1:62" x14ac:dyDescent="0.35">
      <c r="A1493" t="s">
        <v>6135</v>
      </c>
      <c r="B1493" t="s">
        <v>6136</v>
      </c>
      <c r="C1493" t="s">
        <v>4777</v>
      </c>
      <c r="D1493" t="s">
        <v>12137</v>
      </c>
      <c r="E1493" t="s">
        <v>12138</v>
      </c>
      <c r="F1493" t="s">
        <v>4769</v>
      </c>
      <c r="G1493">
        <v>46</v>
      </c>
      <c r="H1493">
        <v>115.6</v>
      </c>
      <c r="I1493">
        <v>46</v>
      </c>
      <c r="J1493">
        <v>88.03</v>
      </c>
      <c r="K1493">
        <v>24</v>
      </c>
      <c r="L1493">
        <v>16.93</v>
      </c>
      <c r="M1493">
        <v>106.4</v>
      </c>
      <c r="N1493">
        <v>0</v>
      </c>
      <c r="O1493">
        <v>0</v>
      </c>
      <c r="P1493">
        <v>0</v>
      </c>
      <c r="Q1493">
        <v>0</v>
      </c>
      <c r="R1493">
        <v>0</v>
      </c>
      <c r="S1493">
        <v>0</v>
      </c>
      <c r="T1493">
        <v>0</v>
      </c>
      <c r="U1493">
        <v>74</v>
      </c>
      <c r="V1493">
        <v>130.37</v>
      </c>
      <c r="W1493">
        <v>74</v>
      </c>
      <c r="X1493">
        <v>122.89</v>
      </c>
      <c r="Y1493">
        <v>47</v>
      </c>
      <c r="Z1493">
        <v>47.11</v>
      </c>
      <c r="AA1493">
        <v>120.62</v>
      </c>
      <c r="AB1493">
        <v>70</v>
      </c>
      <c r="AC1493">
        <v>119.32</v>
      </c>
      <c r="AD1493">
        <v>70</v>
      </c>
      <c r="AE1493">
        <v>124.32</v>
      </c>
      <c r="AF1493">
        <v>45</v>
      </c>
      <c r="AG1493">
        <v>17.829999999999998</v>
      </c>
      <c r="AH1493">
        <v>108.68</v>
      </c>
      <c r="AI1493">
        <v>4</v>
      </c>
      <c r="AJ1493">
        <v>142.04</v>
      </c>
      <c r="AK1493">
        <v>4</v>
      </c>
      <c r="AL1493">
        <v>287.68</v>
      </c>
      <c r="AM1493">
        <v>3</v>
      </c>
      <c r="AN1493">
        <v>33.25</v>
      </c>
      <c r="AO1493">
        <v>129.13</v>
      </c>
      <c r="AP1493">
        <v>0</v>
      </c>
      <c r="AQ1493">
        <v>0</v>
      </c>
      <c r="AR1493">
        <v>0</v>
      </c>
      <c r="AS1493">
        <v>0</v>
      </c>
      <c r="AT1493">
        <v>0</v>
      </c>
      <c r="AU1493">
        <v>0</v>
      </c>
      <c r="AV1493">
        <v>0</v>
      </c>
      <c r="AW1493">
        <v>148</v>
      </c>
      <c r="AX1493">
        <v>125.46</v>
      </c>
      <c r="AY1493">
        <v>148</v>
      </c>
      <c r="AZ1493">
        <v>128.02000000000001</v>
      </c>
      <c r="BA1493">
        <v>95</v>
      </c>
      <c r="BB1493">
        <v>32.799999999999997</v>
      </c>
      <c r="BC1493">
        <v>115.2</v>
      </c>
      <c r="BD1493">
        <v>194</v>
      </c>
      <c r="BE1493">
        <v>123.12</v>
      </c>
      <c r="BF1493">
        <v>194</v>
      </c>
      <c r="BG1493">
        <v>118.54</v>
      </c>
      <c r="BH1493">
        <v>119</v>
      </c>
      <c r="BI1493">
        <v>29.6</v>
      </c>
      <c r="BJ1493">
        <v>113.12</v>
      </c>
    </row>
    <row r="1494" spans="1:62" x14ac:dyDescent="0.35">
      <c r="A1494" t="s">
        <v>6135</v>
      </c>
      <c r="B1494" t="s">
        <v>6136</v>
      </c>
      <c r="C1494" t="s">
        <v>4777</v>
      </c>
      <c r="D1494" t="s">
        <v>12161</v>
      </c>
      <c r="E1494" t="s">
        <v>12162</v>
      </c>
      <c r="F1494" t="s">
        <v>4769</v>
      </c>
      <c r="G1494">
        <v>17</v>
      </c>
      <c r="H1494">
        <v>102.37</v>
      </c>
      <c r="I1494">
        <v>17</v>
      </c>
      <c r="J1494">
        <v>52.75</v>
      </c>
      <c r="K1494">
        <v>4</v>
      </c>
      <c r="L1494">
        <v>20.77</v>
      </c>
      <c r="M1494">
        <v>93.06</v>
      </c>
      <c r="N1494">
        <v>0</v>
      </c>
      <c r="O1494">
        <v>0</v>
      </c>
      <c r="P1494">
        <v>0</v>
      </c>
      <c r="Q1494">
        <v>0</v>
      </c>
      <c r="R1494">
        <v>0</v>
      </c>
      <c r="S1494">
        <v>0</v>
      </c>
      <c r="T1494">
        <v>0</v>
      </c>
      <c r="U1494">
        <v>5</v>
      </c>
      <c r="V1494">
        <v>168.46</v>
      </c>
      <c r="W1494">
        <v>5</v>
      </c>
      <c r="X1494">
        <v>194.65</v>
      </c>
      <c r="Y1494">
        <v>5</v>
      </c>
      <c r="Z1494">
        <v>35</v>
      </c>
      <c r="AA1494">
        <v>153.15</v>
      </c>
      <c r="AB1494">
        <v>8</v>
      </c>
      <c r="AC1494">
        <v>148.43</v>
      </c>
      <c r="AD1494">
        <v>8</v>
      </c>
      <c r="AE1494">
        <v>124.49</v>
      </c>
      <c r="AF1494">
        <v>4</v>
      </c>
      <c r="AG1494">
        <v>35</v>
      </c>
      <c r="AH1494">
        <v>134.94</v>
      </c>
      <c r="AI1494">
        <v>4</v>
      </c>
      <c r="AJ1494">
        <v>153.52000000000001</v>
      </c>
      <c r="AK1494">
        <v>4</v>
      </c>
      <c r="AL1494">
        <v>91.79</v>
      </c>
      <c r="AM1494">
        <v>1</v>
      </c>
      <c r="AN1494">
        <v>35</v>
      </c>
      <c r="AO1494">
        <v>143.41</v>
      </c>
      <c r="AP1494">
        <v>0</v>
      </c>
      <c r="AQ1494">
        <v>0</v>
      </c>
      <c r="AR1494">
        <v>0</v>
      </c>
      <c r="AS1494">
        <v>0</v>
      </c>
      <c r="AT1494">
        <v>0</v>
      </c>
      <c r="AU1494">
        <v>0</v>
      </c>
      <c r="AV1494">
        <v>0</v>
      </c>
      <c r="AW1494">
        <v>17</v>
      </c>
      <c r="AX1494">
        <v>155.52000000000001</v>
      </c>
      <c r="AY1494">
        <v>17</v>
      </c>
      <c r="AZ1494">
        <v>137.43</v>
      </c>
      <c r="BA1494">
        <v>10</v>
      </c>
      <c r="BB1494">
        <v>35</v>
      </c>
      <c r="BC1494">
        <v>142.29</v>
      </c>
      <c r="BD1494">
        <v>34</v>
      </c>
      <c r="BE1494">
        <v>128.94</v>
      </c>
      <c r="BF1494">
        <v>34</v>
      </c>
      <c r="BG1494">
        <v>95.09</v>
      </c>
      <c r="BH1494">
        <v>14</v>
      </c>
      <c r="BI1494">
        <v>30.93</v>
      </c>
      <c r="BJ1494">
        <v>117.67</v>
      </c>
    </row>
    <row r="1495" spans="1:62" x14ac:dyDescent="0.35">
      <c r="A1495" t="s">
        <v>6135</v>
      </c>
      <c r="B1495" t="s">
        <v>6136</v>
      </c>
      <c r="C1495" t="s">
        <v>4777</v>
      </c>
      <c r="D1495" t="s">
        <v>12139</v>
      </c>
      <c r="E1495" t="s">
        <v>12140</v>
      </c>
      <c r="F1495" t="s">
        <v>4769</v>
      </c>
      <c r="G1495">
        <v>0</v>
      </c>
      <c r="H1495">
        <v>0</v>
      </c>
      <c r="I1495">
        <v>0</v>
      </c>
      <c r="J1495">
        <v>0</v>
      </c>
      <c r="K1495">
        <v>0</v>
      </c>
      <c r="L1495">
        <v>0</v>
      </c>
      <c r="M1495">
        <v>0</v>
      </c>
      <c r="N1495">
        <v>0</v>
      </c>
      <c r="O1495">
        <v>0</v>
      </c>
      <c r="P1495">
        <v>0</v>
      </c>
      <c r="Q1495">
        <v>0</v>
      </c>
      <c r="R1495">
        <v>0</v>
      </c>
      <c r="S1495">
        <v>0</v>
      </c>
      <c r="T1495">
        <v>0</v>
      </c>
      <c r="U1495">
        <v>0</v>
      </c>
      <c r="V1495">
        <v>0</v>
      </c>
      <c r="W1495">
        <v>0</v>
      </c>
      <c r="X1495">
        <v>0</v>
      </c>
      <c r="Y1495">
        <v>0</v>
      </c>
      <c r="Z1495">
        <v>0</v>
      </c>
      <c r="AA1495">
        <v>0</v>
      </c>
      <c r="AB1495">
        <v>21</v>
      </c>
      <c r="AC1495">
        <v>112.73</v>
      </c>
      <c r="AD1495">
        <v>21</v>
      </c>
      <c r="AE1495">
        <v>157.68</v>
      </c>
      <c r="AF1495">
        <v>6</v>
      </c>
      <c r="AG1495">
        <v>30</v>
      </c>
      <c r="AH1495">
        <v>102.48</v>
      </c>
      <c r="AI1495">
        <v>0</v>
      </c>
      <c r="AJ1495">
        <v>0</v>
      </c>
      <c r="AK1495">
        <v>0</v>
      </c>
      <c r="AL1495">
        <v>0</v>
      </c>
      <c r="AM1495">
        <v>0</v>
      </c>
      <c r="AN1495">
        <v>0</v>
      </c>
      <c r="AO1495">
        <v>0</v>
      </c>
      <c r="AP1495">
        <v>0</v>
      </c>
      <c r="AQ1495">
        <v>0</v>
      </c>
      <c r="AR1495">
        <v>0</v>
      </c>
      <c r="AS1495">
        <v>0</v>
      </c>
      <c r="AT1495">
        <v>0</v>
      </c>
      <c r="AU1495">
        <v>0</v>
      </c>
      <c r="AV1495">
        <v>0</v>
      </c>
      <c r="AW1495">
        <v>21</v>
      </c>
      <c r="AX1495">
        <v>112.73</v>
      </c>
      <c r="AY1495">
        <v>21</v>
      </c>
      <c r="AZ1495">
        <v>157.68</v>
      </c>
      <c r="BA1495">
        <v>6</v>
      </c>
      <c r="BB1495">
        <v>30</v>
      </c>
      <c r="BC1495">
        <v>102.48</v>
      </c>
      <c r="BD1495">
        <v>21</v>
      </c>
      <c r="BE1495">
        <v>112.73</v>
      </c>
      <c r="BF1495">
        <v>21</v>
      </c>
      <c r="BG1495">
        <v>157.68</v>
      </c>
      <c r="BH1495">
        <v>6</v>
      </c>
      <c r="BI1495">
        <v>30</v>
      </c>
      <c r="BJ1495">
        <v>102.48</v>
      </c>
    </row>
    <row r="1496" spans="1:62" x14ac:dyDescent="0.35">
      <c r="A1496" t="s">
        <v>6135</v>
      </c>
      <c r="B1496" t="s">
        <v>6136</v>
      </c>
      <c r="C1496" t="s">
        <v>4777</v>
      </c>
      <c r="D1496" t="s">
        <v>11921</v>
      </c>
      <c r="E1496" t="s">
        <v>11922</v>
      </c>
      <c r="F1496" t="s">
        <v>4769</v>
      </c>
      <c r="G1496">
        <v>15</v>
      </c>
      <c r="H1496">
        <v>111.63</v>
      </c>
      <c r="I1496">
        <v>15</v>
      </c>
      <c r="J1496">
        <v>131.6</v>
      </c>
      <c r="K1496">
        <v>12</v>
      </c>
      <c r="L1496">
        <v>39.19</v>
      </c>
      <c r="M1496">
        <v>101.48</v>
      </c>
      <c r="N1496">
        <v>0</v>
      </c>
      <c r="O1496">
        <v>0</v>
      </c>
      <c r="P1496">
        <v>0</v>
      </c>
      <c r="Q1496">
        <v>0</v>
      </c>
      <c r="R1496">
        <v>0</v>
      </c>
      <c r="S1496">
        <v>0</v>
      </c>
      <c r="T1496">
        <v>0</v>
      </c>
      <c r="U1496">
        <v>36</v>
      </c>
      <c r="V1496">
        <v>101.47</v>
      </c>
      <c r="W1496">
        <v>36</v>
      </c>
      <c r="X1496">
        <v>64.66</v>
      </c>
      <c r="Y1496">
        <v>33</v>
      </c>
      <c r="Z1496">
        <v>13.3</v>
      </c>
      <c r="AA1496">
        <v>97.49</v>
      </c>
      <c r="AB1496">
        <v>8</v>
      </c>
      <c r="AC1496">
        <v>113.97</v>
      </c>
      <c r="AD1496">
        <v>8</v>
      </c>
      <c r="AE1496">
        <v>98.74</v>
      </c>
      <c r="AF1496">
        <v>4</v>
      </c>
      <c r="AG1496">
        <v>9.6</v>
      </c>
      <c r="AH1496">
        <v>104.29</v>
      </c>
      <c r="AI1496">
        <v>0</v>
      </c>
      <c r="AJ1496">
        <v>0</v>
      </c>
      <c r="AK1496">
        <v>0</v>
      </c>
      <c r="AL1496">
        <v>0</v>
      </c>
      <c r="AM1496">
        <v>0</v>
      </c>
      <c r="AN1496">
        <v>0</v>
      </c>
      <c r="AO1496">
        <v>0</v>
      </c>
      <c r="AP1496">
        <v>0</v>
      </c>
      <c r="AQ1496">
        <v>0</v>
      </c>
      <c r="AR1496">
        <v>0</v>
      </c>
      <c r="AS1496">
        <v>0</v>
      </c>
      <c r="AT1496">
        <v>0</v>
      </c>
      <c r="AU1496">
        <v>0</v>
      </c>
      <c r="AV1496">
        <v>0</v>
      </c>
      <c r="AW1496">
        <v>44</v>
      </c>
      <c r="AX1496">
        <v>103.74</v>
      </c>
      <c r="AY1496">
        <v>44</v>
      </c>
      <c r="AZ1496">
        <v>70.86</v>
      </c>
      <c r="BA1496">
        <v>37</v>
      </c>
      <c r="BB1496">
        <v>12.9</v>
      </c>
      <c r="BC1496">
        <v>98.73</v>
      </c>
      <c r="BD1496">
        <v>59</v>
      </c>
      <c r="BE1496">
        <v>105.75</v>
      </c>
      <c r="BF1496">
        <v>59</v>
      </c>
      <c r="BG1496">
        <v>86.3</v>
      </c>
      <c r="BH1496">
        <v>49</v>
      </c>
      <c r="BI1496">
        <v>19.34</v>
      </c>
      <c r="BJ1496">
        <v>99.43</v>
      </c>
    </row>
    <row r="1497" spans="1:62" x14ac:dyDescent="0.35">
      <c r="A1497" t="s">
        <v>6135</v>
      </c>
      <c r="B1497" t="s">
        <v>6136</v>
      </c>
      <c r="C1497" t="s">
        <v>4777</v>
      </c>
      <c r="D1497" t="s">
        <v>12185</v>
      </c>
      <c r="E1497" t="s">
        <v>12186</v>
      </c>
      <c r="F1497" t="s">
        <v>4769</v>
      </c>
      <c r="G1497">
        <v>20</v>
      </c>
      <c r="H1497">
        <v>114.62</v>
      </c>
      <c r="I1497">
        <v>20</v>
      </c>
      <c r="J1497">
        <v>70.16</v>
      </c>
      <c r="K1497">
        <v>6</v>
      </c>
      <c r="L1497">
        <v>13.65</v>
      </c>
      <c r="M1497">
        <v>105.24</v>
      </c>
      <c r="N1497">
        <v>7</v>
      </c>
      <c r="O1497">
        <v>118</v>
      </c>
      <c r="P1497">
        <v>7</v>
      </c>
      <c r="Q1497">
        <v>302.60000000000002</v>
      </c>
      <c r="R1497">
        <v>7</v>
      </c>
      <c r="S1497">
        <v>27.87</v>
      </c>
      <c r="T1497">
        <v>107.33</v>
      </c>
      <c r="U1497">
        <v>38</v>
      </c>
      <c r="V1497">
        <v>115.01</v>
      </c>
      <c r="W1497">
        <v>38</v>
      </c>
      <c r="X1497">
        <v>158.68</v>
      </c>
      <c r="Y1497">
        <v>17</v>
      </c>
      <c r="Z1497">
        <v>16.75</v>
      </c>
      <c r="AA1497">
        <v>103.98</v>
      </c>
      <c r="AB1497">
        <v>130</v>
      </c>
      <c r="AC1497">
        <v>135.04</v>
      </c>
      <c r="AD1497">
        <v>130</v>
      </c>
      <c r="AE1497">
        <v>113.13</v>
      </c>
      <c r="AF1497">
        <v>55</v>
      </c>
      <c r="AG1497">
        <v>43.41</v>
      </c>
      <c r="AH1497">
        <v>123.31</v>
      </c>
      <c r="AI1497">
        <v>2</v>
      </c>
      <c r="AJ1497">
        <v>132.29</v>
      </c>
      <c r="AK1497">
        <v>2</v>
      </c>
      <c r="AL1497">
        <v>88.17</v>
      </c>
      <c r="AM1497">
        <v>0</v>
      </c>
      <c r="AN1497">
        <v>0</v>
      </c>
      <c r="AO1497">
        <v>120.27</v>
      </c>
      <c r="AP1497">
        <v>0</v>
      </c>
      <c r="AQ1497">
        <v>0</v>
      </c>
      <c r="AR1497">
        <v>0</v>
      </c>
      <c r="AS1497">
        <v>0</v>
      </c>
      <c r="AT1497">
        <v>0</v>
      </c>
      <c r="AU1497">
        <v>0</v>
      </c>
      <c r="AV1497">
        <v>0</v>
      </c>
      <c r="AW1497">
        <v>177</v>
      </c>
      <c r="AX1497">
        <v>130.03</v>
      </c>
      <c r="AY1497">
        <v>177</v>
      </c>
      <c r="AZ1497">
        <v>130.12</v>
      </c>
      <c r="BA1497">
        <v>79</v>
      </c>
      <c r="BB1497">
        <v>36.299999999999997</v>
      </c>
      <c r="BC1497">
        <v>118.49</v>
      </c>
      <c r="BD1497">
        <v>197</v>
      </c>
      <c r="BE1497">
        <v>128.47</v>
      </c>
      <c r="BF1497">
        <v>197</v>
      </c>
      <c r="BG1497">
        <v>124.03</v>
      </c>
      <c r="BH1497">
        <v>85</v>
      </c>
      <c r="BI1497">
        <v>34.700000000000003</v>
      </c>
      <c r="BJ1497">
        <v>117.15</v>
      </c>
    </row>
    <row r="1498" spans="1:62" x14ac:dyDescent="0.35">
      <c r="A1498" t="s">
        <v>6135</v>
      </c>
      <c r="B1498" t="s">
        <v>6136</v>
      </c>
      <c r="C1498" t="s">
        <v>4777</v>
      </c>
      <c r="D1498" t="s">
        <v>12151</v>
      </c>
      <c r="E1498" t="s">
        <v>12152</v>
      </c>
      <c r="F1498" t="s">
        <v>4769</v>
      </c>
      <c r="G1498">
        <v>11</v>
      </c>
      <c r="H1498">
        <v>113.98</v>
      </c>
      <c r="I1498">
        <v>11</v>
      </c>
      <c r="J1498">
        <v>79.66</v>
      </c>
      <c r="K1498">
        <v>7</v>
      </c>
      <c r="L1498">
        <v>15.66</v>
      </c>
      <c r="M1498">
        <v>103.61</v>
      </c>
      <c r="N1498">
        <v>0</v>
      </c>
      <c r="O1498">
        <v>0</v>
      </c>
      <c r="P1498">
        <v>0</v>
      </c>
      <c r="Q1498">
        <v>0</v>
      </c>
      <c r="R1498">
        <v>0</v>
      </c>
      <c r="S1498">
        <v>0</v>
      </c>
      <c r="T1498">
        <v>0</v>
      </c>
      <c r="U1498">
        <v>2</v>
      </c>
      <c r="V1498">
        <v>116.56</v>
      </c>
      <c r="W1498">
        <v>2</v>
      </c>
      <c r="X1498">
        <v>229.24</v>
      </c>
      <c r="Y1498">
        <v>2</v>
      </c>
      <c r="Z1498">
        <v>24</v>
      </c>
      <c r="AA1498">
        <v>105.97</v>
      </c>
      <c r="AB1498">
        <v>13</v>
      </c>
      <c r="AC1498">
        <v>130.96</v>
      </c>
      <c r="AD1498">
        <v>13</v>
      </c>
      <c r="AE1498">
        <v>102.72</v>
      </c>
      <c r="AF1498">
        <v>4</v>
      </c>
      <c r="AG1498">
        <v>24</v>
      </c>
      <c r="AH1498">
        <v>119.05</v>
      </c>
      <c r="AI1498">
        <v>1</v>
      </c>
      <c r="AJ1498">
        <v>144.59</v>
      </c>
      <c r="AK1498">
        <v>1</v>
      </c>
      <c r="AL1498">
        <v>136.13</v>
      </c>
      <c r="AM1498">
        <v>0</v>
      </c>
      <c r="AN1498">
        <v>0</v>
      </c>
      <c r="AO1498">
        <v>131.44999999999999</v>
      </c>
      <c r="AP1498">
        <v>0</v>
      </c>
      <c r="AQ1498">
        <v>0</v>
      </c>
      <c r="AR1498">
        <v>0</v>
      </c>
      <c r="AS1498">
        <v>0</v>
      </c>
      <c r="AT1498">
        <v>0</v>
      </c>
      <c r="AU1498">
        <v>0</v>
      </c>
      <c r="AV1498">
        <v>0</v>
      </c>
      <c r="AW1498">
        <v>16</v>
      </c>
      <c r="AX1498">
        <v>130.01</v>
      </c>
      <c r="AY1498">
        <v>16</v>
      </c>
      <c r="AZ1498">
        <v>120.62</v>
      </c>
      <c r="BA1498">
        <v>6</v>
      </c>
      <c r="BB1498">
        <v>24</v>
      </c>
      <c r="BC1498">
        <v>118.19</v>
      </c>
      <c r="BD1498">
        <v>27</v>
      </c>
      <c r="BE1498">
        <v>123.48</v>
      </c>
      <c r="BF1498">
        <v>27</v>
      </c>
      <c r="BG1498">
        <v>103.93</v>
      </c>
      <c r="BH1498">
        <v>13</v>
      </c>
      <c r="BI1498">
        <v>19.510000000000002</v>
      </c>
      <c r="BJ1498">
        <v>112.25</v>
      </c>
    </row>
    <row r="1499" spans="1:62" x14ac:dyDescent="0.35">
      <c r="A1499" t="s">
        <v>6135</v>
      </c>
      <c r="B1499" t="s">
        <v>6136</v>
      </c>
      <c r="C1499" t="s">
        <v>4777</v>
      </c>
      <c r="D1499" t="s">
        <v>12189</v>
      </c>
      <c r="E1499" t="s">
        <v>12190</v>
      </c>
      <c r="F1499" t="s">
        <v>4769</v>
      </c>
      <c r="G1499">
        <v>10</v>
      </c>
      <c r="H1499">
        <v>104.68</v>
      </c>
      <c r="I1499">
        <v>10</v>
      </c>
      <c r="J1499">
        <v>196.36</v>
      </c>
      <c r="K1499">
        <v>10</v>
      </c>
      <c r="L1499">
        <v>17.07</v>
      </c>
      <c r="M1499">
        <v>95.16</v>
      </c>
      <c r="N1499">
        <v>0</v>
      </c>
      <c r="O1499">
        <v>0</v>
      </c>
      <c r="P1499">
        <v>0</v>
      </c>
      <c r="Q1499">
        <v>0</v>
      </c>
      <c r="R1499">
        <v>0</v>
      </c>
      <c r="S1499">
        <v>0</v>
      </c>
      <c r="T1499">
        <v>0</v>
      </c>
      <c r="U1499">
        <v>15</v>
      </c>
      <c r="V1499">
        <v>110.65</v>
      </c>
      <c r="W1499">
        <v>15</v>
      </c>
      <c r="X1499">
        <v>103.96</v>
      </c>
      <c r="Y1499">
        <v>15</v>
      </c>
      <c r="Z1499">
        <v>21.08</v>
      </c>
      <c r="AA1499">
        <v>102.06</v>
      </c>
      <c r="AB1499">
        <v>4</v>
      </c>
      <c r="AC1499">
        <v>119.74</v>
      </c>
      <c r="AD1499">
        <v>4</v>
      </c>
      <c r="AE1499">
        <v>196.36</v>
      </c>
      <c r="AF1499">
        <v>4</v>
      </c>
      <c r="AG1499">
        <v>17.07</v>
      </c>
      <c r="AH1499">
        <v>108.85</v>
      </c>
      <c r="AI1499">
        <v>0</v>
      </c>
      <c r="AJ1499">
        <v>0</v>
      </c>
      <c r="AK1499">
        <v>0</v>
      </c>
      <c r="AL1499">
        <v>0</v>
      </c>
      <c r="AM1499">
        <v>0</v>
      </c>
      <c r="AN1499">
        <v>0</v>
      </c>
      <c r="AO1499">
        <v>0</v>
      </c>
      <c r="AP1499">
        <v>0</v>
      </c>
      <c r="AQ1499">
        <v>0</v>
      </c>
      <c r="AR1499">
        <v>0</v>
      </c>
      <c r="AS1499">
        <v>0</v>
      </c>
      <c r="AT1499">
        <v>0</v>
      </c>
      <c r="AU1499">
        <v>0</v>
      </c>
      <c r="AV1499">
        <v>0</v>
      </c>
      <c r="AW1499">
        <v>19</v>
      </c>
      <c r="AX1499">
        <v>112.56</v>
      </c>
      <c r="AY1499">
        <v>19</v>
      </c>
      <c r="AZ1499">
        <v>123.41</v>
      </c>
      <c r="BA1499">
        <v>19</v>
      </c>
      <c r="BB1499">
        <v>20.239999999999998</v>
      </c>
      <c r="BC1499">
        <v>103.49</v>
      </c>
      <c r="BD1499">
        <v>29</v>
      </c>
      <c r="BE1499">
        <v>109.85</v>
      </c>
      <c r="BF1499">
        <v>29</v>
      </c>
      <c r="BG1499">
        <v>148.57</v>
      </c>
      <c r="BH1499">
        <v>29</v>
      </c>
      <c r="BI1499">
        <v>19.14</v>
      </c>
      <c r="BJ1499">
        <v>100.62</v>
      </c>
    </row>
    <row r="1500" spans="1:62" x14ac:dyDescent="0.35">
      <c r="A1500" t="s">
        <v>6135</v>
      </c>
      <c r="B1500" t="s">
        <v>6136</v>
      </c>
      <c r="C1500" t="s">
        <v>4777</v>
      </c>
      <c r="D1500" t="s">
        <v>11919</v>
      </c>
      <c r="E1500" t="s">
        <v>11920</v>
      </c>
      <c r="F1500" t="s">
        <v>4769</v>
      </c>
      <c r="G1500">
        <v>0</v>
      </c>
      <c r="H1500">
        <v>0</v>
      </c>
      <c r="I1500">
        <v>0</v>
      </c>
      <c r="J1500">
        <v>0</v>
      </c>
      <c r="K1500">
        <v>0</v>
      </c>
      <c r="L1500">
        <v>0</v>
      </c>
      <c r="M1500">
        <v>0</v>
      </c>
      <c r="N1500">
        <v>0</v>
      </c>
      <c r="O1500">
        <v>0</v>
      </c>
      <c r="P1500">
        <v>0</v>
      </c>
      <c r="Q1500">
        <v>0</v>
      </c>
      <c r="R1500">
        <v>0</v>
      </c>
      <c r="S1500">
        <v>0</v>
      </c>
      <c r="T1500">
        <v>0</v>
      </c>
      <c r="U1500">
        <v>6</v>
      </c>
      <c r="V1500">
        <v>116.93</v>
      </c>
      <c r="W1500">
        <v>6</v>
      </c>
      <c r="X1500">
        <v>112.82</v>
      </c>
      <c r="Y1500">
        <v>0</v>
      </c>
      <c r="Z1500">
        <v>0</v>
      </c>
      <c r="AA1500">
        <v>106.3</v>
      </c>
      <c r="AB1500">
        <v>0</v>
      </c>
      <c r="AC1500">
        <v>0</v>
      </c>
      <c r="AD1500">
        <v>0</v>
      </c>
      <c r="AE1500">
        <v>0</v>
      </c>
      <c r="AF1500">
        <v>0</v>
      </c>
      <c r="AG1500">
        <v>0</v>
      </c>
      <c r="AH1500">
        <v>0</v>
      </c>
      <c r="AI1500">
        <v>0</v>
      </c>
      <c r="AJ1500">
        <v>0</v>
      </c>
      <c r="AK1500">
        <v>0</v>
      </c>
      <c r="AL1500">
        <v>0</v>
      </c>
      <c r="AM1500">
        <v>0</v>
      </c>
      <c r="AN1500">
        <v>0</v>
      </c>
      <c r="AO1500">
        <v>0</v>
      </c>
      <c r="AP1500">
        <v>0</v>
      </c>
      <c r="AQ1500">
        <v>0</v>
      </c>
      <c r="AR1500">
        <v>0</v>
      </c>
      <c r="AS1500">
        <v>0</v>
      </c>
      <c r="AT1500">
        <v>0</v>
      </c>
      <c r="AU1500">
        <v>0</v>
      </c>
      <c r="AV1500">
        <v>0</v>
      </c>
      <c r="AW1500">
        <v>6</v>
      </c>
      <c r="AX1500">
        <v>116.93</v>
      </c>
      <c r="AY1500">
        <v>6</v>
      </c>
      <c r="AZ1500">
        <v>112.82</v>
      </c>
      <c r="BA1500">
        <v>0</v>
      </c>
      <c r="BB1500">
        <v>0</v>
      </c>
      <c r="BC1500">
        <v>106.3</v>
      </c>
      <c r="BD1500">
        <v>6</v>
      </c>
      <c r="BE1500">
        <v>116.93</v>
      </c>
      <c r="BF1500">
        <v>6</v>
      </c>
      <c r="BG1500">
        <v>112.82</v>
      </c>
      <c r="BH1500">
        <v>0</v>
      </c>
      <c r="BI1500">
        <v>0</v>
      </c>
      <c r="BJ1500">
        <v>106.3</v>
      </c>
    </row>
    <row r="1501" spans="1:62" x14ac:dyDescent="0.35">
      <c r="A1501" t="s">
        <v>6135</v>
      </c>
      <c r="B1501" t="s">
        <v>6136</v>
      </c>
      <c r="C1501" t="s">
        <v>4777</v>
      </c>
      <c r="D1501" t="s">
        <v>12131</v>
      </c>
      <c r="E1501" t="s">
        <v>12132</v>
      </c>
      <c r="F1501" t="s">
        <v>4769</v>
      </c>
      <c r="G1501">
        <v>5</v>
      </c>
      <c r="H1501">
        <v>99.23</v>
      </c>
      <c r="I1501">
        <v>5</v>
      </c>
      <c r="J1501">
        <v>81.05</v>
      </c>
      <c r="K1501">
        <v>5</v>
      </c>
      <c r="L1501">
        <v>39.270000000000003</v>
      </c>
      <c r="M1501">
        <v>90.21</v>
      </c>
      <c r="N1501">
        <v>0</v>
      </c>
      <c r="O1501">
        <v>0</v>
      </c>
      <c r="P1501">
        <v>0</v>
      </c>
      <c r="Q1501">
        <v>0</v>
      </c>
      <c r="R1501">
        <v>0</v>
      </c>
      <c r="S1501">
        <v>0</v>
      </c>
      <c r="T1501">
        <v>0</v>
      </c>
      <c r="U1501">
        <v>0</v>
      </c>
      <c r="V1501">
        <v>0</v>
      </c>
      <c r="W1501">
        <v>0</v>
      </c>
      <c r="X1501">
        <v>0</v>
      </c>
      <c r="Y1501">
        <v>0</v>
      </c>
      <c r="Z1501">
        <v>0</v>
      </c>
      <c r="AA1501">
        <v>0</v>
      </c>
      <c r="AB1501">
        <v>1</v>
      </c>
      <c r="AC1501">
        <v>117.65</v>
      </c>
      <c r="AD1501">
        <v>1</v>
      </c>
      <c r="AE1501">
        <v>134.81</v>
      </c>
      <c r="AF1501">
        <v>0</v>
      </c>
      <c r="AG1501">
        <v>0</v>
      </c>
      <c r="AH1501">
        <v>106.95</v>
      </c>
      <c r="AI1501">
        <v>0</v>
      </c>
      <c r="AJ1501">
        <v>0</v>
      </c>
      <c r="AK1501">
        <v>0</v>
      </c>
      <c r="AL1501">
        <v>0</v>
      </c>
      <c r="AM1501">
        <v>0</v>
      </c>
      <c r="AN1501">
        <v>0</v>
      </c>
      <c r="AO1501">
        <v>0</v>
      </c>
      <c r="AP1501">
        <v>0</v>
      </c>
      <c r="AQ1501">
        <v>0</v>
      </c>
      <c r="AR1501">
        <v>0</v>
      </c>
      <c r="AS1501">
        <v>0</v>
      </c>
      <c r="AT1501">
        <v>0</v>
      </c>
      <c r="AU1501">
        <v>0</v>
      </c>
      <c r="AV1501">
        <v>0</v>
      </c>
      <c r="AW1501">
        <v>1</v>
      </c>
      <c r="AX1501">
        <v>117.65</v>
      </c>
      <c r="AY1501">
        <v>1</v>
      </c>
      <c r="AZ1501">
        <v>134.81</v>
      </c>
      <c r="BA1501">
        <v>0</v>
      </c>
      <c r="BB1501">
        <v>0</v>
      </c>
      <c r="BC1501">
        <v>106.95</v>
      </c>
      <c r="BD1501">
        <v>6</v>
      </c>
      <c r="BE1501">
        <v>102.3</v>
      </c>
      <c r="BF1501">
        <v>6</v>
      </c>
      <c r="BG1501">
        <v>90.01</v>
      </c>
      <c r="BH1501">
        <v>5</v>
      </c>
      <c r="BI1501">
        <v>39.270000000000003</v>
      </c>
      <c r="BJ1501">
        <v>93</v>
      </c>
    </row>
    <row r="1502" spans="1:62" x14ac:dyDescent="0.35">
      <c r="A1502" t="s">
        <v>6151</v>
      </c>
      <c r="B1502" t="s">
        <v>6152</v>
      </c>
      <c r="C1502" t="s">
        <v>4777</v>
      </c>
      <c r="D1502" t="s">
        <v>12095</v>
      </c>
      <c r="E1502" t="s">
        <v>12096</v>
      </c>
      <c r="F1502" t="s">
        <v>4770</v>
      </c>
      <c r="G1502">
        <v>9</v>
      </c>
      <c r="H1502">
        <v>142.35</v>
      </c>
      <c r="I1502">
        <v>9</v>
      </c>
      <c r="J1502">
        <v>155.22</v>
      </c>
      <c r="K1502">
        <v>9</v>
      </c>
      <c r="L1502">
        <v>28.89</v>
      </c>
      <c r="M1502">
        <v>136.35</v>
      </c>
      <c r="N1502" t="s">
        <v>7485</v>
      </c>
      <c r="O1502" t="s">
        <v>7485</v>
      </c>
      <c r="P1502" t="s">
        <v>7485</v>
      </c>
      <c r="Q1502" t="s">
        <v>7485</v>
      </c>
      <c r="R1502" t="s">
        <v>7485</v>
      </c>
      <c r="S1502" t="s">
        <v>7485</v>
      </c>
      <c r="T1502" t="s">
        <v>7485</v>
      </c>
      <c r="U1502">
        <v>12</v>
      </c>
      <c r="V1502">
        <v>159.78</v>
      </c>
      <c r="W1502">
        <v>12</v>
      </c>
      <c r="X1502">
        <v>92.03</v>
      </c>
      <c r="Y1502" t="s">
        <v>7485</v>
      </c>
      <c r="Z1502" t="s">
        <v>7485</v>
      </c>
      <c r="AA1502">
        <v>165.76</v>
      </c>
      <c r="AB1502">
        <v>1</v>
      </c>
      <c r="AC1502">
        <v>164.57</v>
      </c>
      <c r="AD1502">
        <v>1</v>
      </c>
      <c r="AE1502">
        <v>92.03</v>
      </c>
      <c r="AF1502" t="s">
        <v>7485</v>
      </c>
      <c r="AG1502" t="s">
        <v>7485</v>
      </c>
      <c r="AH1502">
        <v>174.64</v>
      </c>
      <c r="AI1502" t="s">
        <v>7485</v>
      </c>
      <c r="AJ1502" t="s">
        <v>7485</v>
      </c>
      <c r="AK1502" t="s">
        <v>7485</v>
      </c>
      <c r="AL1502" t="s">
        <v>7485</v>
      </c>
      <c r="AM1502" t="s">
        <v>7485</v>
      </c>
      <c r="AN1502" t="s">
        <v>7485</v>
      </c>
      <c r="AO1502" t="s">
        <v>7485</v>
      </c>
      <c r="AP1502" t="s">
        <v>7485</v>
      </c>
      <c r="AQ1502" t="s">
        <v>7485</v>
      </c>
      <c r="AR1502" t="s">
        <v>7485</v>
      </c>
      <c r="AS1502" t="s">
        <v>7485</v>
      </c>
      <c r="AT1502" t="s">
        <v>7485</v>
      </c>
      <c r="AU1502" t="s">
        <v>7485</v>
      </c>
      <c r="AV1502" t="s">
        <v>7485</v>
      </c>
      <c r="AW1502">
        <v>13</v>
      </c>
      <c r="AX1502">
        <v>160.15</v>
      </c>
      <c r="AY1502">
        <v>13</v>
      </c>
      <c r="AZ1502">
        <v>92.03</v>
      </c>
      <c r="BA1502">
        <v>0</v>
      </c>
      <c r="BB1502">
        <v>0</v>
      </c>
      <c r="BC1502">
        <v>166.44</v>
      </c>
      <c r="BD1502">
        <v>22</v>
      </c>
      <c r="BE1502">
        <v>152.87</v>
      </c>
      <c r="BF1502">
        <v>22</v>
      </c>
      <c r="BG1502">
        <v>117.88</v>
      </c>
      <c r="BH1502">
        <v>9</v>
      </c>
      <c r="BI1502">
        <v>28.89</v>
      </c>
      <c r="BJ1502">
        <v>154.13</v>
      </c>
    </row>
    <row r="1503" spans="1:62" x14ac:dyDescent="0.35">
      <c r="A1503" t="s">
        <v>6151</v>
      </c>
      <c r="B1503" t="s">
        <v>6152</v>
      </c>
      <c r="C1503" t="s">
        <v>4777</v>
      </c>
      <c r="D1503" t="s">
        <v>11955</v>
      </c>
      <c r="E1503" t="s">
        <v>11956</v>
      </c>
      <c r="F1503" t="s">
        <v>4770</v>
      </c>
      <c r="G1503" t="s">
        <v>7485</v>
      </c>
      <c r="H1503" t="s">
        <v>7485</v>
      </c>
      <c r="I1503" t="s">
        <v>7485</v>
      </c>
      <c r="J1503" t="s">
        <v>7485</v>
      </c>
      <c r="K1503" t="s">
        <v>7485</v>
      </c>
      <c r="L1503" t="s">
        <v>7485</v>
      </c>
      <c r="M1503" t="s">
        <v>7485</v>
      </c>
      <c r="N1503">
        <v>62</v>
      </c>
      <c r="O1503">
        <v>109.94</v>
      </c>
      <c r="P1503">
        <v>62</v>
      </c>
      <c r="Q1503">
        <v>186.92</v>
      </c>
      <c r="R1503">
        <v>46</v>
      </c>
      <c r="S1503">
        <v>51.63</v>
      </c>
      <c r="T1503">
        <v>99.99</v>
      </c>
      <c r="U1503">
        <v>216</v>
      </c>
      <c r="V1503">
        <v>128.69999999999999</v>
      </c>
      <c r="W1503">
        <v>216</v>
      </c>
      <c r="X1503">
        <v>192.18</v>
      </c>
      <c r="Y1503">
        <v>186</v>
      </c>
      <c r="Z1503">
        <v>52.67</v>
      </c>
      <c r="AA1503">
        <v>120.1</v>
      </c>
      <c r="AB1503">
        <v>24</v>
      </c>
      <c r="AC1503">
        <v>173.33</v>
      </c>
      <c r="AD1503">
        <v>24</v>
      </c>
      <c r="AE1503">
        <v>272.85000000000002</v>
      </c>
      <c r="AF1503">
        <v>19</v>
      </c>
      <c r="AG1503">
        <v>67.66</v>
      </c>
      <c r="AH1503">
        <v>162.41</v>
      </c>
      <c r="AI1503">
        <v>3</v>
      </c>
      <c r="AJ1503">
        <v>162.97999999999999</v>
      </c>
      <c r="AK1503">
        <v>3</v>
      </c>
      <c r="AL1503">
        <v>140.78</v>
      </c>
      <c r="AM1503">
        <v>1</v>
      </c>
      <c r="AN1503">
        <v>17.25</v>
      </c>
      <c r="AO1503">
        <v>149.38</v>
      </c>
      <c r="AP1503" t="s">
        <v>7485</v>
      </c>
      <c r="AQ1503" t="s">
        <v>7485</v>
      </c>
      <c r="AR1503" t="s">
        <v>7485</v>
      </c>
      <c r="AS1503" t="s">
        <v>7485</v>
      </c>
      <c r="AT1503" t="s">
        <v>7485</v>
      </c>
      <c r="AU1503" t="s">
        <v>7485</v>
      </c>
      <c r="AV1503" t="s">
        <v>7485</v>
      </c>
      <c r="AW1503">
        <v>305</v>
      </c>
      <c r="AX1503">
        <v>128.74</v>
      </c>
      <c r="AY1503">
        <v>305</v>
      </c>
      <c r="AZ1503">
        <v>196.95</v>
      </c>
      <c r="BA1503">
        <v>252</v>
      </c>
      <c r="BB1503">
        <v>53.47</v>
      </c>
      <c r="BC1503">
        <v>119.63</v>
      </c>
      <c r="BD1503">
        <v>305</v>
      </c>
      <c r="BE1503">
        <v>128.74</v>
      </c>
      <c r="BF1503">
        <v>305</v>
      </c>
      <c r="BG1503">
        <v>196.95</v>
      </c>
      <c r="BH1503">
        <v>252</v>
      </c>
      <c r="BI1503">
        <v>53.47</v>
      </c>
      <c r="BJ1503">
        <v>119.63</v>
      </c>
    </row>
    <row r="1504" spans="1:62" x14ac:dyDescent="0.35">
      <c r="A1504" t="s">
        <v>6151</v>
      </c>
      <c r="B1504" t="s">
        <v>6152</v>
      </c>
      <c r="C1504" t="s">
        <v>4777</v>
      </c>
      <c r="D1504" t="s">
        <v>11957</v>
      </c>
      <c r="E1504" t="s">
        <v>11958</v>
      </c>
      <c r="F1504" t="s">
        <v>4770</v>
      </c>
      <c r="G1504">
        <v>101</v>
      </c>
      <c r="H1504">
        <v>124.72</v>
      </c>
      <c r="I1504">
        <v>100</v>
      </c>
      <c r="J1504">
        <v>79.7</v>
      </c>
      <c r="K1504">
        <v>67</v>
      </c>
      <c r="L1504">
        <v>5.0199999999999996</v>
      </c>
      <c r="M1504">
        <v>131.84</v>
      </c>
      <c r="N1504">
        <v>62</v>
      </c>
      <c r="O1504">
        <v>138.44</v>
      </c>
      <c r="P1504">
        <v>61</v>
      </c>
      <c r="Q1504">
        <v>47.07</v>
      </c>
      <c r="R1504">
        <v>47</v>
      </c>
      <c r="S1504">
        <v>7.99</v>
      </c>
      <c r="T1504">
        <v>135.63</v>
      </c>
      <c r="U1504">
        <v>122</v>
      </c>
      <c r="V1504">
        <v>166.56</v>
      </c>
      <c r="W1504">
        <v>121</v>
      </c>
      <c r="X1504">
        <v>77.3</v>
      </c>
      <c r="Y1504">
        <v>67</v>
      </c>
      <c r="Z1504">
        <v>11.79</v>
      </c>
      <c r="AA1504">
        <v>161.36000000000001</v>
      </c>
      <c r="AB1504">
        <v>1</v>
      </c>
      <c r="AC1504">
        <v>186.77</v>
      </c>
      <c r="AD1504">
        <v>1</v>
      </c>
      <c r="AE1504">
        <v>89.92</v>
      </c>
      <c r="AF1504">
        <v>1</v>
      </c>
      <c r="AG1504">
        <v>5.04</v>
      </c>
      <c r="AH1504">
        <v>196.32</v>
      </c>
      <c r="AI1504" t="s">
        <v>7485</v>
      </c>
      <c r="AJ1504" t="s">
        <v>7485</v>
      </c>
      <c r="AK1504" t="s">
        <v>7485</v>
      </c>
      <c r="AL1504" t="s">
        <v>7485</v>
      </c>
      <c r="AM1504" t="s">
        <v>7485</v>
      </c>
      <c r="AN1504" t="s">
        <v>7485</v>
      </c>
      <c r="AO1504" t="s">
        <v>7485</v>
      </c>
      <c r="AP1504" t="s">
        <v>7485</v>
      </c>
      <c r="AQ1504" t="s">
        <v>7485</v>
      </c>
      <c r="AR1504" t="s">
        <v>7485</v>
      </c>
      <c r="AS1504" t="s">
        <v>7485</v>
      </c>
      <c r="AT1504" t="s">
        <v>7485</v>
      </c>
      <c r="AU1504" t="s">
        <v>7485</v>
      </c>
      <c r="AV1504" t="s">
        <v>7485</v>
      </c>
      <c r="AW1504">
        <v>185</v>
      </c>
      <c r="AX1504">
        <v>157.25</v>
      </c>
      <c r="AY1504">
        <v>183</v>
      </c>
      <c r="AZ1504">
        <v>67.290000000000006</v>
      </c>
      <c r="BA1504">
        <v>115</v>
      </c>
      <c r="BB1504">
        <v>10.18</v>
      </c>
      <c r="BC1504">
        <v>152.93</v>
      </c>
      <c r="BD1504">
        <v>286</v>
      </c>
      <c r="BE1504">
        <v>145.76</v>
      </c>
      <c r="BF1504">
        <v>283</v>
      </c>
      <c r="BG1504">
        <v>71.680000000000007</v>
      </c>
      <c r="BH1504">
        <v>182</v>
      </c>
      <c r="BI1504">
        <v>8.2799999999999994</v>
      </c>
      <c r="BJ1504">
        <v>145.47999999999999</v>
      </c>
    </row>
    <row r="1505" spans="1:62" x14ac:dyDescent="0.35">
      <c r="A1505" t="s">
        <v>6151</v>
      </c>
      <c r="B1505" t="s">
        <v>6152</v>
      </c>
      <c r="C1505" t="s">
        <v>4777</v>
      </c>
      <c r="D1505" t="s">
        <v>12367</v>
      </c>
      <c r="E1505" t="s">
        <v>12368</v>
      </c>
      <c r="F1505" t="s">
        <v>4770</v>
      </c>
      <c r="G1505">
        <v>17</v>
      </c>
      <c r="H1505">
        <v>95.12</v>
      </c>
      <c r="I1505">
        <v>17</v>
      </c>
      <c r="J1505">
        <v>336.94</v>
      </c>
      <c r="K1505">
        <v>17</v>
      </c>
      <c r="L1505">
        <v>69.61</v>
      </c>
      <c r="M1505">
        <v>89.41</v>
      </c>
      <c r="N1505" t="s">
        <v>7485</v>
      </c>
      <c r="O1505" t="s">
        <v>7485</v>
      </c>
      <c r="P1505" t="s">
        <v>7485</v>
      </c>
      <c r="Q1505" t="s">
        <v>7485</v>
      </c>
      <c r="R1505" t="s">
        <v>7485</v>
      </c>
      <c r="S1505" t="s">
        <v>7485</v>
      </c>
      <c r="T1505" t="s">
        <v>7485</v>
      </c>
      <c r="U1505" t="s">
        <v>7485</v>
      </c>
      <c r="V1505" t="s">
        <v>7485</v>
      </c>
      <c r="W1505" t="s">
        <v>7485</v>
      </c>
      <c r="X1505" t="s">
        <v>7485</v>
      </c>
      <c r="Y1505" t="s">
        <v>7485</v>
      </c>
      <c r="Z1505" t="s">
        <v>7485</v>
      </c>
      <c r="AA1505" t="s">
        <v>7485</v>
      </c>
      <c r="AB1505" t="s">
        <v>7485</v>
      </c>
      <c r="AC1505" t="s">
        <v>7485</v>
      </c>
      <c r="AD1505" t="s">
        <v>7485</v>
      </c>
      <c r="AE1505" t="s">
        <v>7485</v>
      </c>
      <c r="AF1505" t="s">
        <v>7485</v>
      </c>
      <c r="AG1505" t="s">
        <v>7485</v>
      </c>
      <c r="AH1505" t="s">
        <v>7485</v>
      </c>
      <c r="AI1505" t="s">
        <v>7485</v>
      </c>
      <c r="AJ1505" t="s">
        <v>7485</v>
      </c>
      <c r="AK1505" t="s">
        <v>7485</v>
      </c>
      <c r="AL1505" t="s">
        <v>7485</v>
      </c>
      <c r="AM1505" t="s">
        <v>7485</v>
      </c>
      <c r="AN1505" t="s">
        <v>7485</v>
      </c>
      <c r="AO1505" t="s">
        <v>7485</v>
      </c>
      <c r="AP1505" t="s">
        <v>7485</v>
      </c>
      <c r="AQ1505" t="s">
        <v>7485</v>
      </c>
      <c r="AR1505" t="s">
        <v>7485</v>
      </c>
      <c r="AS1505" t="s">
        <v>7485</v>
      </c>
      <c r="AT1505" t="s">
        <v>7485</v>
      </c>
      <c r="AU1505" t="s">
        <v>7485</v>
      </c>
      <c r="AV1505" t="s">
        <v>7485</v>
      </c>
      <c r="AW1505">
        <v>0</v>
      </c>
      <c r="AX1505">
        <v>0</v>
      </c>
      <c r="AY1505">
        <v>0</v>
      </c>
      <c r="AZ1505">
        <v>0</v>
      </c>
      <c r="BA1505">
        <v>0</v>
      </c>
      <c r="BB1505">
        <v>0</v>
      </c>
      <c r="BC1505">
        <v>0</v>
      </c>
      <c r="BD1505">
        <v>17</v>
      </c>
      <c r="BE1505">
        <v>95.12</v>
      </c>
      <c r="BF1505">
        <v>17</v>
      </c>
      <c r="BG1505">
        <v>336.94</v>
      </c>
      <c r="BH1505">
        <v>17</v>
      </c>
      <c r="BI1505">
        <v>69.61</v>
      </c>
      <c r="BJ1505">
        <v>89.41</v>
      </c>
    </row>
    <row r="1506" spans="1:62" x14ac:dyDescent="0.35">
      <c r="A1506" t="s">
        <v>6151</v>
      </c>
      <c r="B1506" t="s">
        <v>6152</v>
      </c>
      <c r="C1506" t="s">
        <v>4777</v>
      </c>
      <c r="D1506" t="s">
        <v>12285</v>
      </c>
      <c r="E1506" t="s">
        <v>12286</v>
      </c>
      <c r="F1506" t="s">
        <v>4770</v>
      </c>
      <c r="G1506" t="s">
        <v>7485</v>
      </c>
      <c r="H1506" t="s">
        <v>7485</v>
      </c>
      <c r="I1506" t="s">
        <v>7485</v>
      </c>
      <c r="J1506" t="s">
        <v>7485</v>
      </c>
      <c r="K1506" t="s">
        <v>7485</v>
      </c>
      <c r="L1506" t="s">
        <v>7485</v>
      </c>
      <c r="M1506" t="s">
        <v>7485</v>
      </c>
      <c r="N1506">
        <v>57</v>
      </c>
      <c r="O1506">
        <v>116.64</v>
      </c>
      <c r="P1506">
        <v>57</v>
      </c>
      <c r="Q1506">
        <v>189.25</v>
      </c>
      <c r="R1506">
        <v>57</v>
      </c>
      <c r="S1506">
        <v>33.67</v>
      </c>
      <c r="T1506">
        <v>106.4</v>
      </c>
      <c r="U1506">
        <v>97</v>
      </c>
      <c r="V1506">
        <v>128.44999999999999</v>
      </c>
      <c r="W1506">
        <v>97</v>
      </c>
      <c r="X1506">
        <v>179.03</v>
      </c>
      <c r="Y1506">
        <v>84</v>
      </c>
      <c r="Z1506">
        <v>40.17</v>
      </c>
      <c r="AA1506">
        <v>117.65</v>
      </c>
      <c r="AB1506">
        <v>6</v>
      </c>
      <c r="AC1506">
        <v>150.75</v>
      </c>
      <c r="AD1506">
        <v>6</v>
      </c>
      <c r="AE1506">
        <v>194.47</v>
      </c>
      <c r="AF1506">
        <v>6</v>
      </c>
      <c r="AG1506">
        <v>60.19</v>
      </c>
      <c r="AH1506">
        <v>136.22</v>
      </c>
      <c r="AI1506">
        <v>1</v>
      </c>
      <c r="AJ1506">
        <v>191.37</v>
      </c>
      <c r="AK1506">
        <v>1</v>
      </c>
      <c r="AL1506">
        <v>224.14</v>
      </c>
      <c r="AM1506">
        <v>1</v>
      </c>
      <c r="AN1506">
        <v>13.36</v>
      </c>
      <c r="AO1506">
        <v>172.37</v>
      </c>
      <c r="AP1506" t="s">
        <v>7485</v>
      </c>
      <c r="AQ1506" t="s">
        <v>7485</v>
      </c>
      <c r="AR1506" t="s">
        <v>7485</v>
      </c>
      <c r="AS1506" t="s">
        <v>7485</v>
      </c>
      <c r="AT1506" t="s">
        <v>7485</v>
      </c>
      <c r="AU1506" t="s">
        <v>7485</v>
      </c>
      <c r="AV1506" t="s">
        <v>7485</v>
      </c>
      <c r="AW1506">
        <v>161</v>
      </c>
      <c r="AX1506">
        <v>125.49</v>
      </c>
      <c r="AY1506">
        <v>161</v>
      </c>
      <c r="AZ1506">
        <v>183.5</v>
      </c>
      <c r="BA1506">
        <v>148</v>
      </c>
      <c r="BB1506">
        <v>38.299999999999997</v>
      </c>
      <c r="BC1506">
        <v>114.7</v>
      </c>
      <c r="BD1506">
        <v>161</v>
      </c>
      <c r="BE1506">
        <v>125.49</v>
      </c>
      <c r="BF1506">
        <v>161</v>
      </c>
      <c r="BG1506">
        <v>183.5</v>
      </c>
      <c r="BH1506">
        <v>148</v>
      </c>
      <c r="BI1506">
        <v>38.299999999999997</v>
      </c>
      <c r="BJ1506">
        <v>114.7</v>
      </c>
    </row>
    <row r="1507" spans="1:62" x14ac:dyDescent="0.35">
      <c r="A1507" t="s">
        <v>6151</v>
      </c>
      <c r="B1507" t="s">
        <v>6152</v>
      </c>
      <c r="C1507" t="s">
        <v>4777</v>
      </c>
      <c r="D1507" t="s">
        <v>12281</v>
      </c>
      <c r="E1507" t="s">
        <v>12282</v>
      </c>
      <c r="F1507" t="s">
        <v>4770</v>
      </c>
      <c r="G1507">
        <v>3</v>
      </c>
      <c r="H1507">
        <v>109.63</v>
      </c>
      <c r="I1507">
        <v>3</v>
      </c>
      <c r="J1507">
        <v>15.88</v>
      </c>
      <c r="K1507">
        <v>3</v>
      </c>
      <c r="L1507">
        <v>10.82</v>
      </c>
      <c r="M1507">
        <v>103.04</v>
      </c>
      <c r="N1507">
        <v>73</v>
      </c>
      <c r="O1507">
        <v>94.87</v>
      </c>
      <c r="P1507">
        <v>73</v>
      </c>
      <c r="Q1507">
        <v>129.38</v>
      </c>
      <c r="R1507">
        <v>73</v>
      </c>
      <c r="S1507">
        <v>48.67</v>
      </c>
      <c r="T1507">
        <v>93.14</v>
      </c>
      <c r="U1507">
        <v>78</v>
      </c>
      <c r="V1507">
        <v>113.38</v>
      </c>
      <c r="W1507">
        <v>78</v>
      </c>
      <c r="X1507">
        <v>63.87</v>
      </c>
      <c r="Y1507">
        <v>63</v>
      </c>
      <c r="Z1507">
        <v>15.97</v>
      </c>
      <c r="AA1507">
        <v>103.04</v>
      </c>
      <c r="AB1507">
        <v>7</v>
      </c>
      <c r="AC1507">
        <v>132.26</v>
      </c>
      <c r="AD1507">
        <v>7</v>
      </c>
      <c r="AE1507">
        <v>55.44</v>
      </c>
      <c r="AF1507">
        <v>6</v>
      </c>
      <c r="AG1507">
        <v>10.88</v>
      </c>
      <c r="AH1507">
        <v>119.13</v>
      </c>
      <c r="AI1507">
        <v>2</v>
      </c>
      <c r="AJ1507">
        <v>148.62</v>
      </c>
      <c r="AK1507">
        <v>2</v>
      </c>
      <c r="AL1507">
        <v>70.28</v>
      </c>
      <c r="AM1507">
        <v>2</v>
      </c>
      <c r="AN1507">
        <v>27.7</v>
      </c>
      <c r="AO1507">
        <v>134.49</v>
      </c>
      <c r="AP1507" t="s">
        <v>7485</v>
      </c>
      <c r="AQ1507" t="s">
        <v>7485</v>
      </c>
      <c r="AR1507" t="s">
        <v>7485</v>
      </c>
      <c r="AS1507" t="s">
        <v>7485</v>
      </c>
      <c r="AT1507" t="s">
        <v>7485</v>
      </c>
      <c r="AU1507" t="s">
        <v>7485</v>
      </c>
      <c r="AV1507" t="s">
        <v>7485</v>
      </c>
      <c r="AW1507">
        <v>160</v>
      </c>
      <c r="AX1507">
        <v>106.2</v>
      </c>
      <c r="AY1507">
        <v>160</v>
      </c>
      <c r="AZ1507">
        <v>93.47</v>
      </c>
      <c r="BA1507">
        <v>144</v>
      </c>
      <c r="BB1507">
        <v>32.5</v>
      </c>
      <c r="BC1507">
        <v>99.62</v>
      </c>
      <c r="BD1507">
        <v>163</v>
      </c>
      <c r="BE1507">
        <v>106.26</v>
      </c>
      <c r="BF1507">
        <v>163</v>
      </c>
      <c r="BG1507">
        <v>92.04</v>
      </c>
      <c r="BH1507">
        <v>147</v>
      </c>
      <c r="BI1507">
        <v>32.06</v>
      </c>
      <c r="BJ1507">
        <v>99.68</v>
      </c>
    </row>
    <row r="1508" spans="1:62" x14ac:dyDescent="0.35">
      <c r="A1508" t="s">
        <v>6151</v>
      </c>
      <c r="B1508" t="s">
        <v>6152</v>
      </c>
      <c r="C1508" t="s">
        <v>4777</v>
      </c>
      <c r="D1508" t="s">
        <v>12369</v>
      </c>
      <c r="E1508" t="s">
        <v>12370</v>
      </c>
      <c r="F1508" t="s">
        <v>4770</v>
      </c>
      <c r="G1508">
        <v>22</v>
      </c>
      <c r="H1508">
        <v>103.99</v>
      </c>
      <c r="I1508">
        <v>22</v>
      </c>
      <c r="J1508">
        <v>91.47</v>
      </c>
      <c r="K1508">
        <v>22</v>
      </c>
      <c r="L1508">
        <v>19.37</v>
      </c>
      <c r="M1508">
        <v>95.44</v>
      </c>
      <c r="N1508">
        <v>8</v>
      </c>
      <c r="O1508">
        <v>100.87</v>
      </c>
      <c r="P1508">
        <v>8</v>
      </c>
      <c r="Q1508">
        <v>49.83</v>
      </c>
      <c r="R1508">
        <v>8</v>
      </c>
      <c r="S1508">
        <v>8.75</v>
      </c>
      <c r="T1508">
        <v>95.83</v>
      </c>
      <c r="U1508">
        <v>124</v>
      </c>
      <c r="V1508">
        <v>116.83</v>
      </c>
      <c r="W1508">
        <v>124</v>
      </c>
      <c r="X1508">
        <v>80.41</v>
      </c>
      <c r="Y1508">
        <v>104</v>
      </c>
      <c r="Z1508">
        <v>30.84</v>
      </c>
      <c r="AA1508">
        <v>104.41</v>
      </c>
      <c r="AB1508">
        <v>8</v>
      </c>
      <c r="AC1508">
        <v>128.59</v>
      </c>
      <c r="AD1508">
        <v>8</v>
      </c>
      <c r="AE1508">
        <v>87.79</v>
      </c>
      <c r="AF1508">
        <v>7</v>
      </c>
      <c r="AG1508">
        <v>21.29</v>
      </c>
      <c r="AH1508">
        <v>117.54</v>
      </c>
      <c r="AI1508" t="s">
        <v>7485</v>
      </c>
      <c r="AJ1508" t="s">
        <v>7485</v>
      </c>
      <c r="AK1508" t="s">
        <v>7485</v>
      </c>
      <c r="AL1508" t="s">
        <v>7485</v>
      </c>
      <c r="AM1508" t="s">
        <v>7485</v>
      </c>
      <c r="AN1508" t="s">
        <v>7485</v>
      </c>
      <c r="AO1508" t="s">
        <v>7485</v>
      </c>
      <c r="AP1508" t="s">
        <v>7485</v>
      </c>
      <c r="AQ1508" t="s">
        <v>7485</v>
      </c>
      <c r="AR1508" t="s">
        <v>7485</v>
      </c>
      <c r="AS1508" t="s">
        <v>7485</v>
      </c>
      <c r="AT1508" t="s">
        <v>7485</v>
      </c>
      <c r="AU1508" t="s">
        <v>7485</v>
      </c>
      <c r="AV1508" t="s">
        <v>7485</v>
      </c>
      <c r="AW1508">
        <v>140</v>
      </c>
      <c r="AX1508">
        <v>116.59</v>
      </c>
      <c r="AY1508">
        <v>140</v>
      </c>
      <c r="AZ1508">
        <v>79.08</v>
      </c>
      <c r="BA1508">
        <v>119</v>
      </c>
      <c r="BB1508">
        <v>28.79</v>
      </c>
      <c r="BC1508">
        <v>104.67</v>
      </c>
      <c r="BD1508">
        <v>162</v>
      </c>
      <c r="BE1508">
        <v>114.88</v>
      </c>
      <c r="BF1508">
        <v>162</v>
      </c>
      <c r="BG1508">
        <v>80.77</v>
      </c>
      <c r="BH1508">
        <v>141</v>
      </c>
      <c r="BI1508">
        <v>27.32</v>
      </c>
      <c r="BJ1508">
        <v>103.42</v>
      </c>
    </row>
    <row r="1509" spans="1:62" x14ac:dyDescent="0.35">
      <c r="A1509" t="s">
        <v>6151</v>
      </c>
      <c r="B1509" t="s">
        <v>6152</v>
      </c>
      <c r="C1509" t="s">
        <v>4777</v>
      </c>
      <c r="D1509" t="s">
        <v>11977</v>
      </c>
      <c r="E1509" t="s">
        <v>11978</v>
      </c>
      <c r="F1509" t="s">
        <v>4770</v>
      </c>
      <c r="G1509" t="s">
        <v>7485</v>
      </c>
      <c r="H1509" t="s">
        <v>7485</v>
      </c>
      <c r="I1509" t="s">
        <v>7485</v>
      </c>
      <c r="J1509" t="s">
        <v>7485</v>
      </c>
      <c r="K1509" t="s">
        <v>7485</v>
      </c>
      <c r="L1509" t="s">
        <v>7485</v>
      </c>
      <c r="M1509" t="s">
        <v>7485</v>
      </c>
      <c r="N1509">
        <v>1</v>
      </c>
      <c r="O1509">
        <v>93.77</v>
      </c>
      <c r="P1509">
        <v>1</v>
      </c>
      <c r="Q1509">
        <v>41.38</v>
      </c>
      <c r="R1509" t="s">
        <v>7485</v>
      </c>
      <c r="S1509" t="s">
        <v>7485</v>
      </c>
      <c r="T1509">
        <v>107.51</v>
      </c>
      <c r="U1509">
        <v>30</v>
      </c>
      <c r="V1509">
        <v>139.79</v>
      </c>
      <c r="W1509">
        <v>30</v>
      </c>
      <c r="X1509">
        <v>25.96</v>
      </c>
      <c r="Y1509">
        <v>1</v>
      </c>
      <c r="Z1509">
        <v>17.25</v>
      </c>
      <c r="AA1509">
        <v>129.61000000000001</v>
      </c>
      <c r="AB1509" t="s">
        <v>7485</v>
      </c>
      <c r="AC1509" t="s">
        <v>7485</v>
      </c>
      <c r="AD1509" t="s">
        <v>7485</v>
      </c>
      <c r="AE1509" t="s">
        <v>7485</v>
      </c>
      <c r="AF1509" t="s">
        <v>7485</v>
      </c>
      <c r="AG1509" t="s">
        <v>7485</v>
      </c>
      <c r="AH1509" t="s">
        <v>7485</v>
      </c>
      <c r="AI1509" t="s">
        <v>7485</v>
      </c>
      <c r="AJ1509" t="s">
        <v>7485</v>
      </c>
      <c r="AK1509" t="s">
        <v>7485</v>
      </c>
      <c r="AL1509" t="s">
        <v>7485</v>
      </c>
      <c r="AM1509" t="s">
        <v>7485</v>
      </c>
      <c r="AN1509" t="s">
        <v>7485</v>
      </c>
      <c r="AO1509" t="s">
        <v>7485</v>
      </c>
      <c r="AP1509" t="s">
        <v>7485</v>
      </c>
      <c r="AQ1509" t="s">
        <v>7485</v>
      </c>
      <c r="AR1509" t="s">
        <v>7485</v>
      </c>
      <c r="AS1509" t="s">
        <v>7485</v>
      </c>
      <c r="AT1509" t="s">
        <v>7485</v>
      </c>
      <c r="AU1509" t="s">
        <v>7485</v>
      </c>
      <c r="AV1509" t="s">
        <v>7485</v>
      </c>
      <c r="AW1509">
        <v>31</v>
      </c>
      <c r="AX1509">
        <v>138.31</v>
      </c>
      <c r="AY1509">
        <v>31</v>
      </c>
      <c r="AZ1509">
        <v>26.46</v>
      </c>
      <c r="BA1509">
        <v>1</v>
      </c>
      <c r="BB1509">
        <v>17.25</v>
      </c>
      <c r="BC1509">
        <v>128.9</v>
      </c>
      <c r="BD1509">
        <v>31</v>
      </c>
      <c r="BE1509">
        <v>138.31</v>
      </c>
      <c r="BF1509">
        <v>31</v>
      </c>
      <c r="BG1509">
        <v>26.46</v>
      </c>
      <c r="BH1509">
        <v>1</v>
      </c>
      <c r="BI1509">
        <v>17.25</v>
      </c>
      <c r="BJ1509">
        <v>128.9</v>
      </c>
    </row>
    <row r="1510" spans="1:62" x14ac:dyDescent="0.35">
      <c r="A1510" t="s">
        <v>6151</v>
      </c>
      <c r="B1510" t="s">
        <v>6152</v>
      </c>
      <c r="C1510" t="s">
        <v>4777</v>
      </c>
      <c r="D1510" t="s">
        <v>12009</v>
      </c>
      <c r="E1510" t="s">
        <v>12010</v>
      </c>
      <c r="F1510" t="s">
        <v>4770</v>
      </c>
      <c r="G1510">
        <v>18</v>
      </c>
      <c r="H1510">
        <v>130.55000000000001</v>
      </c>
      <c r="I1510">
        <v>18</v>
      </c>
      <c r="J1510">
        <v>45.9</v>
      </c>
      <c r="K1510">
        <v>18</v>
      </c>
      <c r="L1510">
        <v>6.19</v>
      </c>
      <c r="M1510">
        <v>126.74</v>
      </c>
      <c r="N1510" t="s">
        <v>7485</v>
      </c>
      <c r="O1510" t="s">
        <v>7485</v>
      </c>
      <c r="P1510" t="s">
        <v>7485</v>
      </c>
      <c r="Q1510" t="s">
        <v>7485</v>
      </c>
      <c r="R1510" t="s">
        <v>7485</v>
      </c>
      <c r="S1510" t="s">
        <v>7485</v>
      </c>
      <c r="T1510" t="s">
        <v>7485</v>
      </c>
      <c r="U1510">
        <v>49</v>
      </c>
      <c r="V1510">
        <v>143.26</v>
      </c>
      <c r="W1510">
        <v>49</v>
      </c>
      <c r="X1510">
        <v>51.35</v>
      </c>
      <c r="Y1510">
        <v>16</v>
      </c>
      <c r="Z1510">
        <v>21.02</v>
      </c>
      <c r="AA1510">
        <v>134.11000000000001</v>
      </c>
      <c r="AB1510" t="s">
        <v>7485</v>
      </c>
      <c r="AC1510" t="s">
        <v>7485</v>
      </c>
      <c r="AD1510" t="s">
        <v>7485</v>
      </c>
      <c r="AE1510" t="s">
        <v>7485</v>
      </c>
      <c r="AF1510" t="s">
        <v>7485</v>
      </c>
      <c r="AG1510" t="s">
        <v>7485</v>
      </c>
      <c r="AH1510" t="s">
        <v>7485</v>
      </c>
      <c r="AI1510" t="s">
        <v>7485</v>
      </c>
      <c r="AJ1510" t="s">
        <v>7485</v>
      </c>
      <c r="AK1510" t="s">
        <v>7485</v>
      </c>
      <c r="AL1510" t="s">
        <v>7485</v>
      </c>
      <c r="AM1510" t="s">
        <v>7485</v>
      </c>
      <c r="AN1510" t="s">
        <v>7485</v>
      </c>
      <c r="AO1510" t="s">
        <v>7485</v>
      </c>
      <c r="AP1510" t="s">
        <v>7485</v>
      </c>
      <c r="AQ1510" t="s">
        <v>7485</v>
      </c>
      <c r="AR1510" t="s">
        <v>7485</v>
      </c>
      <c r="AS1510" t="s">
        <v>7485</v>
      </c>
      <c r="AT1510" t="s">
        <v>7485</v>
      </c>
      <c r="AU1510" t="s">
        <v>7485</v>
      </c>
      <c r="AV1510" t="s">
        <v>7485</v>
      </c>
      <c r="AW1510">
        <v>49</v>
      </c>
      <c r="AX1510">
        <v>143.26</v>
      </c>
      <c r="AY1510">
        <v>49</v>
      </c>
      <c r="AZ1510">
        <v>51.35</v>
      </c>
      <c r="BA1510">
        <v>16</v>
      </c>
      <c r="BB1510">
        <v>21.02</v>
      </c>
      <c r="BC1510">
        <v>134.11000000000001</v>
      </c>
      <c r="BD1510">
        <v>67</v>
      </c>
      <c r="BE1510">
        <v>139.85</v>
      </c>
      <c r="BF1510">
        <v>67</v>
      </c>
      <c r="BG1510">
        <v>49.89</v>
      </c>
      <c r="BH1510">
        <v>34</v>
      </c>
      <c r="BI1510">
        <v>13.17</v>
      </c>
      <c r="BJ1510">
        <v>132.13</v>
      </c>
    </row>
    <row r="1511" spans="1:62" x14ac:dyDescent="0.35">
      <c r="A1511" t="s">
        <v>6151</v>
      </c>
      <c r="B1511" t="s">
        <v>6152</v>
      </c>
      <c r="C1511" t="s">
        <v>4777</v>
      </c>
      <c r="D1511" t="s">
        <v>12011</v>
      </c>
      <c r="E1511" t="s">
        <v>12012</v>
      </c>
      <c r="F1511" t="s">
        <v>4770</v>
      </c>
      <c r="G1511">
        <v>103</v>
      </c>
      <c r="H1511">
        <v>160.34</v>
      </c>
      <c r="I1511">
        <v>96</v>
      </c>
      <c r="J1511">
        <v>275.62</v>
      </c>
      <c r="K1511">
        <v>54</v>
      </c>
      <c r="L1511">
        <v>8.65</v>
      </c>
      <c r="M1511">
        <v>153.19999999999999</v>
      </c>
      <c r="N1511">
        <v>63</v>
      </c>
      <c r="O1511">
        <v>149.58000000000001</v>
      </c>
      <c r="P1511">
        <v>63</v>
      </c>
      <c r="Q1511">
        <v>157.1</v>
      </c>
      <c r="R1511">
        <v>25</v>
      </c>
      <c r="S1511">
        <v>13.48</v>
      </c>
      <c r="T1511">
        <v>144.51</v>
      </c>
      <c r="U1511">
        <v>197</v>
      </c>
      <c r="V1511">
        <v>170.54</v>
      </c>
      <c r="W1511">
        <v>196</v>
      </c>
      <c r="X1511">
        <v>90.02</v>
      </c>
      <c r="Y1511">
        <v>39</v>
      </c>
      <c r="Z1511">
        <v>12.28</v>
      </c>
      <c r="AA1511">
        <v>173.81</v>
      </c>
      <c r="AB1511">
        <v>13</v>
      </c>
      <c r="AC1511">
        <v>183.4</v>
      </c>
      <c r="AD1511">
        <v>12</v>
      </c>
      <c r="AE1511">
        <v>37.61</v>
      </c>
      <c r="AF1511">
        <v>1</v>
      </c>
      <c r="AG1511">
        <v>10.59</v>
      </c>
      <c r="AH1511">
        <v>196.08</v>
      </c>
      <c r="AI1511">
        <v>1</v>
      </c>
      <c r="AJ1511">
        <v>111.2</v>
      </c>
      <c r="AK1511">
        <v>1</v>
      </c>
      <c r="AL1511">
        <v>63.59</v>
      </c>
      <c r="AM1511" t="s">
        <v>7485</v>
      </c>
      <c r="AN1511" t="s">
        <v>7485</v>
      </c>
      <c r="AO1511">
        <v>207.24</v>
      </c>
      <c r="AP1511" t="s">
        <v>7485</v>
      </c>
      <c r="AQ1511" t="s">
        <v>7485</v>
      </c>
      <c r="AR1511" t="s">
        <v>7485</v>
      </c>
      <c r="AS1511" t="s">
        <v>7485</v>
      </c>
      <c r="AT1511" t="s">
        <v>7485</v>
      </c>
      <c r="AU1511" t="s">
        <v>7485</v>
      </c>
      <c r="AV1511" t="s">
        <v>7485</v>
      </c>
      <c r="AW1511">
        <v>274</v>
      </c>
      <c r="AX1511">
        <v>166.11</v>
      </c>
      <c r="AY1511">
        <v>272</v>
      </c>
      <c r="AZ1511">
        <v>103.15</v>
      </c>
      <c r="BA1511">
        <v>65</v>
      </c>
      <c r="BB1511">
        <v>12.72</v>
      </c>
      <c r="BC1511">
        <v>168.25</v>
      </c>
      <c r="BD1511">
        <v>377</v>
      </c>
      <c r="BE1511">
        <v>164.54</v>
      </c>
      <c r="BF1511">
        <v>368</v>
      </c>
      <c r="BG1511">
        <v>148.13999999999999</v>
      </c>
      <c r="BH1511">
        <v>119</v>
      </c>
      <c r="BI1511">
        <v>10.87</v>
      </c>
      <c r="BJ1511">
        <v>164.14</v>
      </c>
    </row>
    <row r="1512" spans="1:62" x14ac:dyDescent="0.35">
      <c r="A1512" t="s">
        <v>6151</v>
      </c>
      <c r="B1512" t="s">
        <v>6152</v>
      </c>
      <c r="C1512" t="s">
        <v>4777</v>
      </c>
      <c r="D1512" t="s">
        <v>12465</v>
      </c>
      <c r="E1512" t="s">
        <v>12466</v>
      </c>
      <c r="F1512" t="s">
        <v>4770</v>
      </c>
      <c r="G1512" t="s">
        <v>7485</v>
      </c>
      <c r="H1512" t="s">
        <v>7485</v>
      </c>
      <c r="I1512" t="s">
        <v>7485</v>
      </c>
      <c r="J1512" t="s">
        <v>7485</v>
      </c>
      <c r="K1512" t="s">
        <v>7485</v>
      </c>
      <c r="L1512" t="s">
        <v>7485</v>
      </c>
      <c r="M1512" t="s">
        <v>7485</v>
      </c>
      <c r="N1512" t="s">
        <v>7485</v>
      </c>
      <c r="O1512" t="s">
        <v>7485</v>
      </c>
      <c r="P1512" t="s">
        <v>7485</v>
      </c>
      <c r="Q1512" t="s">
        <v>7485</v>
      </c>
      <c r="R1512" t="s">
        <v>7485</v>
      </c>
      <c r="S1512" t="s">
        <v>7485</v>
      </c>
      <c r="T1512" t="s">
        <v>7485</v>
      </c>
      <c r="U1512" t="s">
        <v>7485</v>
      </c>
      <c r="V1512" t="s">
        <v>7485</v>
      </c>
      <c r="W1512" t="s">
        <v>7485</v>
      </c>
      <c r="X1512" t="s">
        <v>7485</v>
      </c>
      <c r="Y1512" t="s">
        <v>7485</v>
      </c>
      <c r="Z1512" t="s">
        <v>7485</v>
      </c>
      <c r="AA1512" t="s">
        <v>7485</v>
      </c>
      <c r="AB1512">
        <v>2</v>
      </c>
      <c r="AC1512">
        <v>188.2</v>
      </c>
      <c r="AD1512">
        <v>2</v>
      </c>
      <c r="AE1512">
        <v>25.83</v>
      </c>
      <c r="AF1512" t="s">
        <v>7485</v>
      </c>
      <c r="AG1512" t="s">
        <v>7485</v>
      </c>
      <c r="AH1512">
        <v>191.12</v>
      </c>
      <c r="AI1512" t="s">
        <v>7485</v>
      </c>
      <c r="AJ1512" t="s">
        <v>7485</v>
      </c>
      <c r="AK1512" t="s">
        <v>7485</v>
      </c>
      <c r="AL1512" t="s">
        <v>7485</v>
      </c>
      <c r="AM1512" t="s">
        <v>7485</v>
      </c>
      <c r="AN1512" t="s">
        <v>7485</v>
      </c>
      <c r="AO1512" t="s">
        <v>7485</v>
      </c>
      <c r="AP1512" t="s">
        <v>7485</v>
      </c>
      <c r="AQ1512" t="s">
        <v>7485</v>
      </c>
      <c r="AR1512" t="s">
        <v>7485</v>
      </c>
      <c r="AS1512" t="s">
        <v>7485</v>
      </c>
      <c r="AT1512" t="s">
        <v>7485</v>
      </c>
      <c r="AU1512" t="s">
        <v>7485</v>
      </c>
      <c r="AV1512" t="s">
        <v>7485</v>
      </c>
      <c r="AW1512">
        <v>2</v>
      </c>
      <c r="AX1512">
        <v>188.2</v>
      </c>
      <c r="AY1512">
        <v>2</v>
      </c>
      <c r="AZ1512">
        <v>25.83</v>
      </c>
      <c r="BA1512">
        <v>0</v>
      </c>
      <c r="BB1512">
        <v>0</v>
      </c>
      <c r="BC1512">
        <v>191.12</v>
      </c>
      <c r="BD1512">
        <v>2</v>
      </c>
      <c r="BE1512">
        <v>188.2</v>
      </c>
      <c r="BF1512">
        <v>2</v>
      </c>
      <c r="BG1512">
        <v>25.83</v>
      </c>
      <c r="BH1512">
        <v>0</v>
      </c>
      <c r="BI1512">
        <v>0</v>
      </c>
      <c r="BJ1512">
        <v>191.12</v>
      </c>
    </row>
    <row r="1513" spans="1:62" x14ac:dyDescent="0.35">
      <c r="A1513" t="s">
        <v>6151</v>
      </c>
      <c r="B1513" t="s">
        <v>6152</v>
      </c>
      <c r="C1513" t="s">
        <v>4777</v>
      </c>
      <c r="D1513" t="s">
        <v>12461</v>
      </c>
      <c r="E1513" t="s">
        <v>12462</v>
      </c>
      <c r="F1513" t="s">
        <v>4770</v>
      </c>
      <c r="G1513" t="s">
        <v>7485</v>
      </c>
      <c r="H1513" t="s">
        <v>7485</v>
      </c>
      <c r="I1513" t="s">
        <v>7485</v>
      </c>
      <c r="J1513" t="s">
        <v>7485</v>
      </c>
      <c r="K1513" t="s">
        <v>7485</v>
      </c>
      <c r="L1513" t="s">
        <v>7485</v>
      </c>
      <c r="M1513" t="s">
        <v>7485</v>
      </c>
      <c r="N1513" t="s">
        <v>7485</v>
      </c>
      <c r="O1513" t="s">
        <v>7485</v>
      </c>
      <c r="P1513" t="s">
        <v>7485</v>
      </c>
      <c r="Q1513" t="s">
        <v>7485</v>
      </c>
      <c r="R1513" t="s">
        <v>7485</v>
      </c>
      <c r="S1513" t="s">
        <v>7485</v>
      </c>
      <c r="T1513" t="s">
        <v>7485</v>
      </c>
      <c r="U1513">
        <v>42</v>
      </c>
      <c r="V1513">
        <v>100.95</v>
      </c>
      <c r="W1513">
        <v>42</v>
      </c>
      <c r="X1513">
        <v>160.04</v>
      </c>
      <c r="Y1513">
        <v>42</v>
      </c>
      <c r="Z1513">
        <v>28.84</v>
      </c>
      <c r="AA1513">
        <v>91.3</v>
      </c>
      <c r="AB1513">
        <v>3</v>
      </c>
      <c r="AC1513">
        <v>117.56</v>
      </c>
      <c r="AD1513">
        <v>3</v>
      </c>
      <c r="AE1513">
        <v>214.35</v>
      </c>
      <c r="AF1513">
        <v>3</v>
      </c>
      <c r="AG1513">
        <v>28.84</v>
      </c>
      <c r="AH1513">
        <v>105.87</v>
      </c>
      <c r="AI1513" t="s">
        <v>7485</v>
      </c>
      <c r="AJ1513" t="s">
        <v>7485</v>
      </c>
      <c r="AK1513" t="s">
        <v>7485</v>
      </c>
      <c r="AL1513" t="s">
        <v>7485</v>
      </c>
      <c r="AM1513" t="s">
        <v>7485</v>
      </c>
      <c r="AN1513" t="s">
        <v>7485</v>
      </c>
      <c r="AO1513" t="s">
        <v>7485</v>
      </c>
      <c r="AP1513" t="s">
        <v>7485</v>
      </c>
      <c r="AQ1513" t="s">
        <v>7485</v>
      </c>
      <c r="AR1513" t="s">
        <v>7485</v>
      </c>
      <c r="AS1513" t="s">
        <v>7485</v>
      </c>
      <c r="AT1513" t="s">
        <v>7485</v>
      </c>
      <c r="AU1513" t="s">
        <v>7485</v>
      </c>
      <c r="AV1513" t="s">
        <v>7485</v>
      </c>
      <c r="AW1513">
        <v>45</v>
      </c>
      <c r="AX1513">
        <v>102.06</v>
      </c>
      <c r="AY1513">
        <v>45</v>
      </c>
      <c r="AZ1513">
        <v>163.66</v>
      </c>
      <c r="BA1513">
        <v>45</v>
      </c>
      <c r="BB1513">
        <v>28.84</v>
      </c>
      <c r="BC1513">
        <v>92.27</v>
      </c>
      <c r="BD1513">
        <v>45</v>
      </c>
      <c r="BE1513">
        <v>102.06</v>
      </c>
      <c r="BF1513">
        <v>45</v>
      </c>
      <c r="BG1513">
        <v>163.66</v>
      </c>
      <c r="BH1513">
        <v>45</v>
      </c>
      <c r="BI1513">
        <v>28.84</v>
      </c>
      <c r="BJ1513">
        <v>92.27</v>
      </c>
    </row>
    <row r="1514" spans="1:62" x14ac:dyDescent="0.35">
      <c r="A1514" t="s">
        <v>6151</v>
      </c>
      <c r="B1514" t="s">
        <v>6152</v>
      </c>
      <c r="C1514" t="s">
        <v>4777</v>
      </c>
      <c r="D1514" t="s">
        <v>12101</v>
      </c>
      <c r="E1514" t="s">
        <v>12102</v>
      </c>
      <c r="F1514" t="s">
        <v>4770</v>
      </c>
      <c r="G1514" t="s">
        <v>7485</v>
      </c>
      <c r="H1514" t="s">
        <v>7485</v>
      </c>
      <c r="I1514" t="s">
        <v>7485</v>
      </c>
      <c r="J1514" t="s">
        <v>7485</v>
      </c>
      <c r="K1514" t="s">
        <v>7485</v>
      </c>
      <c r="L1514" t="s">
        <v>7485</v>
      </c>
      <c r="M1514" t="s">
        <v>7485</v>
      </c>
      <c r="N1514">
        <v>26</v>
      </c>
      <c r="O1514">
        <v>105.42</v>
      </c>
      <c r="P1514">
        <v>26</v>
      </c>
      <c r="Q1514">
        <v>227</v>
      </c>
      <c r="R1514">
        <v>26</v>
      </c>
      <c r="S1514">
        <v>35.409999999999997</v>
      </c>
      <c r="T1514">
        <v>98.31</v>
      </c>
      <c r="U1514">
        <v>3</v>
      </c>
      <c r="V1514">
        <v>116.31</v>
      </c>
      <c r="W1514">
        <v>3</v>
      </c>
      <c r="X1514">
        <v>191.18</v>
      </c>
      <c r="Y1514">
        <v>2</v>
      </c>
      <c r="Z1514">
        <v>47.89</v>
      </c>
      <c r="AA1514">
        <v>105.1</v>
      </c>
      <c r="AB1514">
        <v>1</v>
      </c>
      <c r="AC1514">
        <v>144.94</v>
      </c>
      <c r="AD1514">
        <v>1</v>
      </c>
      <c r="AE1514">
        <v>39.659999999999997</v>
      </c>
      <c r="AF1514" t="s">
        <v>7485</v>
      </c>
      <c r="AG1514" t="s">
        <v>7485</v>
      </c>
      <c r="AH1514">
        <v>131.76</v>
      </c>
      <c r="AI1514" t="s">
        <v>7485</v>
      </c>
      <c r="AJ1514" t="s">
        <v>7485</v>
      </c>
      <c r="AK1514" t="s">
        <v>7485</v>
      </c>
      <c r="AL1514" t="s">
        <v>7485</v>
      </c>
      <c r="AM1514" t="s">
        <v>7485</v>
      </c>
      <c r="AN1514" t="s">
        <v>7485</v>
      </c>
      <c r="AO1514" t="s">
        <v>7485</v>
      </c>
      <c r="AP1514" t="s">
        <v>7485</v>
      </c>
      <c r="AQ1514" t="s">
        <v>7485</v>
      </c>
      <c r="AR1514" t="s">
        <v>7485</v>
      </c>
      <c r="AS1514" t="s">
        <v>7485</v>
      </c>
      <c r="AT1514" t="s">
        <v>7485</v>
      </c>
      <c r="AU1514" t="s">
        <v>7485</v>
      </c>
      <c r="AV1514" t="s">
        <v>7485</v>
      </c>
      <c r="AW1514">
        <v>30</v>
      </c>
      <c r="AX1514">
        <v>107.83</v>
      </c>
      <c r="AY1514">
        <v>30</v>
      </c>
      <c r="AZ1514">
        <v>217.17</v>
      </c>
      <c r="BA1514">
        <v>28</v>
      </c>
      <c r="BB1514">
        <v>36.299999999999997</v>
      </c>
      <c r="BC1514">
        <v>100.1</v>
      </c>
      <c r="BD1514">
        <v>30</v>
      </c>
      <c r="BE1514">
        <v>107.83</v>
      </c>
      <c r="BF1514">
        <v>30</v>
      </c>
      <c r="BG1514">
        <v>217.17</v>
      </c>
      <c r="BH1514">
        <v>28</v>
      </c>
      <c r="BI1514">
        <v>36.299999999999997</v>
      </c>
      <c r="BJ1514">
        <v>100.1</v>
      </c>
    </row>
    <row r="1515" spans="1:62" x14ac:dyDescent="0.35">
      <c r="A1515" t="s">
        <v>6151</v>
      </c>
      <c r="B1515" t="s">
        <v>6152</v>
      </c>
      <c r="C1515" t="s">
        <v>4777</v>
      </c>
      <c r="D1515" t="s">
        <v>11927</v>
      </c>
      <c r="E1515" t="s">
        <v>11928</v>
      </c>
      <c r="F1515" t="s">
        <v>4770</v>
      </c>
      <c r="G1515">
        <v>7</v>
      </c>
      <c r="H1515">
        <v>110.25</v>
      </c>
      <c r="I1515">
        <v>7</v>
      </c>
      <c r="J1515">
        <v>184.83</v>
      </c>
      <c r="K1515">
        <v>7</v>
      </c>
      <c r="L1515">
        <v>12.83</v>
      </c>
      <c r="M1515">
        <v>105.13</v>
      </c>
      <c r="N1515" t="s">
        <v>7485</v>
      </c>
      <c r="O1515" t="s">
        <v>7485</v>
      </c>
      <c r="P1515" t="s">
        <v>7485</v>
      </c>
      <c r="Q1515" t="s">
        <v>7485</v>
      </c>
      <c r="R1515" t="s">
        <v>7485</v>
      </c>
      <c r="S1515" t="s">
        <v>7485</v>
      </c>
      <c r="T1515" t="s">
        <v>7485</v>
      </c>
      <c r="U1515">
        <v>2</v>
      </c>
      <c r="V1515">
        <v>166.36</v>
      </c>
      <c r="W1515">
        <v>2</v>
      </c>
      <c r="X1515">
        <v>48.17</v>
      </c>
      <c r="Y1515" t="s">
        <v>7485</v>
      </c>
      <c r="Z1515" t="s">
        <v>7485</v>
      </c>
      <c r="AA1515">
        <v>130.30000000000001</v>
      </c>
      <c r="AB1515" t="s">
        <v>7485</v>
      </c>
      <c r="AC1515" t="s">
        <v>7485</v>
      </c>
      <c r="AD1515" t="s">
        <v>7485</v>
      </c>
      <c r="AE1515" t="s">
        <v>7485</v>
      </c>
      <c r="AF1515" t="s">
        <v>7485</v>
      </c>
      <c r="AG1515" t="s">
        <v>7485</v>
      </c>
      <c r="AH1515" t="s">
        <v>7485</v>
      </c>
      <c r="AI1515" t="s">
        <v>7485</v>
      </c>
      <c r="AJ1515" t="s">
        <v>7485</v>
      </c>
      <c r="AK1515" t="s">
        <v>7485</v>
      </c>
      <c r="AL1515" t="s">
        <v>7485</v>
      </c>
      <c r="AM1515" t="s">
        <v>7485</v>
      </c>
      <c r="AN1515" t="s">
        <v>7485</v>
      </c>
      <c r="AO1515" t="s">
        <v>7485</v>
      </c>
      <c r="AP1515" t="s">
        <v>7485</v>
      </c>
      <c r="AQ1515" t="s">
        <v>7485</v>
      </c>
      <c r="AR1515" t="s">
        <v>7485</v>
      </c>
      <c r="AS1515" t="s">
        <v>7485</v>
      </c>
      <c r="AT1515" t="s">
        <v>7485</v>
      </c>
      <c r="AU1515" t="s">
        <v>7485</v>
      </c>
      <c r="AV1515" t="s">
        <v>7485</v>
      </c>
      <c r="AW1515">
        <v>2</v>
      </c>
      <c r="AX1515">
        <v>166.36</v>
      </c>
      <c r="AY1515">
        <v>2</v>
      </c>
      <c r="AZ1515">
        <v>48.17</v>
      </c>
      <c r="BA1515">
        <v>0</v>
      </c>
      <c r="BB1515">
        <v>0</v>
      </c>
      <c r="BC1515">
        <v>130.30000000000001</v>
      </c>
      <c r="BD1515">
        <v>9</v>
      </c>
      <c r="BE1515">
        <v>122.72</v>
      </c>
      <c r="BF1515">
        <v>9</v>
      </c>
      <c r="BG1515">
        <v>154.46</v>
      </c>
      <c r="BH1515">
        <v>7</v>
      </c>
      <c r="BI1515">
        <v>12.83</v>
      </c>
      <c r="BJ1515">
        <v>110.72</v>
      </c>
    </row>
    <row r="1516" spans="1:62" x14ac:dyDescent="0.35">
      <c r="A1516" t="s">
        <v>6151</v>
      </c>
      <c r="B1516" t="s">
        <v>6152</v>
      </c>
      <c r="C1516" t="s">
        <v>4777</v>
      </c>
      <c r="D1516" t="s">
        <v>12351</v>
      </c>
      <c r="E1516" t="s">
        <v>12352</v>
      </c>
      <c r="F1516" t="s">
        <v>4770</v>
      </c>
      <c r="G1516">
        <v>28</v>
      </c>
      <c r="H1516">
        <v>107.9</v>
      </c>
      <c r="I1516">
        <v>7</v>
      </c>
      <c r="J1516">
        <v>83.46</v>
      </c>
      <c r="K1516">
        <v>5</v>
      </c>
      <c r="L1516">
        <v>15.4</v>
      </c>
      <c r="M1516">
        <v>100.13</v>
      </c>
      <c r="N1516">
        <v>14</v>
      </c>
      <c r="O1516">
        <v>100.47</v>
      </c>
      <c r="P1516">
        <v>14</v>
      </c>
      <c r="Q1516">
        <v>145.08000000000001</v>
      </c>
      <c r="R1516">
        <v>14</v>
      </c>
      <c r="S1516">
        <v>12.13</v>
      </c>
      <c r="T1516">
        <v>92.44</v>
      </c>
      <c r="U1516">
        <v>6</v>
      </c>
      <c r="V1516">
        <v>122.91</v>
      </c>
      <c r="W1516">
        <v>6</v>
      </c>
      <c r="X1516">
        <v>113.87</v>
      </c>
      <c r="Y1516" t="s">
        <v>7485</v>
      </c>
      <c r="Z1516" t="s">
        <v>7485</v>
      </c>
      <c r="AA1516">
        <v>101</v>
      </c>
      <c r="AB1516" t="s">
        <v>7485</v>
      </c>
      <c r="AC1516" t="s">
        <v>7485</v>
      </c>
      <c r="AD1516" t="s">
        <v>7485</v>
      </c>
      <c r="AE1516" t="s">
        <v>7485</v>
      </c>
      <c r="AF1516" t="s">
        <v>7485</v>
      </c>
      <c r="AG1516" t="s">
        <v>7485</v>
      </c>
      <c r="AH1516" t="s">
        <v>7485</v>
      </c>
      <c r="AI1516" t="s">
        <v>7485</v>
      </c>
      <c r="AJ1516" t="s">
        <v>7485</v>
      </c>
      <c r="AK1516" t="s">
        <v>7485</v>
      </c>
      <c r="AL1516" t="s">
        <v>7485</v>
      </c>
      <c r="AM1516" t="s">
        <v>7485</v>
      </c>
      <c r="AN1516" t="s">
        <v>7485</v>
      </c>
      <c r="AO1516" t="s">
        <v>7485</v>
      </c>
      <c r="AP1516" t="s">
        <v>7485</v>
      </c>
      <c r="AQ1516" t="s">
        <v>7485</v>
      </c>
      <c r="AR1516" t="s">
        <v>7485</v>
      </c>
      <c r="AS1516" t="s">
        <v>7485</v>
      </c>
      <c r="AT1516" t="s">
        <v>7485</v>
      </c>
      <c r="AU1516" t="s">
        <v>7485</v>
      </c>
      <c r="AV1516" t="s">
        <v>7485</v>
      </c>
      <c r="AW1516">
        <v>20</v>
      </c>
      <c r="AX1516">
        <v>107.2</v>
      </c>
      <c r="AY1516">
        <v>20</v>
      </c>
      <c r="AZ1516">
        <v>135.72</v>
      </c>
      <c r="BA1516">
        <v>14</v>
      </c>
      <c r="BB1516">
        <v>12.13</v>
      </c>
      <c r="BC1516">
        <v>95.01</v>
      </c>
      <c r="BD1516">
        <v>48</v>
      </c>
      <c r="BE1516">
        <v>107.61</v>
      </c>
      <c r="BF1516">
        <v>27</v>
      </c>
      <c r="BG1516">
        <v>122.17</v>
      </c>
      <c r="BH1516">
        <v>19</v>
      </c>
      <c r="BI1516">
        <v>12.99</v>
      </c>
      <c r="BJ1516">
        <v>98</v>
      </c>
    </row>
    <row r="1517" spans="1:62" x14ac:dyDescent="0.35">
      <c r="A1517" t="s">
        <v>6151</v>
      </c>
      <c r="B1517" t="s">
        <v>6152</v>
      </c>
      <c r="C1517" t="s">
        <v>4777</v>
      </c>
      <c r="D1517" t="s">
        <v>12267</v>
      </c>
      <c r="E1517" t="s">
        <v>12268</v>
      </c>
      <c r="F1517" t="s">
        <v>4770</v>
      </c>
      <c r="G1517" t="s">
        <v>7485</v>
      </c>
      <c r="H1517" t="s">
        <v>7485</v>
      </c>
      <c r="I1517" t="s">
        <v>7485</v>
      </c>
      <c r="J1517" t="s">
        <v>7485</v>
      </c>
      <c r="K1517" t="s">
        <v>7485</v>
      </c>
      <c r="L1517" t="s">
        <v>7485</v>
      </c>
      <c r="M1517" t="s">
        <v>7485</v>
      </c>
      <c r="N1517">
        <v>87</v>
      </c>
      <c r="O1517">
        <v>115.44</v>
      </c>
      <c r="P1517">
        <v>87</v>
      </c>
      <c r="Q1517">
        <v>176.78</v>
      </c>
      <c r="R1517">
        <v>87</v>
      </c>
      <c r="S1517">
        <v>38.03</v>
      </c>
      <c r="T1517">
        <v>105.55</v>
      </c>
      <c r="U1517">
        <v>116</v>
      </c>
      <c r="V1517">
        <v>126.95</v>
      </c>
      <c r="W1517">
        <v>116</v>
      </c>
      <c r="X1517">
        <v>167.07</v>
      </c>
      <c r="Y1517">
        <v>90</v>
      </c>
      <c r="Z1517">
        <v>29.55</v>
      </c>
      <c r="AA1517">
        <v>116.86</v>
      </c>
      <c r="AB1517">
        <v>20</v>
      </c>
      <c r="AC1517">
        <v>149.16999999999999</v>
      </c>
      <c r="AD1517">
        <v>20</v>
      </c>
      <c r="AE1517">
        <v>198.87</v>
      </c>
      <c r="AF1517">
        <v>20</v>
      </c>
      <c r="AG1517">
        <v>37.880000000000003</v>
      </c>
      <c r="AH1517">
        <v>138.51</v>
      </c>
      <c r="AI1517" t="s">
        <v>7485</v>
      </c>
      <c r="AJ1517" t="s">
        <v>7485</v>
      </c>
      <c r="AK1517" t="s">
        <v>7485</v>
      </c>
      <c r="AL1517" t="s">
        <v>7485</v>
      </c>
      <c r="AM1517" t="s">
        <v>7485</v>
      </c>
      <c r="AN1517" t="s">
        <v>7485</v>
      </c>
      <c r="AO1517" t="s">
        <v>7485</v>
      </c>
      <c r="AP1517" t="s">
        <v>7485</v>
      </c>
      <c r="AQ1517" t="s">
        <v>7485</v>
      </c>
      <c r="AR1517" t="s">
        <v>7485</v>
      </c>
      <c r="AS1517" t="s">
        <v>7485</v>
      </c>
      <c r="AT1517" t="s">
        <v>7485</v>
      </c>
      <c r="AU1517" t="s">
        <v>7485</v>
      </c>
      <c r="AV1517" t="s">
        <v>7485</v>
      </c>
      <c r="AW1517">
        <v>223</v>
      </c>
      <c r="AX1517">
        <v>124.45</v>
      </c>
      <c r="AY1517">
        <v>223</v>
      </c>
      <c r="AZ1517">
        <v>173.71</v>
      </c>
      <c r="BA1517">
        <v>197</v>
      </c>
      <c r="BB1517">
        <v>34.14</v>
      </c>
      <c r="BC1517">
        <v>114.39</v>
      </c>
      <c r="BD1517">
        <v>223</v>
      </c>
      <c r="BE1517">
        <v>124.45</v>
      </c>
      <c r="BF1517">
        <v>223</v>
      </c>
      <c r="BG1517">
        <v>173.71</v>
      </c>
      <c r="BH1517">
        <v>197</v>
      </c>
      <c r="BI1517">
        <v>34.14</v>
      </c>
      <c r="BJ1517">
        <v>114.39</v>
      </c>
    </row>
    <row r="1518" spans="1:62" x14ac:dyDescent="0.35">
      <c r="A1518" t="s">
        <v>6151</v>
      </c>
      <c r="B1518" t="s">
        <v>6152</v>
      </c>
      <c r="C1518" t="s">
        <v>4777</v>
      </c>
      <c r="D1518" t="s">
        <v>11939</v>
      </c>
      <c r="E1518" t="s">
        <v>11940</v>
      </c>
      <c r="F1518" t="s">
        <v>4770</v>
      </c>
      <c r="G1518">
        <v>105</v>
      </c>
      <c r="H1518">
        <v>124.04</v>
      </c>
      <c r="I1518">
        <v>105</v>
      </c>
      <c r="J1518">
        <v>108.92</v>
      </c>
      <c r="K1518">
        <v>78</v>
      </c>
      <c r="L1518">
        <v>12.31</v>
      </c>
      <c r="M1518">
        <v>109.68</v>
      </c>
      <c r="N1518">
        <v>7</v>
      </c>
      <c r="O1518">
        <v>137.82</v>
      </c>
      <c r="P1518">
        <v>7</v>
      </c>
      <c r="Q1518">
        <v>72.87</v>
      </c>
      <c r="R1518">
        <v>1</v>
      </c>
      <c r="S1518">
        <v>13.91</v>
      </c>
      <c r="T1518">
        <v>140.41</v>
      </c>
      <c r="U1518">
        <v>82</v>
      </c>
      <c r="V1518">
        <v>159.47</v>
      </c>
      <c r="W1518">
        <v>75</v>
      </c>
      <c r="X1518">
        <v>53.7</v>
      </c>
      <c r="Y1518">
        <v>8</v>
      </c>
      <c r="Z1518">
        <v>14.02</v>
      </c>
      <c r="AA1518">
        <v>152.29</v>
      </c>
      <c r="AB1518">
        <v>4</v>
      </c>
      <c r="AC1518">
        <v>180.42</v>
      </c>
      <c r="AD1518">
        <v>4</v>
      </c>
      <c r="AE1518">
        <v>58.52</v>
      </c>
      <c r="AF1518" t="s">
        <v>7485</v>
      </c>
      <c r="AG1518" t="s">
        <v>7485</v>
      </c>
      <c r="AH1518">
        <v>193.61</v>
      </c>
      <c r="AI1518">
        <v>1</v>
      </c>
      <c r="AJ1518">
        <v>199.95</v>
      </c>
      <c r="AK1518">
        <v>1</v>
      </c>
      <c r="AL1518">
        <v>4.4800000000000004</v>
      </c>
      <c r="AM1518" t="s">
        <v>7485</v>
      </c>
      <c r="AN1518" t="s">
        <v>7485</v>
      </c>
      <c r="AO1518">
        <v>207.24</v>
      </c>
      <c r="AP1518" t="s">
        <v>7485</v>
      </c>
      <c r="AQ1518" t="s">
        <v>7485</v>
      </c>
      <c r="AR1518" t="s">
        <v>7485</v>
      </c>
      <c r="AS1518" t="s">
        <v>7485</v>
      </c>
      <c r="AT1518" t="s">
        <v>7485</v>
      </c>
      <c r="AU1518" t="s">
        <v>7485</v>
      </c>
      <c r="AV1518" t="s">
        <v>7485</v>
      </c>
      <c r="AW1518">
        <v>94</v>
      </c>
      <c r="AX1518">
        <v>159.18</v>
      </c>
      <c r="AY1518">
        <v>87</v>
      </c>
      <c r="AZ1518">
        <v>54.9</v>
      </c>
      <c r="BA1518">
        <v>9</v>
      </c>
      <c r="BB1518">
        <v>14.01</v>
      </c>
      <c r="BC1518">
        <v>153.75</v>
      </c>
      <c r="BD1518">
        <v>199</v>
      </c>
      <c r="BE1518">
        <v>140.63999999999999</v>
      </c>
      <c r="BF1518">
        <v>192</v>
      </c>
      <c r="BG1518">
        <v>84.44</v>
      </c>
      <c r="BH1518">
        <v>87</v>
      </c>
      <c r="BI1518">
        <v>12.49</v>
      </c>
      <c r="BJ1518">
        <v>130.5</v>
      </c>
    </row>
    <row r="1519" spans="1:62" x14ac:dyDescent="0.35">
      <c r="A1519" t="s">
        <v>6151</v>
      </c>
      <c r="B1519" t="s">
        <v>6152</v>
      </c>
      <c r="C1519" t="s">
        <v>4777</v>
      </c>
      <c r="D1519" t="s">
        <v>12427</v>
      </c>
      <c r="E1519" t="s">
        <v>12428</v>
      </c>
      <c r="F1519" t="s">
        <v>4770</v>
      </c>
      <c r="G1519" t="s">
        <v>7485</v>
      </c>
      <c r="H1519" t="s">
        <v>7485</v>
      </c>
      <c r="I1519" t="s">
        <v>7485</v>
      </c>
      <c r="J1519" t="s">
        <v>7485</v>
      </c>
      <c r="K1519" t="s">
        <v>7485</v>
      </c>
      <c r="L1519" t="s">
        <v>7485</v>
      </c>
      <c r="M1519" t="s">
        <v>7485</v>
      </c>
      <c r="N1519" t="s">
        <v>7485</v>
      </c>
      <c r="O1519" t="s">
        <v>7485</v>
      </c>
      <c r="P1519" t="s">
        <v>7485</v>
      </c>
      <c r="Q1519" t="s">
        <v>7485</v>
      </c>
      <c r="R1519" t="s">
        <v>7485</v>
      </c>
      <c r="S1519" t="s">
        <v>7485</v>
      </c>
      <c r="T1519" t="s">
        <v>7485</v>
      </c>
      <c r="U1519">
        <v>29</v>
      </c>
      <c r="V1519">
        <v>137.77000000000001</v>
      </c>
      <c r="W1519">
        <v>29</v>
      </c>
      <c r="X1519">
        <v>62.05</v>
      </c>
      <c r="Y1519">
        <v>29</v>
      </c>
      <c r="Z1519">
        <v>2.7</v>
      </c>
      <c r="AA1519">
        <v>126.32</v>
      </c>
      <c r="AB1519">
        <v>1</v>
      </c>
      <c r="AC1519">
        <v>153.97</v>
      </c>
      <c r="AD1519">
        <v>1</v>
      </c>
      <c r="AE1519">
        <v>48.57</v>
      </c>
      <c r="AF1519">
        <v>1</v>
      </c>
      <c r="AG1519">
        <v>2.5499999999999998</v>
      </c>
      <c r="AH1519">
        <v>139.99</v>
      </c>
      <c r="AI1519" t="s">
        <v>7485</v>
      </c>
      <c r="AJ1519" t="s">
        <v>7485</v>
      </c>
      <c r="AK1519" t="s">
        <v>7485</v>
      </c>
      <c r="AL1519" t="s">
        <v>7485</v>
      </c>
      <c r="AM1519" t="s">
        <v>7485</v>
      </c>
      <c r="AN1519" t="s">
        <v>7485</v>
      </c>
      <c r="AO1519" t="s">
        <v>7485</v>
      </c>
      <c r="AP1519" t="s">
        <v>7485</v>
      </c>
      <c r="AQ1519" t="s">
        <v>7485</v>
      </c>
      <c r="AR1519" t="s">
        <v>7485</v>
      </c>
      <c r="AS1519" t="s">
        <v>7485</v>
      </c>
      <c r="AT1519" t="s">
        <v>7485</v>
      </c>
      <c r="AU1519" t="s">
        <v>7485</v>
      </c>
      <c r="AV1519" t="s">
        <v>7485</v>
      </c>
      <c r="AW1519">
        <v>30</v>
      </c>
      <c r="AX1519">
        <v>138.31</v>
      </c>
      <c r="AY1519">
        <v>30</v>
      </c>
      <c r="AZ1519">
        <v>61.6</v>
      </c>
      <c r="BA1519">
        <v>30</v>
      </c>
      <c r="BB1519">
        <v>2.7</v>
      </c>
      <c r="BC1519">
        <v>126.78</v>
      </c>
      <c r="BD1519">
        <v>30</v>
      </c>
      <c r="BE1519">
        <v>138.31</v>
      </c>
      <c r="BF1519">
        <v>30</v>
      </c>
      <c r="BG1519">
        <v>61.6</v>
      </c>
      <c r="BH1519">
        <v>30</v>
      </c>
      <c r="BI1519">
        <v>2.7</v>
      </c>
      <c r="BJ1519">
        <v>126.78</v>
      </c>
    </row>
    <row r="1520" spans="1:62" x14ac:dyDescent="0.35">
      <c r="A1520" t="s">
        <v>6151</v>
      </c>
      <c r="B1520" t="s">
        <v>6152</v>
      </c>
      <c r="C1520" t="s">
        <v>4777</v>
      </c>
      <c r="D1520" t="s">
        <v>11947</v>
      </c>
      <c r="E1520" t="s">
        <v>11948</v>
      </c>
      <c r="F1520" t="s">
        <v>4770</v>
      </c>
      <c r="G1520">
        <v>118</v>
      </c>
      <c r="H1520">
        <v>110.87</v>
      </c>
      <c r="I1520">
        <v>117</v>
      </c>
      <c r="J1520">
        <v>92.02</v>
      </c>
      <c r="K1520">
        <v>87</v>
      </c>
      <c r="L1520">
        <v>10.17</v>
      </c>
      <c r="M1520">
        <v>110.3</v>
      </c>
      <c r="N1520">
        <v>19</v>
      </c>
      <c r="O1520">
        <v>109.35</v>
      </c>
      <c r="P1520">
        <v>19</v>
      </c>
      <c r="Q1520">
        <v>114.32</v>
      </c>
      <c r="R1520">
        <v>10</v>
      </c>
      <c r="S1520">
        <v>13.27</v>
      </c>
      <c r="T1520">
        <v>116.74</v>
      </c>
      <c r="U1520">
        <v>170</v>
      </c>
      <c r="V1520">
        <v>144.24</v>
      </c>
      <c r="W1520">
        <v>170</v>
      </c>
      <c r="X1520">
        <v>69.150000000000006</v>
      </c>
      <c r="Y1520">
        <v>5</v>
      </c>
      <c r="Z1520">
        <v>15.24</v>
      </c>
      <c r="AA1520">
        <v>135.76</v>
      </c>
      <c r="AB1520">
        <v>7</v>
      </c>
      <c r="AC1520">
        <v>173.87</v>
      </c>
      <c r="AD1520">
        <v>6</v>
      </c>
      <c r="AE1520">
        <v>87.99</v>
      </c>
      <c r="AF1520" t="s">
        <v>7485</v>
      </c>
      <c r="AG1520" t="s">
        <v>7485</v>
      </c>
      <c r="AH1520">
        <v>142.5</v>
      </c>
      <c r="AI1520" t="s">
        <v>7485</v>
      </c>
      <c r="AJ1520" t="s">
        <v>7485</v>
      </c>
      <c r="AK1520" t="s">
        <v>7485</v>
      </c>
      <c r="AL1520" t="s">
        <v>7485</v>
      </c>
      <c r="AM1520" t="s">
        <v>7485</v>
      </c>
      <c r="AN1520" t="s">
        <v>7485</v>
      </c>
      <c r="AO1520" t="s">
        <v>7485</v>
      </c>
      <c r="AP1520">
        <v>1</v>
      </c>
      <c r="AQ1520">
        <v>218.11</v>
      </c>
      <c r="AR1520">
        <v>1</v>
      </c>
      <c r="AS1520">
        <v>9.08</v>
      </c>
      <c r="AT1520" t="s">
        <v>7485</v>
      </c>
      <c r="AU1520" t="s">
        <v>7485</v>
      </c>
      <c r="AV1520">
        <v>218.13</v>
      </c>
      <c r="AW1520">
        <v>197</v>
      </c>
      <c r="AX1520">
        <v>142.30000000000001</v>
      </c>
      <c r="AY1520">
        <v>196</v>
      </c>
      <c r="AZ1520">
        <v>73.8</v>
      </c>
      <c r="BA1520">
        <v>15</v>
      </c>
      <c r="BB1520">
        <v>13.93</v>
      </c>
      <c r="BC1520">
        <v>134.58000000000001</v>
      </c>
      <c r="BD1520">
        <v>315</v>
      </c>
      <c r="BE1520">
        <v>130.53</v>
      </c>
      <c r="BF1520">
        <v>313</v>
      </c>
      <c r="BG1520">
        <v>80.61</v>
      </c>
      <c r="BH1520">
        <v>102</v>
      </c>
      <c r="BI1520">
        <v>10.72</v>
      </c>
      <c r="BJ1520">
        <v>125.49</v>
      </c>
    </row>
    <row r="1521" spans="1:62" x14ac:dyDescent="0.35">
      <c r="A1521" t="s">
        <v>6151</v>
      </c>
      <c r="B1521" t="s">
        <v>6152</v>
      </c>
      <c r="C1521" t="s">
        <v>4777</v>
      </c>
      <c r="D1521" t="s">
        <v>12303</v>
      </c>
      <c r="E1521" t="s">
        <v>12304</v>
      </c>
      <c r="F1521" t="s">
        <v>4770</v>
      </c>
      <c r="G1521" t="s">
        <v>7485</v>
      </c>
      <c r="H1521" t="s">
        <v>7485</v>
      </c>
      <c r="I1521" t="s">
        <v>7485</v>
      </c>
      <c r="J1521" t="s">
        <v>7485</v>
      </c>
      <c r="K1521" t="s">
        <v>7485</v>
      </c>
      <c r="L1521" t="s">
        <v>7485</v>
      </c>
      <c r="M1521" t="s">
        <v>7485</v>
      </c>
      <c r="N1521">
        <v>1</v>
      </c>
      <c r="O1521">
        <v>102.1</v>
      </c>
      <c r="P1521">
        <v>1</v>
      </c>
      <c r="Q1521">
        <v>41.55</v>
      </c>
      <c r="R1521">
        <v>1</v>
      </c>
      <c r="S1521">
        <v>15.7</v>
      </c>
      <c r="T1521">
        <v>92.82</v>
      </c>
      <c r="U1521">
        <v>30</v>
      </c>
      <c r="V1521">
        <v>111.65</v>
      </c>
      <c r="W1521">
        <v>30</v>
      </c>
      <c r="X1521">
        <v>51.57</v>
      </c>
      <c r="Y1521">
        <v>30</v>
      </c>
      <c r="Z1521">
        <v>27.2</v>
      </c>
      <c r="AA1521">
        <v>100.99</v>
      </c>
      <c r="AB1521">
        <v>1</v>
      </c>
      <c r="AC1521">
        <v>129.58000000000001</v>
      </c>
      <c r="AD1521">
        <v>1</v>
      </c>
      <c r="AE1521">
        <v>61.23</v>
      </c>
      <c r="AF1521">
        <v>1</v>
      </c>
      <c r="AG1521">
        <v>38.71</v>
      </c>
      <c r="AH1521">
        <v>116.72</v>
      </c>
      <c r="AI1521" t="s">
        <v>7485</v>
      </c>
      <c r="AJ1521" t="s">
        <v>7485</v>
      </c>
      <c r="AK1521" t="s">
        <v>7485</v>
      </c>
      <c r="AL1521" t="s">
        <v>7485</v>
      </c>
      <c r="AM1521" t="s">
        <v>7485</v>
      </c>
      <c r="AN1521" t="s">
        <v>7485</v>
      </c>
      <c r="AO1521" t="s">
        <v>7485</v>
      </c>
      <c r="AP1521" t="s">
        <v>7485</v>
      </c>
      <c r="AQ1521" t="s">
        <v>7485</v>
      </c>
      <c r="AR1521" t="s">
        <v>7485</v>
      </c>
      <c r="AS1521" t="s">
        <v>7485</v>
      </c>
      <c r="AT1521" t="s">
        <v>7485</v>
      </c>
      <c r="AU1521" t="s">
        <v>7485</v>
      </c>
      <c r="AV1521" t="s">
        <v>7485</v>
      </c>
      <c r="AW1521">
        <v>32</v>
      </c>
      <c r="AX1521">
        <v>111.91</v>
      </c>
      <c r="AY1521">
        <v>32</v>
      </c>
      <c r="AZ1521">
        <v>51.56</v>
      </c>
      <c r="BA1521">
        <v>32</v>
      </c>
      <c r="BB1521">
        <v>27.2</v>
      </c>
      <c r="BC1521">
        <v>101.23</v>
      </c>
      <c r="BD1521">
        <v>32</v>
      </c>
      <c r="BE1521">
        <v>111.91</v>
      </c>
      <c r="BF1521">
        <v>32</v>
      </c>
      <c r="BG1521">
        <v>51.56</v>
      </c>
      <c r="BH1521">
        <v>32</v>
      </c>
      <c r="BI1521">
        <v>27.2</v>
      </c>
      <c r="BJ1521">
        <v>101.23</v>
      </c>
    </row>
    <row r="1522" spans="1:62" x14ac:dyDescent="0.35">
      <c r="A1522" t="s">
        <v>6151</v>
      </c>
      <c r="B1522" t="s">
        <v>6152</v>
      </c>
      <c r="C1522" t="s">
        <v>4777</v>
      </c>
      <c r="D1522" t="s">
        <v>11953</v>
      </c>
      <c r="E1522" t="s">
        <v>11954</v>
      </c>
      <c r="F1522" t="s">
        <v>4770</v>
      </c>
      <c r="G1522">
        <v>6</v>
      </c>
      <c r="H1522">
        <v>153.61000000000001</v>
      </c>
      <c r="I1522">
        <v>6</v>
      </c>
      <c r="J1522">
        <v>90.44</v>
      </c>
      <c r="K1522">
        <v>2</v>
      </c>
      <c r="L1522">
        <v>19.010000000000002</v>
      </c>
      <c r="M1522">
        <v>139.15</v>
      </c>
      <c r="N1522">
        <v>19</v>
      </c>
      <c r="O1522">
        <v>129.25</v>
      </c>
      <c r="P1522">
        <v>19</v>
      </c>
      <c r="Q1522">
        <v>58.43</v>
      </c>
      <c r="R1522">
        <v>19</v>
      </c>
      <c r="S1522">
        <v>10.96</v>
      </c>
      <c r="T1522">
        <v>115.24</v>
      </c>
      <c r="U1522">
        <v>85</v>
      </c>
      <c r="V1522">
        <v>147.69</v>
      </c>
      <c r="W1522">
        <v>85</v>
      </c>
      <c r="X1522">
        <v>92.73</v>
      </c>
      <c r="Y1522">
        <v>37</v>
      </c>
      <c r="Z1522">
        <v>22.86</v>
      </c>
      <c r="AA1522">
        <v>141.19</v>
      </c>
      <c r="AB1522">
        <v>3</v>
      </c>
      <c r="AC1522">
        <v>169.14</v>
      </c>
      <c r="AD1522">
        <v>3</v>
      </c>
      <c r="AE1522">
        <v>132.38999999999999</v>
      </c>
      <c r="AF1522">
        <v>3</v>
      </c>
      <c r="AG1522">
        <v>14.77</v>
      </c>
      <c r="AH1522">
        <v>157.69999999999999</v>
      </c>
      <c r="AI1522" t="s">
        <v>7485</v>
      </c>
      <c r="AJ1522" t="s">
        <v>7485</v>
      </c>
      <c r="AK1522" t="s">
        <v>7485</v>
      </c>
      <c r="AL1522" t="s">
        <v>7485</v>
      </c>
      <c r="AM1522" t="s">
        <v>7485</v>
      </c>
      <c r="AN1522" t="s">
        <v>7485</v>
      </c>
      <c r="AO1522" t="s">
        <v>7485</v>
      </c>
      <c r="AP1522" t="s">
        <v>7485</v>
      </c>
      <c r="AQ1522" t="s">
        <v>7485</v>
      </c>
      <c r="AR1522" t="s">
        <v>7485</v>
      </c>
      <c r="AS1522" t="s">
        <v>7485</v>
      </c>
      <c r="AT1522" t="s">
        <v>7485</v>
      </c>
      <c r="AU1522" t="s">
        <v>7485</v>
      </c>
      <c r="AV1522" t="s">
        <v>7485</v>
      </c>
      <c r="AW1522">
        <v>107</v>
      </c>
      <c r="AX1522">
        <v>145.02000000000001</v>
      </c>
      <c r="AY1522">
        <v>107</v>
      </c>
      <c r="AZ1522">
        <v>87.75</v>
      </c>
      <c r="BA1522">
        <v>59</v>
      </c>
      <c r="BB1522">
        <v>18.62</v>
      </c>
      <c r="BC1522">
        <v>137.04</v>
      </c>
      <c r="BD1522">
        <v>113</v>
      </c>
      <c r="BE1522">
        <v>145.47</v>
      </c>
      <c r="BF1522">
        <v>113</v>
      </c>
      <c r="BG1522">
        <v>87.89</v>
      </c>
      <c r="BH1522">
        <v>61</v>
      </c>
      <c r="BI1522">
        <v>18.63</v>
      </c>
      <c r="BJ1522">
        <v>137.16</v>
      </c>
    </row>
    <row r="1523" spans="1:62" x14ac:dyDescent="0.35">
      <c r="A1523" t="s">
        <v>6151</v>
      </c>
      <c r="B1523" t="s">
        <v>6152</v>
      </c>
      <c r="C1523" t="s">
        <v>4777</v>
      </c>
      <c r="D1523" t="s">
        <v>11963</v>
      </c>
      <c r="E1523" t="s">
        <v>11964</v>
      </c>
      <c r="F1523" t="s">
        <v>4770</v>
      </c>
      <c r="G1523" t="s">
        <v>7485</v>
      </c>
      <c r="H1523" t="s">
        <v>7485</v>
      </c>
      <c r="I1523" t="s">
        <v>7485</v>
      </c>
      <c r="J1523" t="s">
        <v>7485</v>
      </c>
      <c r="K1523" t="s">
        <v>7485</v>
      </c>
      <c r="L1523" t="s">
        <v>7485</v>
      </c>
      <c r="M1523" t="s">
        <v>7485</v>
      </c>
      <c r="N1523" t="s">
        <v>7485</v>
      </c>
      <c r="O1523" t="s">
        <v>7485</v>
      </c>
      <c r="P1523" t="s">
        <v>7485</v>
      </c>
      <c r="Q1523" t="s">
        <v>7485</v>
      </c>
      <c r="R1523" t="s">
        <v>7485</v>
      </c>
      <c r="S1523" t="s">
        <v>7485</v>
      </c>
      <c r="T1523" t="s">
        <v>7485</v>
      </c>
      <c r="U1523">
        <v>1</v>
      </c>
      <c r="V1523">
        <v>157.41</v>
      </c>
      <c r="W1523">
        <v>1</v>
      </c>
      <c r="X1523">
        <v>23.42</v>
      </c>
      <c r="Y1523" t="s">
        <v>7485</v>
      </c>
      <c r="Z1523" t="s">
        <v>7485</v>
      </c>
      <c r="AA1523">
        <v>149.91</v>
      </c>
      <c r="AB1523" t="s">
        <v>7485</v>
      </c>
      <c r="AC1523" t="s">
        <v>7485</v>
      </c>
      <c r="AD1523" t="s">
        <v>7485</v>
      </c>
      <c r="AE1523" t="s">
        <v>7485</v>
      </c>
      <c r="AF1523" t="s">
        <v>7485</v>
      </c>
      <c r="AG1523" t="s">
        <v>7485</v>
      </c>
      <c r="AH1523" t="s">
        <v>7485</v>
      </c>
      <c r="AI1523" t="s">
        <v>7485</v>
      </c>
      <c r="AJ1523" t="s">
        <v>7485</v>
      </c>
      <c r="AK1523" t="s">
        <v>7485</v>
      </c>
      <c r="AL1523" t="s">
        <v>7485</v>
      </c>
      <c r="AM1523" t="s">
        <v>7485</v>
      </c>
      <c r="AN1523" t="s">
        <v>7485</v>
      </c>
      <c r="AO1523" t="s">
        <v>7485</v>
      </c>
      <c r="AP1523" t="s">
        <v>7485</v>
      </c>
      <c r="AQ1523" t="s">
        <v>7485</v>
      </c>
      <c r="AR1523" t="s">
        <v>7485</v>
      </c>
      <c r="AS1523" t="s">
        <v>7485</v>
      </c>
      <c r="AT1523" t="s">
        <v>7485</v>
      </c>
      <c r="AU1523" t="s">
        <v>7485</v>
      </c>
      <c r="AV1523" t="s">
        <v>7485</v>
      </c>
      <c r="AW1523">
        <v>1</v>
      </c>
      <c r="AX1523">
        <v>157.41</v>
      </c>
      <c r="AY1523">
        <v>1</v>
      </c>
      <c r="AZ1523">
        <v>23.42</v>
      </c>
      <c r="BA1523">
        <v>0</v>
      </c>
      <c r="BB1523">
        <v>0</v>
      </c>
      <c r="BC1523">
        <v>149.91</v>
      </c>
      <c r="BD1523">
        <v>1</v>
      </c>
      <c r="BE1523">
        <v>157.41</v>
      </c>
      <c r="BF1523">
        <v>1</v>
      </c>
      <c r="BG1523">
        <v>23.42</v>
      </c>
      <c r="BH1523">
        <v>0</v>
      </c>
      <c r="BI1523">
        <v>0</v>
      </c>
      <c r="BJ1523">
        <v>149.91</v>
      </c>
    </row>
    <row r="1524" spans="1:62" x14ac:dyDescent="0.35">
      <c r="A1524" t="s">
        <v>6151</v>
      </c>
      <c r="B1524" t="s">
        <v>6152</v>
      </c>
      <c r="C1524" t="s">
        <v>4777</v>
      </c>
      <c r="D1524" t="s">
        <v>11999</v>
      </c>
      <c r="E1524" t="s">
        <v>12000</v>
      </c>
      <c r="F1524" t="s">
        <v>4770</v>
      </c>
      <c r="G1524">
        <v>132</v>
      </c>
      <c r="H1524">
        <v>156.88999999999999</v>
      </c>
      <c r="I1524">
        <v>132</v>
      </c>
      <c r="J1524">
        <v>106.68</v>
      </c>
      <c r="K1524">
        <v>131</v>
      </c>
      <c r="L1524">
        <v>17.27</v>
      </c>
      <c r="M1524">
        <v>146.72</v>
      </c>
      <c r="N1524">
        <v>90</v>
      </c>
      <c r="O1524">
        <v>161.35</v>
      </c>
      <c r="P1524">
        <v>89</v>
      </c>
      <c r="Q1524">
        <v>222.03</v>
      </c>
      <c r="R1524">
        <v>76</v>
      </c>
      <c r="S1524">
        <v>4.54</v>
      </c>
      <c r="T1524">
        <v>151.01</v>
      </c>
      <c r="U1524">
        <v>252</v>
      </c>
      <c r="V1524">
        <v>161.81</v>
      </c>
      <c r="W1524">
        <v>251</v>
      </c>
      <c r="X1524">
        <v>54.77</v>
      </c>
      <c r="Y1524">
        <v>96</v>
      </c>
      <c r="Z1524">
        <v>12.23</v>
      </c>
      <c r="AA1524">
        <v>155.97</v>
      </c>
      <c r="AB1524">
        <v>6</v>
      </c>
      <c r="AC1524">
        <v>172.41</v>
      </c>
      <c r="AD1524">
        <v>6</v>
      </c>
      <c r="AE1524">
        <v>39.64</v>
      </c>
      <c r="AF1524">
        <v>1</v>
      </c>
      <c r="AG1524">
        <v>14.76</v>
      </c>
      <c r="AH1524">
        <v>186.63</v>
      </c>
      <c r="AI1524">
        <v>3</v>
      </c>
      <c r="AJ1524">
        <v>167.82</v>
      </c>
      <c r="AK1524">
        <v>3</v>
      </c>
      <c r="AL1524">
        <v>31.19</v>
      </c>
      <c r="AM1524">
        <v>1</v>
      </c>
      <c r="AN1524">
        <v>17.57</v>
      </c>
      <c r="AO1524">
        <v>201.13</v>
      </c>
      <c r="AP1524" t="s">
        <v>7485</v>
      </c>
      <c r="AQ1524" t="s">
        <v>7485</v>
      </c>
      <c r="AR1524" t="s">
        <v>7485</v>
      </c>
      <c r="AS1524" t="s">
        <v>7485</v>
      </c>
      <c r="AT1524" t="s">
        <v>7485</v>
      </c>
      <c r="AU1524" t="s">
        <v>7485</v>
      </c>
      <c r="AV1524" t="s">
        <v>7485</v>
      </c>
      <c r="AW1524">
        <v>351</v>
      </c>
      <c r="AX1524">
        <v>161.91999999999999</v>
      </c>
      <c r="AY1524">
        <v>349</v>
      </c>
      <c r="AZ1524">
        <v>96.96</v>
      </c>
      <c r="BA1524">
        <v>174</v>
      </c>
      <c r="BB1524">
        <v>8.92</v>
      </c>
      <c r="BC1524">
        <v>155.61000000000001</v>
      </c>
      <c r="BD1524">
        <v>483</v>
      </c>
      <c r="BE1524">
        <v>160.55000000000001</v>
      </c>
      <c r="BF1524">
        <v>481</v>
      </c>
      <c r="BG1524">
        <v>99.63</v>
      </c>
      <c r="BH1524">
        <v>305</v>
      </c>
      <c r="BI1524">
        <v>12.5</v>
      </c>
      <c r="BJ1524">
        <v>153.18</v>
      </c>
    </row>
    <row r="1525" spans="1:62" x14ac:dyDescent="0.35">
      <c r="A1525" t="s">
        <v>6151</v>
      </c>
      <c r="B1525" t="s">
        <v>6152</v>
      </c>
      <c r="C1525" t="s">
        <v>4777</v>
      </c>
      <c r="D1525" t="s">
        <v>12377</v>
      </c>
      <c r="E1525" t="s">
        <v>12378</v>
      </c>
      <c r="F1525" t="s">
        <v>4770</v>
      </c>
      <c r="G1525" t="s">
        <v>7485</v>
      </c>
      <c r="H1525" t="s">
        <v>7485</v>
      </c>
      <c r="I1525" t="s">
        <v>7485</v>
      </c>
      <c r="J1525" t="s">
        <v>7485</v>
      </c>
      <c r="K1525" t="s">
        <v>7485</v>
      </c>
      <c r="L1525" t="s">
        <v>7485</v>
      </c>
      <c r="M1525" t="s">
        <v>7485</v>
      </c>
      <c r="N1525" t="s">
        <v>7485</v>
      </c>
      <c r="O1525" t="s">
        <v>7485</v>
      </c>
      <c r="P1525" t="s">
        <v>7485</v>
      </c>
      <c r="Q1525" t="s">
        <v>7485</v>
      </c>
      <c r="R1525" t="s">
        <v>7485</v>
      </c>
      <c r="S1525" t="s">
        <v>7485</v>
      </c>
      <c r="T1525" t="s">
        <v>7485</v>
      </c>
      <c r="U1525">
        <v>27</v>
      </c>
      <c r="V1525">
        <v>126.27</v>
      </c>
      <c r="W1525">
        <v>27</v>
      </c>
      <c r="X1525">
        <v>72.849999999999994</v>
      </c>
      <c r="Y1525">
        <v>23</v>
      </c>
      <c r="Z1525">
        <v>22.02</v>
      </c>
      <c r="AA1525">
        <v>125.15</v>
      </c>
      <c r="AB1525">
        <v>7</v>
      </c>
      <c r="AC1525">
        <v>132.1</v>
      </c>
      <c r="AD1525">
        <v>7</v>
      </c>
      <c r="AE1525">
        <v>15.94</v>
      </c>
      <c r="AF1525" t="s">
        <v>7485</v>
      </c>
      <c r="AG1525" t="s">
        <v>7485</v>
      </c>
      <c r="AH1525">
        <v>150.76</v>
      </c>
      <c r="AI1525">
        <v>5</v>
      </c>
      <c r="AJ1525">
        <v>168.54</v>
      </c>
      <c r="AK1525">
        <v>5</v>
      </c>
      <c r="AL1525">
        <v>15.42</v>
      </c>
      <c r="AM1525" t="s">
        <v>7485</v>
      </c>
      <c r="AN1525" t="s">
        <v>7485</v>
      </c>
      <c r="AO1525">
        <v>174.99</v>
      </c>
      <c r="AP1525">
        <v>2</v>
      </c>
      <c r="AQ1525">
        <v>197.87</v>
      </c>
      <c r="AR1525">
        <v>2</v>
      </c>
      <c r="AS1525">
        <v>13.63</v>
      </c>
      <c r="AT1525" t="s">
        <v>7485</v>
      </c>
      <c r="AU1525" t="s">
        <v>7485</v>
      </c>
      <c r="AV1525">
        <v>207.23</v>
      </c>
      <c r="AW1525">
        <v>41</v>
      </c>
      <c r="AX1525">
        <v>135.91</v>
      </c>
      <c r="AY1525">
        <v>41</v>
      </c>
      <c r="AZ1525">
        <v>53.24</v>
      </c>
      <c r="BA1525">
        <v>23</v>
      </c>
      <c r="BB1525">
        <v>22.02</v>
      </c>
      <c r="BC1525">
        <v>139.6</v>
      </c>
      <c r="BD1525">
        <v>41</v>
      </c>
      <c r="BE1525">
        <v>135.91</v>
      </c>
      <c r="BF1525">
        <v>41</v>
      </c>
      <c r="BG1525">
        <v>53.24</v>
      </c>
      <c r="BH1525">
        <v>23</v>
      </c>
      <c r="BI1525">
        <v>22.02</v>
      </c>
      <c r="BJ1525">
        <v>139.6</v>
      </c>
    </row>
    <row r="1526" spans="1:62" x14ac:dyDescent="0.35">
      <c r="A1526" t="s">
        <v>6151</v>
      </c>
      <c r="B1526" t="s">
        <v>6152</v>
      </c>
      <c r="C1526" t="s">
        <v>4777</v>
      </c>
      <c r="D1526" t="s">
        <v>12409</v>
      </c>
      <c r="E1526" t="s">
        <v>12410</v>
      </c>
      <c r="F1526" t="s">
        <v>4770</v>
      </c>
      <c r="G1526" t="s">
        <v>7485</v>
      </c>
      <c r="H1526" t="s">
        <v>7485</v>
      </c>
      <c r="I1526" t="s">
        <v>7485</v>
      </c>
      <c r="J1526" t="s">
        <v>7485</v>
      </c>
      <c r="K1526" t="s">
        <v>7485</v>
      </c>
      <c r="L1526" t="s">
        <v>7485</v>
      </c>
      <c r="M1526" t="s">
        <v>7485</v>
      </c>
      <c r="N1526">
        <v>39</v>
      </c>
      <c r="O1526">
        <v>100.97</v>
      </c>
      <c r="P1526">
        <v>39</v>
      </c>
      <c r="Q1526">
        <v>129.84</v>
      </c>
      <c r="R1526">
        <v>39</v>
      </c>
      <c r="S1526">
        <v>22.1</v>
      </c>
      <c r="T1526">
        <v>92.74</v>
      </c>
      <c r="U1526">
        <v>49</v>
      </c>
      <c r="V1526">
        <v>112.92</v>
      </c>
      <c r="W1526">
        <v>49</v>
      </c>
      <c r="X1526">
        <v>65.91</v>
      </c>
      <c r="Y1526">
        <v>16</v>
      </c>
      <c r="Z1526">
        <v>49.01</v>
      </c>
      <c r="AA1526">
        <v>103.04</v>
      </c>
      <c r="AB1526">
        <v>3</v>
      </c>
      <c r="AC1526">
        <v>129.94999999999999</v>
      </c>
      <c r="AD1526">
        <v>3</v>
      </c>
      <c r="AE1526">
        <v>21.38</v>
      </c>
      <c r="AF1526" t="s">
        <v>7485</v>
      </c>
      <c r="AG1526" t="s">
        <v>7485</v>
      </c>
      <c r="AH1526">
        <v>117.4</v>
      </c>
      <c r="AI1526" t="s">
        <v>7485</v>
      </c>
      <c r="AJ1526" t="s">
        <v>7485</v>
      </c>
      <c r="AK1526" t="s">
        <v>7485</v>
      </c>
      <c r="AL1526" t="s">
        <v>7485</v>
      </c>
      <c r="AM1526" t="s">
        <v>7485</v>
      </c>
      <c r="AN1526" t="s">
        <v>7485</v>
      </c>
      <c r="AO1526" t="s">
        <v>7485</v>
      </c>
      <c r="AP1526" t="s">
        <v>7485</v>
      </c>
      <c r="AQ1526" t="s">
        <v>7485</v>
      </c>
      <c r="AR1526" t="s">
        <v>7485</v>
      </c>
      <c r="AS1526" t="s">
        <v>7485</v>
      </c>
      <c r="AT1526" t="s">
        <v>7485</v>
      </c>
      <c r="AU1526" t="s">
        <v>7485</v>
      </c>
      <c r="AV1526" t="s">
        <v>7485</v>
      </c>
      <c r="AW1526">
        <v>91</v>
      </c>
      <c r="AX1526">
        <v>108.36</v>
      </c>
      <c r="AY1526">
        <v>91</v>
      </c>
      <c r="AZ1526">
        <v>91.84</v>
      </c>
      <c r="BA1526">
        <v>55</v>
      </c>
      <c r="BB1526">
        <v>29.93</v>
      </c>
      <c r="BC1526">
        <v>99.1</v>
      </c>
      <c r="BD1526">
        <v>91</v>
      </c>
      <c r="BE1526">
        <v>108.36</v>
      </c>
      <c r="BF1526">
        <v>91</v>
      </c>
      <c r="BG1526">
        <v>91.84</v>
      </c>
      <c r="BH1526">
        <v>55</v>
      </c>
      <c r="BI1526">
        <v>29.93</v>
      </c>
      <c r="BJ1526">
        <v>99.1</v>
      </c>
    </row>
    <row r="1527" spans="1:62" x14ac:dyDescent="0.35">
      <c r="A1527" t="s">
        <v>6151</v>
      </c>
      <c r="B1527" t="s">
        <v>6152</v>
      </c>
      <c r="C1527" t="s">
        <v>4777</v>
      </c>
      <c r="D1527" t="s">
        <v>11993</v>
      </c>
      <c r="E1527" t="s">
        <v>11994</v>
      </c>
      <c r="F1527" t="s">
        <v>4770</v>
      </c>
      <c r="G1527">
        <v>45</v>
      </c>
      <c r="H1527">
        <v>93.77</v>
      </c>
      <c r="I1527">
        <v>45</v>
      </c>
      <c r="J1527">
        <v>65.459999999999994</v>
      </c>
      <c r="K1527">
        <v>36</v>
      </c>
      <c r="L1527">
        <v>11.83</v>
      </c>
      <c r="M1527">
        <v>102.87</v>
      </c>
      <c r="N1527" t="s">
        <v>7485</v>
      </c>
      <c r="O1527" t="s">
        <v>7485</v>
      </c>
      <c r="P1527" t="s">
        <v>7485</v>
      </c>
      <c r="Q1527" t="s">
        <v>7485</v>
      </c>
      <c r="R1527" t="s">
        <v>7485</v>
      </c>
      <c r="S1527" t="s">
        <v>7485</v>
      </c>
      <c r="T1527" t="s">
        <v>7485</v>
      </c>
      <c r="U1527">
        <v>46</v>
      </c>
      <c r="V1527">
        <v>139.13999999999999</v>
      </c>
      <c r="W1527">
        <v>46</v>
      </c>
      <c r="X1527">
        <v>46.29</v>
      </c>
      <c r="Y1527" t="s">
        <v>7485</v>
      </c>
      <c r="Z1527" t="s">
        <v>7485</v>
      </c>
      <c r="AA1527">
        <v>127.04</v>
      </c>
      <c r="AB1527">
        <v>9</v>
      </c>
      <c r="AC1527">
        <v>161.15</v>
      </c>
      <c r="AD1527">
        <v>9</v>
      </c>
      <c r="AE1527">
        <v>53.83</v>
      </c>
      <c r="AF1527" t="s">
        <v>7485</v>
      </c>
      <c r="AG1527" t="s">
        <v>7485</v>
      </c>
      <c r="AH1527">
        <v>150.63999999999999</v>
      </c>
      <c r="AI1527" t="s">
        <v>7485</v>
      </c>
      <c r="AJ1527" t="s">
        <v>7485</v>
      </c>
      <c r="AK1527" t="s">
        <v>7485</v>
      </c>
      <c r="AL1527" t="s">
        <v>7485</v>
      </c>
      <c r="AM1527" t="s">
        <v>7485</v>
      </c>
      <c r="AN1527" t="s">
        <v>7485</v>
      </c>
      <c r="AO1527" t="s">
        <v>7485</v>
      </c>
      <c r="AP1527" t="s">
        <v>7485</v>
      </c>
      <c r="AQ1527" t="s">
        <v>7485</v>
      </c>
      <c r="AR1527" t="s">
        <v>7485</v>
      </c>
      <c r="AS1527" t="s">
        <v>7485</v>
      </c>
      <c r="AT1527" t="s">
        <v>7485</v>
      </c>
      <c r="AU1527" t="s">
        <v>7485</v>
      </c>
      <c r="AV1527" t="s">
        <v>7485</v>
      </c>
      <c r="AW1527">
        <v>55</v>
      </c>
      <c r="AX1527">
        <v>142.74</v>
      </c>
      <c r="AY1527">
        <v>55</v>
      </c>
      <c r="AZ1527">
        <v>47.52</v>
      </c>
      <c r="BA1527">
        <v>0</v>
      </c>
      <c r="BB1527">
        <v>0</v>
      </c>
      <c r="BC1527">
        <v>130.9</v>
      </c>
      <c r="BD1527">
        <v>100</v>
      </c>
      <c r="BE1527">
        <v>120.7</v>
      </c>
      <c r="BF1527">
        <v>100</v>
      </c>
      <c r="BG1527">
        <v>55.6</v>
      </c>
      <c r="BH1527">
        <v>36</v>
      </c>
      <c r="BI1527">
        <v>11.83</v>
      </c>
      <c r="BJ1527">
        <v>118.29</v>
      </c>
    </row>
    <row r="1528" spans="1:62" x14ac:dyDescent="0.35">
      <c r="A1528" t="s">
        <v>6151</v>
      </c>
      <c r="B1528" t="s">
        <v>6152</v>
      </c>
      <c r="C1528" t="s">
        <v>4777</v>
      </c>
      <c r="D1528" t="s">
        <v>12407</v>
      </c>
      <c r="E1528" t="s">
        <v>12408</v>
      </c>
      <c r="F1528" t="s">
        <v>4770</v>
      </c>
      <c r="G1528" t="s">
        <v>7485</v>
      </c>
      <c r="H1528" t="s">
        <v>7485</v>
      </c>
      <c r="I1528" t="s">
        <v>7485</v>
      </c>
      <c r="J1528" t="s">
        <v>7485</v>
      </c>
      <c r="K1528" t="s">
        <v>7485</v>
      </c>
      <c r="L1528" t="s">
        <v>7485</v>
      </c>
      <c r="M1528" t="s">
        <v>7485</v>
      </c>
      <c r="N1528" t="s">
        <v>7485</v>
      </c>
      <c r="O1528" t="s">
        <v>7485</v>
      </c>
      <c r="P1528" t="s">
        <v>7485</v>
      </c>
      <c r="Q1528" t="s">
        <v>7485</v>
      </c>
      <c r="R1528" t="s">
        <v>7485</v>
      </c>
      <c r="S1528" t="s">
        <v>7485</v>
      </c>
      <c r="T1528" t="s">
        <v>7485</v>
      </c>
      <c r="U1528">
        <v>1</v>
      </c>
      <c r="V1528">
        <v>123.29</v>
      </c>
      <c r="W1528">
        <v>1</v>
      </c>
      <c r="X1528">
        <v>20.62</v>
      </c>
      <c r="Y1528" t="s">
        <v>7485</v>
      </c>
      <c r="Z1528" t="s">
        <v>7485</v>
      </c>
      <c r="AA1528">
        <v>118.82</v>
      </c>
      <c r="AB1528" t="s">
        <v>7485</v>
      </c>
      <c r="AC1528" t="s">
        <v>7485</v>
      </c>
      <c r="AD1528" t="s">
        <v>7485</v>
      </c>
      <c r="AE1528" t="s">
        <v>7485</v>
      </c>
      <c r="AF1528" t="s">
        <v>7485</v>
      </c>
      <c r="AG1528" t="s">
        <v>7485</v>
      </c>
      <c r="AH1528" t="s">
        <v>7485</v>
      </c>
      <c r="AI1528" t="s">
        <v>7485</v>
      </c>
      <c r="AJ1528" t="s">
        <v>7485</v>
      </c>
      <c r="AK1528" t="s">
        <v>7485</v>
      </c>
      <c r="AL1528" t="s">
        <v>7485</v>
      </c>
      <c r="AM1528" t="s">
        <v>7485</v>
      </c>
      <c r="AN1528" t="s">
        <v>7485</v>
      </c>
      <c r="AO1528" t="s">
        <v>7485</v>
      </c>
      <c r="AP1528" t="s">
        <v>7485</v>
      </c>
      <c r="AQ1528" t="s">
        <v>7485</v>
      </c>
      <c r="AR1528" t="s">
        <v>7485</v>
      </c>
      <c r="AS1528" t="s">
        <v>7485</v>
      </c>
      <c r="AT1528" t="s">
        <v>7485</v>
      </c>
      <c r="AU1528" t="s">
        <v>7485</v>
      </c>
      <c r="AV1528" t="s">
        <v>7485</v>
      </c>
      <c r="AW1528">
        <v>1</v>
      </c>
      <c r="AX1528">
        <v>123.29</v>
      </c>
      <c r="AY1528">
        <v>1</v>
      </c>
      <c r="AZ1528">
        <v>20.62</v>
      </c>
      <c r="BA1528">
        <v>0</v>
      </c>
      <c r="BB1528">
        <v>0</v>
      </c>
      <c r="BC1528">
        <v>118.82</v>
      </c>
      <c r="BD1528">
        <v>1</v>
      </c>
      <c r="BE1528">
        <v>123.29</v>
      </c>
      <c r="BF1528">
        <v>1</v>
      </c>
      <c r="BG1528">
        <v>20.62</v>
      </c>
      <c r="BH1528">
        <v>0</v>
      </c>
      <c r="BI1528">
        <v>0</v>
      </c>
      <c r="BJ1528">
        <v>118.82</v>
      </c>
    </row>
    <row r="1529" spans="1:62" x14ac:dyDescent="0.35">
      <c r="A1529" t="s">
        <v>6151</v>
      </c>
      <c r="B1529" t="s">
        <v>6152</v>
      </c>
      <c r="C1529" t="s">
        <v>4777</v>
      </c>
      <c r="D1529" t="s">
        <v>11997</v>
      </c>
      <c r="E1529" t="s">
        <v>11998</v>
      </c>
      <c r="F1529" t="s">
        <v>4770</v>
      </c>
      <c r="G1529">
        <v>18</v>
      </c>
      <c r="H1529">
        <v>99.13</v>
      </c>
      <c r="I1529">
        <v>14</v>
      </c>
      <c r="J1529">
        <v>75.78</v>
      </c>
      <c r="K1529">
        <v>14</v>
      </c>
      <c r="L1529">
        <v>6.92</v>
      </c>
      <c r="M1529">
        <v>106.56</v>
      </c>
      <c r="N1529" t="s">
        <v>7485</v>
      </c>
      <c r="O1529" t="s">
        <v>7485</v>
      </c>
      <c r="P1529" t="s">
        <v>7485</v>
      </c>
      <c r="Q1529" t="s">
        <v>7485</v>
      </c>
      <c r="R1529" t="s">
        <v>7485</v>
      </c>
      <c r="S1529" t="s">
        <v>7485</v>
      </c>
      <c r="T1529" t="s">
        <v>7485</v>
      </c>
      <c r="U1529">
        <v>11</v>
      </c>
      <c r="V1529">
        <v>147.54</v>
      </c>
      <c r="W1529">
        <v>11</v>
      </c>
      <c r="X1529">
        <v>38.18</v>
      </c>
      <c r="Y1529">
        <v>4</v>
      </c>
      <c r="Z1529">
        <v>42.04</v>
      </c>
      <c r="AA1529">
        <v>140.79</v>
      </c>
      <c r="AB1529" t="s">
        <v>7485</v>
      </c>
      <c r="AC1529" t="s">
        <v>7485</v>
      </c>
      <c r="AD1529" t="s">
        <v>7485</v>
      </c>
      <c r="AE1529" t="s">
        <v>7485</v>
      </c>
      <c r="AF1529" t="s">
        <v>7485</v>
      </c>
      <c r="AG1529" t="s">
        <v>7485</v>
      </c>
      <c r="AH1529" t="s">
        <v>7485</v>
      </c>
      <c r="AI1529" t="s">
        <v>7485</v>
      </c>
      <c r="AJ1529" t="s">
        <v>7485</v>
      </c>
      <c r="AK1529" t="s">
        <v>7485</v>
      </c>
      <c r="AL1529" t="s">
        <v>7485</v>
      </c>
      <c r="AM1529" t="s">
        <v>7485</v>
      </c>
      <c r="AN1529" t="s">
        <v>7485</v>
      </c>
      <c r="AO1529" t="s">
        <v>7485</v>
      </c>
      <c r="AP1529" t="s">
        <v>7485</v>
      </c>
      <c r="AQ1529" t="s">
        <v>7485</v>
      </c>
      <c r="AR1529" t="s">
        <v>7485</v>
      </c>
      <c r="AS1529" t="s">
        <v>7485</v>
      </c>
      <c r="AT1529" t="s">
        <v>7485</v>
      </c>
      <c r="AU1529" t="s">
        <v>7485</v>
      </c>
      <c r="AV1529" t="s">
        <v>7485</v>
      </c>
      <c r="AW1529">
        <v>11</v>
      </c>
      <c r="AX1529">
        <v>147.54</v>
      </c>
      <c r="AY1529">
        <v>11</v>
      </c>
      <c r="AZ1529">
        <v>38.18</v>
      </c>
      <c r="BA1529">
        <v>4</v>
      </c>
      <c r="BB1529">
        <v>42.04</v>
      </c>
      <c r="BC1529">
        <v>140.79</v>
      </c>
      <c r="BD1529">
        <v>29</v>
      </c>
      <c r="BE1529">
        <v>117.49</v>
      </c>
      <c r="BF1529">
        <v>25</v>
      </c>
      <c r="BG1529">
        <v>59.24</v>
      </c>
      <c r="BH1529">
        <v>18</v>
      </c>
      <c r="BI1529">
        <v>14.72</v>
      </c>
      <c r="BJ1529">
        <v>119.54</v>
      </c>
    </row>
    <row r="1530" spans="1:62" x14ac:dyDescent="0.35">
      <c r="A1530" t="s">
        <v>6151</v>
      </c>
      <c r="B1530" t="s">
        <v>6152</v>
      </c>
      <c r="C1530" t="s">
        <v>4777</v>
      </c>
      <c r="D1530" t="s">
        <v>12005</v>
      </c>
      <c r="E1530" t="s">
        <v>12006</v>
      </c>
      <c r="F1530" t="s">
        <v>4770</v>
      </c>
      <c r="G1530">
        <v>44</v>
      </c>
      <c r="H1530">
        <v>119.7</v>
      </c>
      <c r="I1530">
        <v>40</v>
      </c>
      <c r="J1530">
        <v>141.43</v>
      </c>
      <c r="K1530">
        <v>41</v>
      </c>
      <c r="L1530">
        <v>21.11</v>
      </c>
      <c r="M1530">
        <v>112.71</v>
      </c>
      <c r="N1530">
        <v>14</v>
      </c>
      <c r="O1530">
        <v>119.41</v>
      </c>
      <c r="P1530">
        <v>14</v>
      </c>
      <c r="Q1530">
        <v>60.77</v>
      </c>
      <c r="R1530">
        <v>12</v>
      </c>
      <c r="S1530">
        <v>10.53</v>
      </c>
      <c r="T1530">
        <v>112.16</v>
      </c>
      <c r="U1530">
        <v>4</v>
      </c>
      <c r="V1530">
        <v>150.69999999999999</v>
      </c>
      <c r="W1530">
        <v>3</v>
      </c>
      <c r="X1530">
        <v>11.95</v>
      </c>
      <c r="Y1530" t="s">
        <v>7485</v>
      </c>
      <c r="Z1530" t="s">
        <v>7485</v>
      </c>
      <c r="AA1530">
        <v>146.44</v>
      </c>
      <c r="AB1530">
        <v>1</v>
      </c>
      <c r="AC1530">
        <v>162.75</v>
      </c>
      <c r="AD1530">
        <v>1</v>
      </c>
      <c r="AE1530">
        <v>4.4800000000000004</v>
      </c>
      <c r="AF1530" t="s">
        <v>7485</v>
      </c>
      <c r="AG1530" t="s">
        <v>7485</v>
      </c>
      <c r="AH1530">
        <v>152.07</v>
      </c>
      <c r="AI1530" t="s">
        <v>7485</v>
      </c>
      <c r="AJ1530" t="s">
        <v>7485</v>
      </c>
      <c r="AK1530" t="s">
        <v>7485</v>
      </c>
      <c r="AL1530" t="s">
        <v>7485</v>
      </c>
      <c r="AM1530" t="s">
        <v>7485</v>
      </c>
      <c r="AN1530" t="s">
        <v>7485</v>
      </c>
      <c r="AO1530" t="s">
        <v>7485</v>
      </c>
      <c r="AP1530" t="s">
        <v>7485</v>
      </c>
      <c r="AQ1530" t="s">
        <v>7485</v>
      </c>
      <c r="AR1530" t="s">
        <v>7485</v>
      </c>
      <c r="AS1530" t="s">
        <v>7485</v>
      </c>
      <c r="AT1530" t="s">
        <v>7485</v>
      </c>
      <c r="AU1530" t="s">
        <v>7485</v>
      </c>
      <c r="AV1530" t="s">
        <v>7485</v>
      </c>
      <c r="AW1530">
        <v>19</v>
      </c>
      <c r="AX1530">
        <v>128.28</v>
      </c>
      <c r="AY1530">
        <v>18</v>
      </c>
      <c r="AZ1530">
        <v>49.51</v>
      </c>
      <c r="BA1530">
        <v>12</v>
      </c>
      <c r="BB1530">
        <v>10.53</v>
      </c>
      <c r="BC1530">
        <v>121.48</v>
      </c>
      <c r="BD1530">
        <v>63</v>
      </c>
      <c r="BE1530">
        <v>122.29</v>
      </c>
      <c r="BF1530">
        <v>58</v>
      </c>
      <c r="BG1530">
        <v>112.9</v>
      </c>
      <c r="BH1530">
        <v>53</v>
      </c>
      <c r="BI1530">
        <v>18.71</v>
      </c>
      <c r="BJ1530">
        <v>115.35</v>
      </c>
    </row>
    <row r="1531" spans="1:62" x14ac:dyDescent="0.35">
      <c r="A1531" t="s">
        <v>6151</v>
      </c>
      <c r="B1531" t="s">
        <v>6152</v>
      </c>
      <c r="C1531" t="s">
        <v>4777</v>
      </c>
      <c r="D1531" t="s">
        <v>11987</v>
      </c>
      <c r="E1531" t="s">
        <v>11988</v>
      </c>
      <c r="F1531" t="s">
        <v>4770</v>
      </c>
      <c r="G1531">
        <v>2</v>
      </c>
      <c r="H1531">
        <v>114.91</v>
      </c>
      <c r="I1531">
        <v>2</v>
      </c>
      <c r="J1531">
        <v>65.03</v>
      </c>
      <c r="K1531" t="s">
        <v>7485</v>
      </c>
      <c r="L1531" t="s">
        <v>7485</v>
      </c>
      <c r="M1531">
        <v>114.91</v>
      </c>
      <c r="N1531">
        <v>36</v>
      </c>
      <c r="O1531">
        <v>125.42</v>
      </c>
      <c r="P1531">
        <v>36</v>
      </c>
      <c r="Q1531">
        <v>190.77</v>
      </c>
      <c r="R1531" t="s">
        <v>7485</v>
      </c>
      <c r="S1531" t="s">
        <v>7485</v>
      </c>
      <c r="T1531">
        <v>114.91</v>
      </c>
      <c r="U1531">
        <v>38</v>
      </c>
      <c r="V1531">
        <v>147.76</v>
      </c>
      <c r="W1531">
        <v>33</v>
      </c>
      <c r="X1531">
        <v>132.4</v>
      </c>
      <c r="Y1531">
        <v>33</v>
      </c>
      <c r="Z1531">
        <v>11.2</v>
      </c>
      <c r="AA1531">
        <v>135.43</v>
      </c>
      <c r="AB1531" t="s">
        <v>7485</v>
      </c>
      <c r="AC1531" t="s">
        <v>7485</v>
      </c>
      <c r="AD1531" t="s">
        <v>7485</v>
      </c>
      <c r="AE1531" t="s">
        <v>7485</v>
      </c>
      <c r="AF1531" t="s">
        <v>7485</v>
      </c>
      <c r="AG1531" t="s">
        <v>7485</v>
      </c>
      <c r="AH1531" t="s">
        <v>7485</v>
      </c>
      <c r="AI1531">
        <v>1</v>
      </c>
      <c r="AJ1531">
        <v>197.14</v>
      </c>
      <c r="AK1531">
        <v>1</v>
      </c>
      <c r="AL1531">
        <v>132.63</v>
      </c>
      <c r="AM1531">
        <v>1</v>
      </c>
      <c r="AN1531">
        <v>18.13</v>
      </c>
      <c r="AO1531">
        <v>189.5</v>
      </c>
      <c r="AP1531" t="s">
        <v>7485</v>
      </c>
      <c r="AQ1531" t="s">
        <v>7485</v>
      </c>
      <c r="AR1531" t="s">
        <v>7485</v>
      </c>
      <c r="AS1531" t="s">
        <v>7485</v>
      </c>
      <c r="AT1531" t="s">
        <v>7485</v>
      </c>
      <c r="AU1531" t="s">
        <v>7485</v>
      </c>
      <c r="AV1531" t="s">
        <v>7485</v>
      </c>
      <c r="AW1531">
        <v>75</v>
      </c>
      <c r="AX1531">
        <v>137.69999999999999</v>
      </c>
      <c r="AY1531">
        <v>70</v>
      </c>
      <c r="AZ1531">
        <v>162.41999999999999</v>
      </c>
      <c r="BA1531">
        <v>34</v>
      </c>
      <c r="BB1531">
        <v>11.4</v>
      </c>
      <c r="BC1531">
        <v>126.3</v>
      </c>
      <c r="BD1531">
        <v>77</v>
      </c>
      <c r="BE1531">
        <v>137.1</v>
      </c>
      <c r="BF1531">
        <v>72</v>
      </c>
      <c r="BG1531">
        <v>159.72</v>
      </c>
      <c r="BH1531">
        <v>34</v>
      </c>
      <c r="BI1531">
        <v>11.4</v>
      </c>
      <c r="BJ1531">
        <v>126.01</v>
      </c>
    </row>
    <row r="1532" spans="1:62" x14ac:dyDescent="0.35">
      <c r="A1532" t="s">
        <v>6151</v>
      </c>
      <c r="B1532" t="s">
        <v>6152</v>
      </c>
      <c r="C1532" t="s">
        <v>4777</v>
      </c>
      <c r="D1532" t="s">
        <v>12489</v>
      </c>
      <c r="E1532" t="s">
        <v>12490</v>
      </c>
      <c r="F1532" t="s">
        <v>4770</v>
      </c>
      <c r="G1532">
        <v>24</v>
      </c>
      <c r="H1532">
        <v>98.86</v>
      </c>
      <c r="I1532" t="s">
        <v>7485</v>
      </c>
      <c r="J1532" t="s">
        <v>7485</v>
      </c>
      <c r="K1532" t="s">
        <v>7485</v>
      </c>
      <c r="L1532" t="s">
        <v>7485</v>
      </c>
      <c r="M1532">
        <v>98.86</v>
      </c>
      <c r="N1532">
        <v>24</v>
      </c>
      <c r="O1532">
        <v>103.24</v>
      </c>
      <c r="P1532">
        <v>24</v>
      </c>
      <c r="Q1532">
        <v>246.65</v>
      </c>
      <c r="R1532">
        <v>22</v>
      </c>
      <c r="S1532">
        <v>42.79</v>
      </c>
      <c r="T1532">
        <v>92.99</v>
      </c>
      <c r="U1532">
        <v>3</v>
      </c>
      <c r="V1532">
        <v>108.72</v>
      </c>
      <c r="W1532">
        <v>3</v>
      </c>
      <c r="X1532">
        <v>188.13</v>
      </c>
      <c r="Y1532">
        <v>2</v>
      </c>
      <c r="Z1532">
        <v>45.68</v>
      </c>
      <c r="AA1532">
        <v>101.61</v>
      </c>
      <c r="AB1532" t="s">
        <v>7485</v>
      </c>
      <c r="AC1532" t="s">
        <v>7485</v>
      </c>
      <c r="AD1532" t="s">
        <v>7485</v>
      </c>
      <c r="AE1532" t="s">
        <v>7485</v>
      </c>
      <c r="AF1532" t="s">
        <v>7485</v>
      </c>
      <c r="AG1532" t="s">
        <v>7485</v>
      </c>
      <c r="AH1532" t="s">
        <v>7485</v>
      </c>
      <c r="AI1532" t="s">
        <v>7485</v>
      </c>
      <c r="AJ1532" t="s">
        <v>7485</v>
      </c>
      <c r="AK1532" t="s">
        <v>7485</v>
      </c>
      <c r="AL1532" t="s">
        <v>7485</v>
      </c>
      <c r="AM1532" t="s">
        <v>7485</v>
      </c>
      <c r="AN1532" t="s">
        <v>7485</v>
      </c>
      <c r="AO1532" t="s">
        <v>7485</v>
      </c>
      <c r="AP1532" t="s">
        <v>7485</v>
      </c>
      <c r="AQ1532" t="s">
        <v>7485</v>
      </c>
      <c r="AR1532" t="s">
        <v>7485</v>
      </c>
      <c r="AS1532" t="s">
        <v>7485</v>
      </c>
      <c r="AT1532" t="s">
        <v>7485</v>
      </c>
      <c r="AU1532" t="s">
        <v>7485</v>
      </c>
      <c r="AV1532" t="s">
        <v>7485</v>
      </c>
      <c r="AW1532">
        <v>27</v>
      </c>
      <c r="AX1532">
        <v>103.85</v>
      </c>
      <c r="AY1532">
        <v>27</v>
      </c>
      <c r="AZ1532">
        <v>240.15</v>
      </c>
      <c r="BA1532">
        <v>24</v>
      </c>
      <c r="BB1532">
        <v>43.03</v>
      </c>
      <c r="BC1532">
        <v>93.95</v>
      </c>
      <c r="BD1532">
        <v>51</v>
      </c>
      <c r="BE1532">
        <v>101.5</v>
      </c>
      <c r="BF1532">
        <v>27</v>
      </c>
      <c r="BG1532">
        <v>240.15</v>
      </c>
      <c r="BH1532">
        <v>24</v>
      </c>
      <c r="BI1532">
        <v>43.03</v>
      </c>
      <c r="BJ1532">
        <v>96.26</v>
      </c>
    </row>
    <row r="1533" spans="1:62" x14ac:dyDescent="0.35">
      <c r="A1533" t="s">
        <v>6151</v>
      </c>
      <c r="B1533" t="s">
        <v>6152</v>
      </c>
      <c r="C1533" t="s">
        <v>4777</v>
      </c>
      <c r="D1533" t="s">
        <v>11925</v>
      </c>
      <c r="E1533" t="s">
        <v>11926</v>
      </c>
      <c r="F1533" t="s">
        <v>4770</v>
      </c>
      <c r="G1533">
        <v>55</v>
      </c>
      <c r="H1533">
        <v>143.96</v>
      </c>
      <c r="I1533">
        <v>54</v>
      </c>
      <c r="J1533">
        <v>192.06</v>
      </c>
      <c r="K1533">
        <v>55</v>
      </c>
      <c r="L1533">
        <v>4.8499999999999996</v>
      </c>
      <c r="M1533">
        <v>131.38</v>
      </c>
      <c r="N1533">
        <v>11</v>
      </c>
      <c r="O1533">
        <v>121.13</v>
      </c>
      <c r="P1533">
        <v>11</v>
      </c>
      <c r="Q1533">
        <v>92.32</v>
      </c>
      <c r="R1533">
        <v>11</v>
      </c>
      <c r="S1533">
        <v>3.74</v>
      </c>
      <c r="T1533">
        <v>111.28</v>
      </c>
      <c r="U1533">
        <v>91</v>
      </c>
      <c r="V1533">
        <v>152.94999999999999</v>
      </c>
      <c r="W1533">
        <v>91</v>
      </c>
      <c r="X1533">
        <v>85.48</v>
      </c>
      <c r="Y1533">
        <v>23</v>
      </c>
      <c r="Z1533">
        <v>7.13</v>
      </c>
      <c r="AA1533">
        <v>142.19999999999999</v>
      </c>
      <c r="AB1533">
        <v>5</v>
      </c>
      <c r="AC1533">
        <v>162.82</v>
      </c>
      <c r="AD1533">
        <v>5</v>
      </c>
      <c r="AE1533">
        <v>63.53</v>
      </c>
      <c r="AF1533" t="s">
        <v>7485</v>
      </c>
      <c r="AG1533" t="s">
        <v>7485</v>
      </c>
      <c r="AH1533">
        <v>156.13</v>
      </c>
      <c r="AI1533">
        <v>2</v>
      </c>
      <c r="AJ1533">
        <v>199.95</v>
      </c>
      <c r="AK1533">
        <v>2</v>
      </c>
      <c r="AL1533">
        <v>4.4800000000000004</v>
      </c>
      <c r="AM1533" t="s">
        <v>7485</v>
      </c>
      <c r="AN1533" t="s">
        <v>7485</v>
      </c>
      <c r="AO1533">
        <v>207.24</v>
      </c>
      <c r="AP1533" t="s">
        <v>7485</v>
      </c>
      <c r="AQ1533" t="s">
        <v>7485</v>
      </c>
      <c r="AR1533" t="s">
        <v>7485</v>
      </c>
      <c r="AS1533" t="s">
        <v>7485</v>
      </c>
      <c r="AT1533" t="s">
        <v>7485</v>
      </c>
      <c r="AU1533" t="s">
        <v>7485</v>
      </c>
      <c r="AV1533" t="s">
        <v>7485</v>
      </c>
      <c r="AW1533">
        <v>109</v>
      </c>
      <c r="AX1533">
        <v>151.05000000000001</v>
      </c>
      <c r="AY1533">
        <v>109</v>
      </c>
      <c r="AZ1533">
        <v>83.68</v>
      </c>
      <c r="BA1533">
        <v>34</v>
      </c>
      <c r="BB1533">
        <v>6.03</v>
      </c>
      <c r="BC1533">
        <v>140.91</v>
      </c>
      <c r="BD1533">
        <v>164</v>
      </c>
      <c r="BE1533">
        <v>148.66999999999999</v>
      </c>
      <c r="BF1533">
        <v>163</v>
      </c>
      <c r="BG1533">
        <v>119.58</v>
      </c>
      <c r="BH1533">
        <v>89</v>
      </c>
      <c r="BI1533">
        <v>5.3</v>
      </c>
      <c r="BJ1533">
        <v>137.72</v>
      </c>
    </row>
    <row r="1534" spans="1:62" x14ac:dyDescent="0.35">
      <c r="A1534" t="s">
        <v>6151</v>
      </c>
      <c r="B1534" t="s">
        <v>6152</v>
      </c>
      <c r="C1534" t="s">
        <v>4777</v>
      </c>
      <c r="D1534" t="s">
        <v>12481</v>
      </c>
      <c r="E1534" t="s">
        <v>12482</v>
      </c>
      <c r="F1534" t="s">
        <v>4770</v>
      </c>
      <c r="G1534" t="s">
        <v>7485</v>
      </c>
      <c r="H1534" t="s">
        <v>7485</v>
      </c>
      <c r="I1534" t="s">
        <v>7485</v>
      </c>
      <c r="J1534" t="s">
        <v>7485</v>
      </c>
      <c r="K1534" t="s">
        <v>7485</v>
      </c>
      <c r="L1534" t="s">
        <v>7485</v>
      </c>
      <c r="M1534" t="s">
        <v>7485</v>
      </c>
      <c r="N1534">
        <v>1</v>
      </c>
      <c r="O1534">
        <v>116.33</v>
      </c>
      <c r="P1534">
        <v>1</v>
      </c>
      <c r="Q1534">
        <v>35.340000000000003</v>
      </c>
      <c r="R1534" t="s">
        <v>7485</v>
      </c>
      <c r="S1534" t="s">
        <v>7485</v>
      </c>
      <c r="T1534">
        <v>110.8</v>
      </c>
      <c r="U1534">
        <v>100</v>
      </c>
      <c r="V1534">
        <v>133.22999999999999</v>
      </c>
      <c r="W1534">
        <v>100</v>
      </c>
      <c r="X1534">
        <v>86.31</v>
      </c>
      <c r="Y1534">
        <v>50</v>
      </c>
      <c r="Z1534">
        <v>64.84</v>
      </c>
      <c r="AA1534">
        <v>121.44</v>
      </c>
      <c r="AB1534" t="s">
        <v>7485</v>
      </c>
      <c r="AC1534" t="s">
        <v>7485</v>
      </c>
      <c r="AD1534" t="s">
        <v>7485</v>
      </c>
      <c r="AE1534" t="s">
        <v>7485</v>
      </c>
      <c r="AF1534" t="s">
        <v>7485</v>
      </c>
      <c r="AG1534" t="s">
        <v>7485</v>
      </c>
      <c r="AH1534" t="s">
        <v>7485</v>
      </c>
      <c r="AI1534">
        <v>1</v>
      </c>
      <c r="AJ1534">
        <v>164.01</v>
      </c>
      <c r="AK1534">
        <v>1</v>
      </c>
      <c r="AL1534">
        <v>145.47</v>
      </c>
      <c r="AM1534">
        <v>1</v>
      </c>
      <c r="AN1534">
        <v>53.66</v>
      </c>
      <c r="AO1534">
        <v>147.74</v>
      </c>
      <c r="AP1534" t="s">
        <v>7485</v>
      </c>
      <c r="AQ1534" t="s">
        <v>7485</v>
      </c>
      <c r="AR1534" t="s">
        <v>7485</v>
      </c>
      <c r="AS1534" t="s">
        <v>7485</v>
      </c>
      <c r="AT1534" t="s">
        <v>7485</v>
      </c>
      <c r="AU1534" t="s">
        <v>7485</v>
      </c>
      <c r="AV1534" t="s">
        <v>7485</v>
      </c>
      <c r="AW1534">
        <v>102</v>
      </c>
      <c r="AX1534">
        <v>133.37</v>
      </c>
      <c r="AY1534">
        <v>102</v>
      </c>
      <c r="AZ1534">
        <v>86.39</v>
      </c>
      <c r="BA1534">
        <v>51</v>
      </c>
      <c r="BB1534">
        <v>64.62</v>
      </c>
      <c r="BC1534">
        <v>121.59</v>
      </c>
      <c r="BD1534">
        <v>102</v>
      </c>
      <c r="BE1534">
        <v>133.37</v>
      </c>
      <c r="BF1534">
        <v>102</v>
      </c>
      <c r="BG1534">
        <v>86.39</v>
      </c>
      <c r="BH1534">
        <v>51</v>
      </c>
      <c r="BI1534">
        <v>64.62</v>
      </c>
      <c r="BJ1534">
        <v>121.59</v>
      </c>
    </row>
    <row r="1535" spans="1:62" x14ac:dyDescent="0.35">
      <c r="A1535" t="s">
        <v>6151</v>
      </c>
      <c r="B1535" t="s">
        <v>6152</v>
      </c>
      <c r="C1535" t="s">
        <v>4777</v>
      </c>
      <c r="D1535" t="s">
        <v>11961</v>
      </c>
      <c r="E1535" t="s">
        <v>11962</v>
      </c>
      <c r="F1535" t="s">
        <v>4770</v>
      </c>
      <c r="G1535">
        <v>62</v>
      </c>
      <c r="H1535">
        <v>126.54</v>
      </c>
      <c r="I1535">
        <v>59</v>
      </c>
      <c r="J1535">
        <v>99.97</v>
      </c>
      <c r="K1535">
        <v>48</v>
      </c>
      <c r="L1535">
        <v>15.42</v>
      </c>
      <c r="M1535">
        <v>120.98</v>
      </c>
      <c r="N1535">
        <v>1</v>
      </c>
      <c r="O1535">
        <v>133.30000000000001</v>
      </c>
      <c r="P1535">
        <v>1</v>
      </c>
      <c r="Q1535">
        <v>57.2</v>
      </c>
      <c r="R1535" t="s">
        <v>7485</v>
      </c>
      <c r="S1535" t="s">
        <v>7485</v>
      </c>
      <c r="T1535">
        <v>116.85</v>
      </c>
      <c r="U1535">
        <v>14</v>
      </c>
      <c r="V1535">
        <v>138.61000000000001</v>
      </c>
      <c r="W1535">
        <v>14</v>
      </c>
      <c r="X1535">
        <v>194.32</v>
      </c>
      <c r="Y1535">
        <v>14</v>
      </c>
      <c r="Z1535">
        <v>14.2</v>
      </c>
      <c r="AA1535">
        <v>124.08</v>
      </c>
      <c r="AB1535" t="s">
        <v>7485</v>
      </c>
      <c r="AC1535" t="s">
        <v>7485</v>
      </c>
      <c r="AD1535" t="s">
        <v>7485</v>
      </c>
      <c r="AE1535" t="s">
        <v>7485</v>
      </c>
      <c r="AF1535" t="s">
        <v>7485</v>
      </c>
      <c r="AG1535" t="s">
        <v>7485</v>
      </c>
      <c r="AH1535" t="s">
        <v>7485</v>
      </c>
      <c r="AI1535" t="s">
        <v>7485</v>
      </c>
      <c r="AJ1535" t="s">
        <v>7485</v>
      </c>
      <c r="AK1535" t="s">
        <v>7485</v>
      </c>
      <c r="AL1535" t="s">
        <v>7485</v>
      </c>
      <c r="AM1535" t="s">
        <v>7485</v>
      </c>
      <c r="AN1535" t="s">
        <v>7485</v>
      </c>
      <c r="AO1535" t="s">
        <v>7485</v>
      </c>
      <c r="AP1535" t="s">
        <v>7485</v>
      </c>
      <c r="AQ1535" t="s">
        <v>7485</v>
      </c>
      <c r="AR1535" t="s">
        <v>7485</v>
      </c>
      <c r="AS1535" t="s">
        <v>7485</v>
      </c>
      <c r="AT1535" t="s">
        <v>7485</v>
      </c>
      <c r="AU1535" t="s">
        <v>7485</v>
      </c>
      <c r="AV1535" t="s">
        <v>7485</v>
      </c>
      <c r="AW1535">
        <v>15</v>
      </c>
      <c r="AX1535">
        <v>138.26</v>
      </c>
      <c r="AY1535">
        <v>15</v>
      </c>
      <c r="AZ1535">
        <v>185.18</v>
      </c>
      <c r="BA1535">
        <v>14</v>
      </c>
      <c r="BB1535">
        <v>14.2</v>
      </c>
      <c r="BC1535">
        <v>123.6</v>
      </c>
      <c r="BD1535">
        <v>77</v>
      </c>
      <c r="BE1535">
        <v>128.82</v>
      </c>
      <c r="BF1535">
        <v>74</v>
      </c>
      <c r="BG1535">
        <v>117.24</v>
      </c>
      <c r="BH1535">
        <v>62</v>
      </c>
      <c r="BI1535">
        <v>15.14</v>
      </c>
      <c r="BJ1535">
        <v>121.49</v>
      </c>
    </row>
    <row r="1536" spans="1:62" x14ac:dyDescent="0.35">
      <c r="A1536" t="s">
        <v>6151</v>
      </c>
      <c r="B1536" t="s">
        <v>6152</v>
      </c>
      <c r="C1536" t="s">
        <v>4777</v>
      </c>
      <c r="D1536" t="s">
        <v>11933</v>
      </c>
      <c r="E1536" t="s">
        <v>11934</v>
      </c>
      <c r="F1536" t="s">
        <v>4770</v>
      </c>
      <c r="G1536">
        <v>12</v>
      </c>
      <c r="H1536">
        <v>98.89</v>
      </c>
      <c r="I1536">
        <v>12</v>
      </c>
      <c r="J1536">
        <v>198.58</v>
      </c>
      <c r="K1536">
        <v>11</v>
      </c>
      <c r="L1536">
        <v>4.8899999999999997</v>
      </c>
      <c r="M1536">
        <v>117.3</v>
      </c>
      <c r="N1536">
        <v>23</v>
      </c>
      <c r="O1536">
        <v>101.89</v>
      </c>
      <c r="P1536">
        <v>23</v>
      </c>
      <c r="Q1536">
        <v>228.57</v>
      </c>
      <c r="R1536">
        <v>14</v>
      </c>
      <c r="S1536">
        <v>13.17</v>
      </c>
      <c r="T1536">
        <v>101.89</v>
      </c>
      <c r="U1536">
        <v>25</v>
      </c>
      <c r="V1536">
        <v>135.32</v>
      </c>
      <c r="W1536">
        <v>25</v>
      </c>
      <c r="X1536">
        <v>58.05</v>
      </c>
      <c r="Y1536" t="s">
        <v>7485</v>
      </c>
      <c r="Z1536" t="s">
        <v>7485</v>
      </c>
      <c r="AA1536">
        <v>123.79</v>
      </c>
      <c r="AB1536" t="s">
        <v>7485</v>
      </c>
      <c r="AC1536" t="s">
        <v>7485</v>
      </c>
      <c r="AD1536" t="s">
        <v>7485</v>
      </c>
      <c r="AE1536" t="s">
        <v>7485</v>
      </c>
      <c r="AF1536" t="s">
        <v>7485</v>
      </c>
      <c r="AG1536" t="s">
        <v>7485</v>
      </c>
      <c r="AH1536" t="s">
        <v>7485</v>
      </c>
      <c r="AI1536" t="s">
        <v>7485</v>
      </c>
      <c r="AJ1536" t="s">
        <v>7485</v>
      </c>
      <c r="AK1536" t="s">
        <v>7485</v>
      </c>
      <c r="AL1536" t="s">
        <v>7485</v>
      </c>
      <c r="AM1536" t="s">
        <v>7485</v>
      </c>
      <c r="AN1536" t="s">
        <v>7485</v>
      </c>
      <c r="AO1536" t="s">
        <v>7485</v>
      </c>
      <c r="AP1536" t="s">
        <v>7485</v>
      </c>
      <c r="AQ1536" t="s">
        <v>7485</v>
      </c>
      <c r="AR1536" t="s">
        <v>7485</v>
      </c>
      <c r="AS1536" t="s">
        <v>7485</v>
      </c>
      <c r="AT1536" t="s">
        <v>7485</v>
      </c>
      <c r="AU1536" t="s">
        <v>7485</v>
      </c>
      <c r="AV1536" t="s">
        <v>7485</v>
      </c>
      <c r="AW1536">
        <v>48</v>
      </c>
      <c r="AX1536">
        <v>119.3</v>
      </c>
      <c r="AY1536">
        <v>48</v>
      </c>
      <c r="AZ1536">
        <v>139.76</v>
      </c>
      <c r="BA1536">
        <v>14</v>
      </c>
      <c r="BB1536">
        <v>13.17</v>
      </c>
      <c r="BC1536">
        <v>113.3</v>
      </c>
      <c r="BD1536">
        <v>60</v>
      </c>
      <c r="BE1536">
        <v>115.22</v>
      </c>
      <c r="BF1536">
        <v>60</v>
      </c>
      <c r="BG1536">
        <v>151.52000000000001</v>
      </c>
      <c r="BH1536">
        <v>25</v>
      </c>
      <c r="BI1536">
        <v>9.5299999999999994</v>
      </c>
      <c r="BJ1536">
        <v>114.1</v>
      </c>
    </row>
    <row r="1537" spans="1:62" x14ac:dyDescent="0.35">
      <c r="A1537" t="s">
        <v>6153</v>
      </c>
      <c r="B1537" t="s">
        <v>6154</v>
      </c>
      <c r="C1537" t="s">
        <v>4777</v>
      </c>
      <c r="D1537" t="s">
        <v>7485</v>
      </c>
      <c r="E1537" t="s">
        <v>7485</v>
      </c>
      <c r="F1537" t="s">
        <v>7485</v>
      </c>
      <c r="G1537" t="s">
        <v>7485</v>
      </c>
      <c r="H1537" t="s">
        <v>7485</v>
      </c>
      <c r="I1537" t="s">
        <v>7485</v>
      </c>
      <c r="J1537" t="s">
        <v>7485</v>
      </c>
      <c r="K1537" t="s">
        <v>7485</v>
      </c>
      <c r="L1537" t="s">
        <v>7485</v>
      </c>
      <c r="M1537" t="s">
        <v>7485</v>
      </c>
      <c r="N1537" t="s">
        <v>7485</v>
      </c>
      <c r="O1537" t="s">
        <v>7485</v>
      </c>
      <c r="P1537" t="s">
        <v>7485</v>
      </c>
      <c r="Q1537" t="s">
        <v>7485</v>
      </c>
      <c r="R1537" t="s">
        <v>7485</v>
      </c>
      <c r="S1537" t="s">
        <v>7485</v>
      </c>
      <c r="T1537" t="s">
        <v>7485</v>
      </c>
      <c r="U1537" t="s">
        <v>7485</v>
      </c>
      <c r="V1537" t="s">
        <v>7485</v>
      </c>
      <c r="W1537" t="s">
        <v>7485</v>
      </c>
      <c r="X1537" t="s">
        <v>7485</v>
      </c>
      <c r="Y1537" t="s">
        <v>7485</v>
      </c>
      <c r="Z1537" t="s">
        <v>7485</v>
      </c>
      <c r="AA1537" t="s">
        <v>7485</v>
      </c>
      <c r="AB1537" t="s">
        <v>7485</v>
      </c>
      <c r="AC1537" t="s">
        <v>7485</v>
      </c>
      <c r="AD1537" t="s">
        <v>7485</v>
      </c>
      <c r="AE1537" t="s">
        <v>7485</v>
      </c>
      <c r="AF1537" t="s">
        <v>7485</v>
      </c>
      <c r="AG1537" t="s">
        <v>7485</v>
      </c>
      <c r="AH1537" t="s">
        <v>7485</v>
      </c>
      <c r="AI1537" t="s">
        <v>7485</v>
      </c>
      <c r="AJ1537" t="s">
        <v>7485</v>
      </c>
      <c r="AK1537" t="s">
        <v>7485</v>
      </c>
      <c r="AL1537" t="s">
        <v>7485</v>
      </c>
      <c r="AM1537" t="s">
        <v>7485</v>
      </c>
      <c r="AN1537" t="s">
        <v>7485</v>
      </c>
      <c r="AO1537" t="s">
        <v>7485</v>
      </c>
      <c r="AP1537" t="s">
        <v>7485</v>
      </c>
      <c r="AQ1537" t="s">
        <v>7485</v>
      </c>
      <c r="AR1537" t="s">
        <v>7485</v>
      </c>
      <c r="AS1537" t="s">
        <v>7485</v>
      </c>
      <c r="AT1537" t="s">
        <v>7485</v>
      </c>
      <c r="AU1537" t="s">
        <v>7485</v>
      </c>
      <c r="AV1537" t="s">
        <v>7485</v>
      </c>
      <c r="AW1537" t="s">
        <v>7485</v>
      </c>
      <c r="AX1537" t="s">
        <v>7485</v>
      </c>
      <c r="AY1537" t="s">
        <v>7485</v>
      </c>
      <c r="AZ1537" t="s">
        <v>7485</v>
      </c>
      <c r="BA1537" t="s">
        <v>7485</v>
      </c>
      <c r="BB1537" t="s">
        <v>7485</v>
      </c>
      <c r="BC1537" t="s">
        <v>7485</v>
      </c>
      <c r="BD1537" t="s">
        <v>7485</v>
      </c>
      <c r="BE1537" t="s">
        <v>7485</v>
      </c>
      <c r="BF1537" t="s">
        <v>7485</v>
      </c>
      <c r="BG1537" t="s">
        <v>7485</v>
      </c>
      <c r="BH1537" t="s">
        <v>7485</v>
      </c>
      <c r="BI1537" t="s">
        <v>7485</v>
      </c>
      <c r="BJ1537" t="s">
        <v>7485</v>
      </c>
    </row>
    <row r="1538" spans="1:62" x14ac:dyDescent="0.35">
      <c r="A1538" t="s">
        <v>6157</v>
      </c>
      <c r="B1538" t="s">
        <v>6158</v>
      </c>
      <c r="C1538" t="s">
        <v>4777</v>
      </c>
      <c r="D1538" t="s">
        <v>12163</v>
      </c>
      <c r="E1538" t="s">
        <v>12164</v>
      </c>
      <c r="F1538" t="s">
        <v>4769</v>
      </c>
      <c r="G1538">
        <v>12</v>
      </c>
      <c r="H1538">
        <v>101.99</v>
      </c>
      <c r="I1538">
        <v>12</v>
      </c>
      <c r="J1538">
        <v>107.54</v>
      </c>
      <c r="K1538">
        <v>12</v>
      </c>
      <c r="L1538">
        <v>18.059999999999999</v>
      </c>
      <c r="M1538">
        <v>92.73</v>
      </c>
      <c r="N1538">
        <v>0</v>
      </c>
      <c r="O1538">
        <v>0</v>
      </c>
      <c r="P1538">
        <v>0</v>
      </c>
      <c r="Q1538">
        <v>0</v>
      </c>
      <c r="R1538">
        <v>0</v>
      </c>
      <c r="S1538">
        <v>0</v>
      </c>
      <c r="T1538">
        <v>0</v>
      </c>
      <c r="U1538">
        <v>0</v>
      </c>
      <c r="V1538">
        <v>0</v>
      </c>
      <c r="W1538">
        <v>0</v>
      </c>
      <c r="X1538">
        <v>0</v>
      </c>
      <c r="Y1538">
        <v>0</v>
      </c>
      <c r="Z1538">
        <v>0</v>
      </c>
      <c r="AA1538">
        <v>0</v>
      </c>
      <c r="AB1538">
        <v>2</v>
      </c>
      <c r="AC1538">
        <v>147.29</v>
      </c>
      <c r="AD1538">
        <v>2</v>
      </c>
      <c r="AE1538">
        <v>136.91</v>
      </c>
      <c r="AF1538">
        <v>2</v>
      </c>
      <c r="AG1538">
        <v>28.33</v>
      </c>
      <c r="AH1538">
        <v>140.33000000000001</v>
      </c>
      <c r="AI1538">
        <v>0</v>
      </c>
      <c r="AJ1538">
        <v>0</v>
      </c>
      <c r="AK1538">
        <v>0</v>
      </c>
      <c r="AL1538">
        <v>0</v>
      </c>
      <c r="AM1538">
        <v>0</v>
      </c>
      <c r="AN1538">
        <v>0</v>
      </c>
      <c r="AO1538">
        <v>0</v>
      </c>
      <c r="AP1538">
        <v>0</v>
      </c>
      <c r="AQ1538">
        <v>0</v>
      </c>
      <c r="AR1538">
        <v>0</v>
      </c>
      <c r="AS1538">
        <v>0</v>
      </c>
      <c r="AT1538">
        <v>0</v>
      </c>
      <c r="AU1538">
        <v>0</v>
      </c>
      <c r="AV1538">
        <v>0</v>
      </c>
      <c r="AW1538">
        <v>2</v>
      </c>
      <c r="AX1538">
        <v>147.29</v>
      </c>
      <c r="AY1538">
        <v>2</v>
      </c>
      <c r="AZ1538">
        <v>136.91</v>
      </c>
      <c r="BA1538">
        <v>2</v>
      </c>
      <c r="BB1538">
        <v>28.33</v>
      </c>
      <c r="BC1538">
        <v>140.33000000000001</v>
      </c>
      <c r="BD1538">
        <v>14</v>
      </c>
      <c r="BE1538">
        <v>108.46</v>
      </c>
      <c r="BF1538">
        <v>14</v>
      </c>
      <c r="BG1538">
        <v>111.74</v>
      </c>
      <c r="BH1538">
        <v>14</v>
      </c>
      <c r="BI1538">
        <v>19.53</v>
      </c>
      <c r="BJ1538">
        <v>99.53</v>
      </c>
    </row>
    <row r="1539" spans="1:62" x14ac:dyDescent="0.35">
      <c r="A1539" t="s">
        <v>6157</v>
      </c>
      <c r="B1539" t="s">
        <v>6158</v>
      </c>
      <c r="C1539" t="s">
        <v>4777</v>
      </c>
      <c r="D1539" t="s">
        <v>12255</v>
      </c>
      <c r="E1539" t="s">
        <v>12256</v>
      </c>
      <c r="F1539" t="s">
        <v>4769</v>
      </c>
      <c r="G1539">
        <v>0</v>
      </c>
      <c r="H1539">
        <v>0</v>
      </c>
      <c r="I1539">
        <v>0</v>
      </c>
      <c r="J1539">
        <v>0</v>
      </c>
      <c r="K1539">
        <v>0</v>
      </c>
      <c r="L1539">
        <v>0</v>
      </c>
      <c r="M1539">
        <v>0</v>
      </c>
      <c r="N1539">
        <v>5</v>
      </c>
      <c r="O1539">
        <v>91.52</v>
      </c>
      <c r="P1539">
        <v>5</v>
      </c>
      <c r="Q1539">
        <v>82.21</v>
      </c>
      <c r="R1539">
        <v>5</v>
      </c>
      <c r="S1539">
        <v>3</v>
      </c>
      <c r="T1539">
        <v>83.95</v>
      </c>
      <c r="U1539">
        <v>85</v>
      </c>
      <c r="V1539">
        <v>98.63</v>
      </c>
      <c r="W1539">
        <v>85</v>
      </c>
      <c r="X1539">
        <v>92.92</v>
      </c>
      <c r="Y1539">
        <v>58</v>
      </c>
      <c r="Z1539">
        <v>3</v>
      </c>
      <c r="AA1539">
        <v>91.28</v>
      </c>
      <c r="AB1539">
        <v>9</v>
      </c>
      <c r="AC1539">
        <v>112.82</v>
      </c>
      <c r="AD1539">
        <v>9</v>
      </c>
      <c r="AE1539">
        <v>88.12</v>
      </c>
      <c r="AF1539">
        <v>6</v>
      </c>
      <c r="AG1539">
        <v>3</v>
      </c>
      <c r="AH1539">
        <v>105.57</v>
      </c>
      <c r="AI1539">
        <v>0</v>
      </c>
      <c r="AJ1539">
        <v>0</v>
      </c>
      <c r="AK1539">
        <v>0</v>
      </c>
      <c r="AL1539">
        <v>0</v>
      </c>
      <c r="AM1539">
        <v>0</v>
      </c>
      <c r="AN1539">
        <v>0</v>
      </c>
      <c r="AO1539">
        <v>0</v>
      </c>
      <c r="AP1539">
        <v>0</v>
      </c>
      <c r="AQ1539">
        <v>0</v>
      </c>
      <c r="AR1539">
        <v>0</v>
      </c>
      <c r="AS1539">
        <v>0</v>
      </c>
      <c r="AT1539">
        <v>0</v>
      </c>
      <c r="AU1539">
        <v>0</v>
      </c>
      <c r="AV1539">
        <v>0</v>
      </c>
      <c r="AW1539">
        <v>99</v>
      </c>
      <c r="AX1539">
        <v>99.56</v>
      </c>
      <c r="AY1539">
        <v>99</v>
      </c>
      <c r="AZ1539">
        <v>91.94</v>
      </c>
      <c r="BA1539">
        <v>69</v>
      </c>
      <c r="BB1539">
        <v>3</v>
      </c>
      <c r="BC1539">
        <v>92.21</v>
      </c>
      <c r="BD1539">
        <v>99</v>
      </c>
      <c r="BE1539">
        <v>99.56</v>
      </c>
      <c r="BF1539">
        <v>99</v>
      </c>
      <c r="BG1539">
        <v>91.94</v>
      </c>
      <c r="BH1539">
        <v>69</v>
      </c>
      <c r="BI1539">
        <v>3</v>
      </c>
      <c r="BJ1539">
        <v>92.21</v>
      </c>
    </row>
    <row r="1540" spans="1:62" x14ac:dyDescent="0.35">
      <c r="A1540" t="s">
        <v>6157</v>
      </c>
      <c r="B1540" t="s">
        <v>6158</v>
      </c>
      <c r="C1540" t="s">
        <v>4777</v>
      </c>
      <c r="D1540" t="s">
        <v>12149</v>
      </c>
      <c r="E1540" t="s">
        <v>12150</v>
      </c>
      <c r="F1540" t="s">
        <v>4769</v>
      </c>
      <c r="G1540">
        <v>13</v>
      </c>
      <c r="H1540">
        <v>94.15</v>
      </c>
      <c r="I1540">
        <v>13</v>
      </c>
      <c r="J1540">
        <v>148.62</v>
      </c>
      <c r="K1540">
        <v>13</v>
      </c>
      <c r="L1540">
        <v>20.63</v>
      </c>
      <c r="M1540">
        <v>86.08</v>
      </c>
      <c r="N1540">
        <v>0</v>
      </c>
      <c r="O1540">
        <v>0</v>
      </c>
      <c r="P1540">
        <v>0</v>
      </c>
      <c r="Q1540">
        <v>0</v>
      </c>
      <c r="R1540">
        <v>0</v>
      </c>
      <c r="S1540">
        <v>0</v>
      </c>
      <c r="T1540">
        <v>0</v>
      </c>
      <c r="U1540">
        <v>25</v>
      </c>
      <c r="V1540">
        <v>102.73</v>
      </c>
      <c r="W1540">
        <v>25</v>
      </c>
      <c r="X1540">
        <v>128</v>
      </c>
      <c r="Y1540">
        <v>0</v>
      </c>
      <c r="Z1540">
        <v>0</v>
      </c>
      <c r="AA1540">
        <v>93.39</v>
      </c>
      <c r="AB1540">
        <v>0</v>
      </c>
      <c r="AC1540">
        <v>0</v>
      </c>
      <c r="AD1540">
        <v>0</v>
      </c>
      <c r="AE1540">
        <v>0</v>
      </c>
      <c r="AF1540">
        <v>0</v>
      </c>
      <c r="AG1540">
        <v>0</v>
      </c>
      <c r="AH1540">
        <v>0</v>
      </c>
      <c r="AI1540">
        <v>0</v>
      </c>
      <c r="AJ1540">
        <v>0</v>
      </c>
      <c r="AK1540">
        <v>0</v>
      </c>
      <c r="AL1540">
        <v>0</v>
      </c>
      <c r="AM1540">
        <v>0</v>
      </c>
      <c r="AN1540">
        <v>0</v>
      </c>
      <c r="AO1540">
        <v>0</v>
      </c>
      <c r="AP1540">
        <v>0</v>
      </c>
      <c r="AQ1540">
        <v>0</v>
      </c>
      <c r="AR1540">
        <v>0</v>
      </c>
      <c r="AS1540">
        <v>0</v>
      </c>
      <c r="AT1540">
        <v>0</v>
      </c>
      <c r="AU1540">
        <v>0</v>
      </c>
      <c r="AV1540">
        <v>0</v>
      </c>
      <c r="AW1540">
        <v>25</v>
      </c>
      <c r="AX1540">
        <v>102.73</v>
      </c>
      <c r="AY1540">
        <v>25</v>
      </c>
      <c r="AZ1540">
        <v>128</v>
      </c>
      <c r="BA1540">
        <v>0</v>
      </c>
      <c r="BB1540">
        <v>0</v>
      </c>
      <c r="BC1540">
        <v>93.39</v>
      </c>
      <c r="BD1540">
        <v>38</v>
      </c>
      <c r="BE1540">
        <v>99.79</v>
      </c>
      <c r="BF1540">
        <v>38</v>
      </c>
      <c r="BG1540">
        <v>135.05000000000001</v>
      </c>
      <c r="BH1540">
        <v>13</v>
      </c>
      <c r="BI1540">
        <v>20.63</v>
      </c>
      <c r="BJ1540">
        <v>90.89</v>
      </c>
    </row>
    <row r="1541" spans="1:62" x14ac:dyDescent="0.35">
      <c r="A1541" t="s">
        <v>6157</v>
      </c>
      <c r="B1541" t="s">
        <v>6158</v>
      </c>
      <c r="C1541" t="s">
        <v>4777</v>
      </c>
      <c r="D1541" t="s">
        <v>12485</v>
      </c>
      <c r="E1541" t="s">
        <v>12486</v>
      </c>
      <c r="F1541" t="s">
        <v>4769</v>
      </c>
      <c r="G1541">
        <v>3</v>
      </c>
      <c r="H1541">
        <v>110.33</v>
      </c>
      <c r="I1541">
        <v>3</v>
      </c>
      <c r="J1541">
        <v>196.38</v>
      </c>
      <c r="K1541">
        <v>3</v>
      </c>
      <c r="L1541">
        <v>26.67</v>
      </c>
      <c r="M1541">
        <v>100.32</v>
      </c>
      <c r="N1541">
        <v>0</v>
      </c>
      <c r="O1541">
        <v>0</v>
      </c>
      <c r="P1541">
        <v>0</v>
      </c>
      <c r="Q1541">
        <v>0</v>
      </c>
      <c r="R1541">
        <v>0</v>
      </c>
      <c r="S1541">
        <v>0</v>
      </c>
      <c r="T1541">
        <v>0</v>
      </c>
      <c r="U1541">
        <v>12</v>
      </c>
      <c r="V1541">
        <v>111.52</v>
      </c>
      <c r="W1541">
        <v>12</v>
      </c>
      <c r="X1541">
        <v>175.76</v>
      </c>
      <c r="Y1541">
        <v>0</v>
      </c>
      <c r="Z1541">
        <v>0</v>
      </c>
      <c r="AA1541">
        <v>101.77</v>
      </c>
      <c r="AB1541">
        <v>12</v>
      </c>
      <c r="AC1541">
        <v>139.71</v>
      </c>
      <c r="AD1541">
        <v>12</v>
      </c>
      <c r="AE1541">
        <v>119.87</v>
      </c>
      <c r="AF1541">
        <v>2</v>
      </c>
      <c r="AG1541">
        <v>28.7</v>
      </c>
      <c r="AH1541">
        <v>127.02</v>
      </c>
      <c r="AI1541">
        <v>4</v>
      </c>
      <c r="AJ1541">
        <v>145.61000000000001</v>
      </c>
      <c r="AK1541">
        <v>4</v>
      </c>
      <c r="AL1541">
        <v>99.42</v>
      </c>
      <c r="AM1541">
        <v>2</v>
      </c>
      <c r="AN1541">
        <v>28.7</v>
      </c>
      <c r="AO1541">
        <v>132.38999999999999</v>
      </c>
      <c r="AP1541">
        <v>0</v>
      </c>
      <c r="AQ1541">
        <v>0</v>
      </c>
      <c r="AR1541">
        <v>0</v>
      </c>
      <c r="AS1541">
        <v>0</v>
      </c>
      <c r="AT1541">
        <v>0</v>
      </c>
      <c r="AU1541">
        <v>0</v>
      </c>
      <c r="AV1541">
        <v>0</v>
      </c>
      <c r="AW1541">
        <v>28</v>
      </c>
      <c r="AX1541">
        <v>128.47</v>
      </c>
      <c r="AY1541">
        <v>28</v>
      </c>
      <c r="AZ1541">
        <v>140.9</v>
      </c>
      <c r="BA1541">
        <v>4</v>
      </c>
      <c r="BB1541">
        <v>28.7</v>
      </c>
      <c r="BC1541">
        <v>116.97</v>
      </c>
      <c r="BD1541">
        <v>31</v>
      </c>
      <c r="BE1541">
        <v>126.72</v>
      </c>
      <c r="BF1541">
        <v>31</v>
      </c>
      <c r="BG1541">
        <v>146.27000000000001</v>
      </c>
      <c r="BH1541">
        <v>7</v>
      </c>
      <c r="BI1541">
        <v>27.83</v>
      </c>
      <c r="BJ1541">
        <v>115.35</v>
      </c>
    </row>
    <row r="1542" spans="1:62" x14ac:dyDescent="0.35">
      <c r="A1542" t="s">
        <v>6157</v>
      </c>
      <c r="B1542" t="s">
        <v>6158</v>
      </c>
      <c r="C1542" t="s">
        <v>4777</v>
      </c>
      <c r="D1542" t="s">
        <v>12247</v>
      </c>
      <c r="E1542" t="s">
        <v>12248</v>
      </c>
      <c r="F1542" t="s">
        <v>4769</v>
      </c>
      <c r="G1542">
        <v>0</v>
      </c>
      <c r="H1542">
        <v>0</v>
      </c>
      <c r="I1542">
        <v>0</v>
      </c>
      <c r="J1542">
        <v>0</v>
      </c>
      <c r="K1542">
        <v>0</v>
      </c>
      <c r="L1542">
        <v>0</v>
      </c>
      <c r="M1542">
        <v>0</v>
      </c>
      <c r="N1542">
        <v>11</v>
      </c>
      <c r="O1542">
        <v>100.38</v>
      </c>
      <c r="P1542">
        <v>11</v>
      </c>
      <c r="Q1542">
        <v>84.96</v>
      </c>
      <c r="R1542">
        <v>11</v>
      </c>
      <c r="S1542">
        <v>20.260000000000002</v>
      </c>
      <c r="T1542">
        <v>91.7</v>
      </c>
      <c r="U1542">
        <v>31</v>
      </c>
      <c r="V1542">
        <v>105.83</v>
      </c>
      <c r="W1542">
        <v>31</v>
      </c>
      <c r="X1542">
        <v>117.57</v>
      </c>
      <c r="Y1542">
        <v>14</v>
      </c>
      <c r="Z1542">
        <v>3.58</v>
      </c>
      <c r="AA1542">
        <v>96.23</v>
      </c>
      <c r="AB1542">
        <v>0</v>
      </c>
      <c r="AC1542">
        <v>0</v>
      </c>
      <c r="AD1542">
        <v>0</v>
      </c>
      <c r="AE1542">
        <v>0</v>
      </c>
      <c r="AF1542">
        <v>0</v>
      </c>
      <c r="AG1542">
        <v>0</v>
      </c>
      <c r="AH1542">
        <v>0</v>
      </c>
      <c r="AI1542">
        <v>0</v>
      </c>
      <c r="AJ1542">
        <v>0</v>
      </c>
      <c r="AK1542">
        <v>0</v>
      </c>
      <c r="AL1542">
        <v>0</v>
      </c>
      <c r="AM1542">
        <v>0</v>
      </c>
      <c r="AN1542">
        <v>0</v>
      </c>
      <c r="AO1542">
        <v>0</v>
      </c>
      <c r="AP1542">
        <v>0</v>
      </c>
      <c r="AQ1542">
        <v>0</v>
      </c>
      <c r="AR1542">
        <v>0</v>
      </c>
      <c r="AS1542">
        <v>0</v>
      </c>
      <c r="AT1542">
        <v>0</v>
      </c>
      <c r="AU1542">
        <v>0</v>
      </c>
      <c r="AV1542">
        <v>0</v>
      </c>
      <c r="AW1542">
        <v>42</v>
      </c>
      <c r="AX1542">
        <v>104.4</v>
      </c>
      <c r="AY1542">
        <v>42</v>
      </c>
      <c r="AZ1542">
        <v>109.03</v>
      </c>
      <c r="BA1542">
        <v>25</v>
      </c>
      <c r="BB1542">
        <v>10.92</v>
      </c>
      <c r="BC1542">
        <v>95.04</v>
      </c>
      <c r="BD1542">
        <v>42</v>
      </c>
      <c r="BE1542">
        <v>104.4</v>
      </c>
      <c r="BF1542">
        <v>42</v>
      </c>
      <c r="BG1542">
        <v>109.03</v>
      </c>
      <c r="BH1542">
        <v>25</v>
      </c>
      <c r="BI1542">
        <v>10.92</v>
      </c>
      <c r="BJ1542">
        <v>95.04</v>
      </c>
    </row>
    <row r="1543" spans="1:62" x14ac:dyDescent="0.35">
      <c r="A1543" t="s">
        <v>6157</v>
      </c>
      <c r="B1543" t="s">
        <v>6158</v>
      </c>
      <c r="C1543" t="s">
        <v>4777</v>
      </c>
      <c r="D1543" t="s">
        <v>12233</v>
      </c>
      <c r="E1543" t="s">
        <v>12234</v>
      </c>
      <c r="F1543" t="s">
        <v>4769</v>
      </c>
      <c r="G1543">
        <v>10</v>
      </c>
      <c r="H1543">
        <v>114.42</v>
      </c>
      <c r="I1543">
        <v>10</v>
      </c>
      <c r="J1543">
        <v>175.91</v>
      </c>
      <c r="K1543">
        <v>10</v>
      </c>
      <c r="L1543">
        <v>25.75</v>
      </c>
      <c r="M1543">
        <v>104.04</v>
      </c>
      <c r="N1543">
        <v>0</v>
      </c>
      <c r="O1543">
        <v>0</v>
      </c>
      <c r="P1543">
        <v>0</v>
      </c>
      <c r="Q1543">
        <v>0</v>
      </c>
      <c r="R1543">
        <v>0</v>
      </c>
      <c r="S1543">
        <v>0</v>
      </c>
      <c r="T1543">
        <v>0</v>
      </c>
      <c r="U1543">
        <v>0</v>
      </c>
      <c r="V1543">
        <v>0</v>
      </c>
      <c r="W1543">
        <v>0</v>
      </c>
      <c r="X1543">
        <v>0</v>
      </c>
      <c r="Y1543">
        <v>0</v>
      </c>
      <c r="Z1543">
        <v>0</v>
      </c>
      <c r="AA1543">
        <v>0</v>
      </c>
      <c r="AB1543">
        <v>6</v>
      </c>
      <c r="AC1543">
        <v>119.46</v>
      </c>
      <c r="AD1543">
        <v>6</v>
      </c>
      <c r="AE1543">
        <v>66.08</v>
      </c>
      <c r="AF1543">
        <v>6</v>
      </c>
      <c r="AG1543">
        <v>24.35</v>
      </c>
      <c r="AH1543">
        <v>108.61</v>
      </c>
      <c r="AI1543">
        <v>3</v>
      </c>
      <c r="AJ1543">
        <v>126.63</v>
      </c>
      <c r="AK1543">
        <v>3</v>
      </c>
      <c r="AL1543">
        <v>68.209999999999994</v>
      </c>
      <c r="AM1543">
        <v>3</v>
      </c>
      <c r="AN1543">
        <v>26.25</v>
      </c>
      <c r="AO1543">
        <v>115.14</v>
      </c>
      <c r="AP1543">
        <v>0</v>
      </c>
      <c r="AQ1543">
        <v>0</v>
      </c>
      <c r="AR1543">
        <v>0</v>
      </c>
      <c r="AS1543">
        <v>0</v>
      </c>
      <c r="AT1543">
        <v>0</v>
      </c>
      <c r="AU1543">
        <v>0</v>
      </c>
      <c r="AV1543">
        <v>0</v>
      </c>
      <c r="AW1543">
        <v>9</v>
      </c>
      <c r="AX1543">
        <v>121.85</v>
      </c>
      <c r="AY1543">
        <v>9</v>
      </c>
      <c r="AZ1543">
        <v>66.790000000000006</v>
      </c>
      <c r="BA1543">
        <v>9</v>
      </c>
      <c r="BB1543">
        <v>24.98</v>
      </c>
      <c r="BC1543">
        <v>110.79</v>
      </c>
      <c r="BD1543">
        <v>19</v>
      </c>
      <c r="BE1543">
        <v>117.94</v>
      </c>
      <c r="BF1543">
        <v>19</v>
      </c>
      <c r="BG1543">
        <v>124.22</v>
      </c>
      <c r="BH1543">
        <v>19</v>
      </c>
      <c r="BI1543">
        <v>25.39</v>
      </c>
      <c r="BJ1543">
        <v>107.24</v>
      </c>
    </row>
    <row r="1544" spans="1:62" x14ac:dyDescent="0.35">
      <c r="A1544" t="s">
        <v>6157</v>
      </c>
      <c r="B1544" t="s">
        <v>6158</v>
      </c>
      <c r="C1544" t="s">
        <v>4777</v>
      </c>
      <c r="D1544" t="s">
        <v>12203</v>
      </c>
      <c r="E1544" t="s">
        <v>12204</v>
      </c>
      <c r="F1544" t="s">
        <v>4769</v>
      </c>
      <c r="G1544">
        <v>6</v>
      </c>
      <c r="H1544">
        <v>90.1</v>
      </c>
      <c r="I1544">
        <v>6</v>
      </c>
      <c r="J1544">
        <v>249.43</v>
      </c>
      <c r="K1544">
        <v>6</v>
      </c>
      <c r="L1544">
        <v>35.32</v>
      </c>
      <c r="M1544">
        <v>81.93</v>
      </c>
      <c r="N1544">
        <v>3</v>
      </c>
      <c r="O1544">
        <v>94.71</v>
      </c>
      <c r="P1544">
        <v>3</v>
      </c>
      <c r="Q1544">
        <v>265.19</v>
      </c>
      <c r="R1544">
        <v>3</v>
      </c>
      <c r="S1544">
        <v>11.28</v>
      </c>
      <c r="T1544">
        <v>86.11</v>
      </c>
      <c r="U1544">
        <v>14</v>
      </c>
      <c r="V1544">
        <v>106.02</v>
      </c>
      <c r="W1544">
        <v>14</v>
      </c>
      <c r="X1544">
        <v>234.06</v>
      </c>
      <c r="Y1544">
        <v>12</v>
      </c>
      <c r="Z1544">
        <v>3.51</v>
      </c>
      <c r="AA1544">
        <v>96.4</v>
      </c>
      <c r="AB1544">
        <v>9</v>
      </c>
      <c r="AC1544">
        <v>128.80000000000001</v>
      </c>
      <c r="AD1544">
        <v>9</v>
      </c>
      <c r="AE1544">
        <v>193.82</v>
      </c>
      <c r="AF1544">
        <v>9</v>
      </c>
      <c r="AG1544">
        <v>15.76</v>
      </c>
      <c r="AH1544">
        <v>123.03</v>
      </c>
      <c r="AI1544">
        <v>0</v>
      </c>
      <c r="AJ1544">
        <v>0</v>
      </c>
      <c r="AK1544">
        <v>0</v>
      </c>
      <c r="AL1544">
        <v>0</v>
      </c>
      <c r="AM1544">
        <v>0</v>
      </c>
      <c r="AN1544">
        <v>0</v>
      </c>
      <c r="AO1544">
        <v>0</v>
      </c>
      <c r="AP1544">
        <v>0</v>
      </c>
      <c r="AQ1544">
        <v>0</v>
      </c>
      <c r="AR1544">
        <v>0</v>
      </c>
      <c r="AS1544">
        <v>0</v>
      </c>
      <c r="AT1544">
        <v>0</v>
      </c>
      <c r="AU1544">
        <v>0</v>
      </c>
      <c r="AV1544">
        <v>0</v>
      </c>
      <c r="AW1544">
        <v>26</v>
      </c>
      <c r="AX1544">
        <v>112.6</v>
      </c>
      <c r="AY1544">
        <v>26</v>
      </c>
      <c r="AZ1544">
        <v>223.72</v>
      </c>
      <c r="BA1544">
        <v>24</v>
      </c>
      <c r="BB1544">
        <v>9.08</v>
      </c>
      <c r="BC1544">
        <v>104.43</v>
      </c>
      <c r="BD1544">
        <v>32</v>
      </c>
      <c r="BE1544">
        <v>108.38</v>
      </c>
      <c r="BF1544">
        <v>32</v>
      </c>
      <c r="BG1544">
        <v>228.54</v>
      </c>
      <c r="BH1544">
        <v>30</v>
      </c>
      <c r="BI1544">
        <v>14.32</v>
      </c>
      <c r="BJ1544">
        <v>100.21</v>
      </c>
    </row>
    <row r="1545" spans="1:62" x14ac:dyDescent="0.35">
      <c r="A1545" t="s">
        <v>6157</v>
      </c>
      <c r="B1545" t="s">
        <v>6158</v>
      </c>
      <c r="C1545" t="s">
        <v>4777</v>
      </c>
      <c r="D1545" t="s">
        <v>12181</v>
      </c>
      <c r="E1545" t="s">
        <v>12182</v>
      </c>
      <c r="F1545" t="s">
        <v>4769</v>
      </c>
      <c r="G1545">
        <v>7</v>
      </c>
      <c r="H1545">
        <v>113.14</v>
      </c>
      <c r="I1545">
        <v>7</v>
      </c>
      <c r="J1545">
        <v>188.54</v>
      </c>
      <c r="K1545">
        <v>7</v>
      </c>
      <c r="L1545">
        <v>36.58</v>
      </c>
      <c r="M1545">
        <v>102.86</v>
      </c>
      <c r="N1545">
        <v>0</v>
      </c>
      <c r="O1545">
        <v>0</v>
      </c>
      <c r="P1545">
        <v>0</v>
      </c>
      <c r="Q1545">
        <v>0</v>
      </c>
      <c r="R1545">
        <v>0</v>
      </c>
      <c r="S1545">
        <v>0</v>
      </c>
      <c r="T1545">
        <v>0</v>
      </c>
      <c r="U1545">
        <v>2</v>
      </c>
      <c r="V1545">
        <v>108.66</v>
      </c>
      <c r="W1545">
        <v>2</v>
      </c>
      <c r="X1545">
        <v>188.19</v>
      </c>
      <c r="Y1545">
        <v>2</v>
      </c>
      <c r="Z1545">
        <v>18.11</v>
      </c>
      <c r="AA1545">
        <v>98.79</v>
      </c>
      <c r="AB1545">
        <v>1</v>
      </c>
      <c r="AC1545">
        <v>126.83</v>
      </c>
      <c r="AD1545">
        <v>1</v>
      </c>
      <c r="AE1545">
        <v>193</v>
      </c>
      <c r="AF1545">
        <v>1</v>
      </c>
      <c r="AG1545">
        <v>19.21</v>
      </c>
      <c r="AH1545">
        <v>115.31</v>
      </c>
      <c r="AI1545">
        <v>0</v>
      </c>
      <c r="AJ1545">
        <v>0</v>
      </c>
      <c r="AK1545">
        <v>0</v>
      </c>
      <c r="AL1545">
        <v>0</v>
      </c>
      <c r="AM1545">
        <v>0</v>
      </c>
      <c r="AN1545">
        <v>0</v>
      </c>
      <c r="AO1545">
        <v>0</v>
      </c>
      <c r="AP1545">
        <v>0</v>
      </c>
      <c r="AQ1545">
        <v>0</v>
      </c>
      <c r="AR1545">
        <v>0</v>
      </c>
      <c r="AS1545">
        <v>0</v>
      </c>
      <c r="AT1545">
        <v>0</v>
      </c>
      <c r="AU1545">
        <v>0</v>
      </c>
      <c r="AV1545">
        <v>0</v>
      </c>
      <c r="AW1545">
        <v>3</v>
      </c>
      <c r="AX1545">
        <v>114.72</v>
      </c>
      <c r="AY1545">
        <v>3</v>
      </c>
      <c r="AZ1545">
        <v>189.79</v>
      </c>
      <c r="BA1545">
        <v>3</v>
      </c>
      <c r="BB1545">
        <v>18.48</v>
      </c>
      <c r="BC1545">
        <v>104.3</v>
      </c>
      <c r="BD1545">
        <v>10</v>
      </c>
      <c r="BE1545">
        <v>113.61</v>
      </c>
      <c r="BF1545">
        <v>10</v>
      </c>
      <c r="BG1545">
        <v>188.92</v>
      </c>
      <c r="BH1545">
        <v>10</v>
      </c>
      <c r="BI1545">
        <v>31.15</v>
      </c>
      <c r="BJ1545">
        <v>103.29</v>
      </c>
    </row>
    <row r="1546" spans="1:62" x14ac:dyDescent="0.35">
      <c r="A1546" t="s">
        <v>6157</v>
      </c>
      <c r="B1546" t="s">
        <v>6158</v>
      </c>
      <c r="C1546" t="s">
        <v>4777</v>
      </c>
      <c r="D1546" t="s">
        <v>12119</v>
      </c>
      <c r="E1546" t="s">
        <v>12120</v>
      </c>
      <c r="F1546" t="s">
        <v>4769</v>
      </c>
      <c r="G1546">
        <v>15</v>
      </c>
      <c r="H1546">
        <v>98.79</v>
      </c>
      <c r="I1546">
        <v>15</v>
      </c>
      <c r="J1546">
        <v>207.52</v>
      </c>
      <c r="K1546">
        <v>15</v>
      </c>
      <c r="L1546">
        <v>17.41</v>
      </c>
      <c r="M1546">
        <v>89.82</v>
      </c>
      <c r="N1546">
        <v>7</v>
      </c>
      <c r="O1546">
        <v>100.24</v>
      </c>
      <c r="P1546">
        <v>7</v>
      </c>
      <c r="Q1546">
        <v>184.71</v>
      </c>
      <c r="R1546">
        <v>7</v>
      </c>
      <c r="S1546">
        <v>17.98</v>
      </c>
      <c r="T1546">
        <v>91.14</v>
      </c>
      <c r="U1546">
        <v>66</v>
      </c>
      <c r="V1546">
        <v>110.74</v>
      </c>
      <c r="W1546">
        <v>66</v>
      </c>
      <c r="X1546">
        <v>116.87</v>
      </c>
      <c r="Y1546">
        <v>66</v>
      </c>
      <c r="Z1546">
        <v>3.08</v>
      </c>
      <c r="AA1546">
        <v>101.87</v>
      </c>
      <c r="AB1546">
        <v>38</v>
      </c>
      <c r="AC1546">
        <v>118.93</v>
      </c>
      <c r="AD1546">
        <v>38</v>
      </c>
      <c r="AE1546">
        <v>73.08</v>
      </c>
      <c r="AF1546">
        <v>38</v>
      </c>
      <c r="AG1546">
        <v>2.77</v>
      </c>
      <c r="AH1546">
        <v>112.29</v>
      </c>
      <c r="AI1546">
        <v>1</v>
      </c>
      <c r="AJ1546">
        <v>138.66</v>
      </c>
      <c r="AK1546">
        <v>1</v>
      </c>
      <c r="AL1546">
        <v>89.98</v>
      </c>
      <c r="AM1546">
        <v>1</v>
      </c>
      <c r="AN1546">
        <v>3.1</v>
      </c>
      <c r="AO1546">
        <v>126.06</v>
      </c>
      <c r="AP1546">
        <v>0</v>
      </c>
      <c r="AQ1546">
        <v>0</v>
      </c>
      <c r="AR1546">
        <v>0</v>
      </c>
      <c r="AS1546">
        <v>0</v>
      </c>
      <c r="AT1546">
        <v>0</v>
      </c>
      <c r="AU1546">
        <v>0</v>
      </c>
      <c r="AV1546">
        <v>0</v>
      </c>
      <c r="AW1546">
        <v>112</v>
      </c>
      <c r="AX1546">
        <v>113.11</v>
      </c>
      <c r="AY1546">
        <v>112</v>
      </c>
      <c r="AZ1546">
        <v>106.01</v>
      </c>
      <c r="BA1546">
        <v>112</v>
      </c>
      <c r="BB1546">
        <v>3.91</v>
      </c>
      <c r="BC1546">
        <v>104.95</v>
      </c>
      <c r="BD1546">
        <v>127</v>
      </c>
      <c r="BE1546">
        <v>111.42</v>
      </c>
      <c r="BF1546">
        <v>127</v>
      </c>
      <c r="BG1546">
        <v>118</v>
      </c>
      <c r="BH1546">
        <v>127</v>
      </c>
      <c r="BI1546">
        <v>5.5</v>
      </c>
      <c r="BJ1546">
        <v>103.16</v>
      </c>
    </row>
    <row r="1547" spans="1:62" x14ac:dyDescent="0.35">
      <c r="A1547" t="s">
        <v>6157</v>
      </c>
      <c r="B1547" t="s">
        <v>6158</v>
      </c>
      <c r="C1547" t="s">
        <v>4777</v>
      </c>
      <c r="D1547" t="s">
        <v>12209</v>
      </c>
      <c r="E1547" t="s">
        <v>12210</v>
      </c>
      <c r="F1547" t="s">
        <v>4769</v>
      </c>
      <c r="G1547">
        <v>12</v>
      </c>
      <c r="H1547">
        <v>79.069999999999993</v>
      </c>
      <c r="I1547">
        <v>12</v>
      </c>
      <c r="J1547">
        <v>128.79</v>
      </c>
      <c r="K1547">
        <v>12</v>
      </c>
      <c r="L1547">
        <v>13.67</v>
      </c>
      <c r="M1547">
        <v>73.55</v>
      </c>
      <c r="N1547">
        <v>0</v>
      </c>
      <c r="O1547">
        <v>0</v>
      </c>
      <c r="P1547">
        <v>0</v>
      </c>
      <c r="Q1547">
        <v>0</v>
      </c>
      <c r="R1547">
        <v>0</v>
      </c>
      <c r="S1547">
        <v>0</v>
      </c>
      <c r="T1547">
        <v>0</v>
      </c>
      <c r="U1547">
        <v>0</v>
      </c>
      <c r="V1547">
        <v>0</v>
      </c>
      <c r="W1547">
        <v>0</v>
      </c>
      <c r="X1547">
        <v>0</v>
      </c>
      <c r="Y1547">
        <v>0</v>
      </c>
      <c r="Z1547">
        <v>0</v>
      </c>
      <c r="AA1547">
        <v>0</v>
      </c>
      <c r="AB1547">
        <v>0</v>
      </c>
      <c r="AC1547">
        <v>0</v>
      </c>
      <c r="AD1547">
        <v>0</v>
      </c>
      <c r="AE1547">
        <v>0</v>
      </c>
      <c r="AF1547">
        <v>0</v>
      </c>
      <c r="AG1547">
        <v>0</v>
      </c>
      <c r="AH1547">
        <v>0</v>
      </c>
      <c r="AI1547">
        <v>0</v>
      </c>
      <c r="AJ1547">
        <v>0</v>
      </c>
      <c r="AK1547">
        <v>0</v>
      </c>
      <c r="AL1547">
        <v>0</v>
      </c>
      <c r="AM1547">
        <v>0</v>
      </c>
      <c r="AN1547">
        <v>0</v>
      </c>
      <c r="AO1547">
        <v>0</v>
      </c>
      <c r="AP1547">
        <v>0</v>
      </c>
      <c r="AQ1547">
        <v>0</v>
      </c>
      <c r="AR1547">
        <v>0</v>
      </c>
      <c r="AS1547">
        <v>0</v>
      </c>
      <c r="AT1547">
        <v>0</v>
      </c>
      <c r="AU1547">
        <v>0</v>
      </c>
      <c r="AV1547">
        <v>0</v>
      </c>
      <c r="AW1547">
        <v>0</v>
      </c>
      <c r="AX1547">
        <v>0</v>
      </c>
      <c r="AY1547">
        <v>0</v>
      </c>
      <c r="AZ1547">
        <v>0</v>
      </c>
      <c r="BA1547">
        <v>0</v>
      </c>
      <c r="BB1547">
        <v>0</v>
      </c>
      <c r="BC1547">
        <v>0</v>
      </c>
      <c r="BD1547">
        <v>12</v>
      </c>
      <c r="BE1547">
        <v>79.069999999999993</v>
      </c>
      <c r="BF1547">
        <v>12</v>
      </c>
      <c r="BG1547">
        <v>128.79</v>
      </c>
      <c r="BH1547">
        <v>12</v>
      </c>
      <c r="BI1547">
        <v>13.67</v>
      </c>
      <c r="BJ1547">
        <v>73.55</v>
      </c>
    </row>
    <row r="1548" spans="1:62" x14ac:dyDescent="0.35">
      <c r="A1548" t="s">
        <v>6157</v>
      </c>
      <c r="B1548" t="s">
        <v>6158</v>
      </c>
      <c r="C1548" t="s">
        <v>4777</v>
      </c>
      <c r="D1548" t="s">
        <v>12229</v>
      </c>
      <c r="E1548" t="s">
        <v>12230</v>
      </c>
      <c r="F1548" t="s">
        <v>4769</v>
      </c>
      <c r="G1548">
        <v>0</v>
      </c>
      <c r="H1548">
        <v>0</v>
      </c>
      <c r="I1548">
        <v>0</v>
      </c>
      <c r="J1548">
        <v>0</v>
      </c>
      <c r="K1548">
        <v>0</v>
      </c>
      <c r="L1548">
        <v>0</v>
      </c>
      <c r="M1548">
        <v>0</v>
      </c>
      <c r="N1548">
        <v>2</v>
      </c>
      <c r="O1548">
        <v>89.49</v>
      </c>
      <c r="P1548">
        <v>2</v>
      </c>
      <c r="Q1548">
        <v>294.23</v>
      </c>
      <c r="R1548">
        <v>2</v>
      </c>
      <c r="S1548">
        <v>13.42</v>
      </c>
      <c r="T1548">
        <v>81.36</v>
      </c>
      <c r="U1548">
        <v>20</v>
      </c>
      <c r="V1548">
        <v>99.46</v>
      </c>
      <c r="W1548">
        <v>20</v>
      </c>
      <c r="X1548">
        <v>295.89999999999998</v>
      </c>
      <c r="Y1548">
        <v>20</v>
      </c>
      <c r="Z1548">
        <v>13.42</v>
      </c>
      <c r="AA1548">
        <v>90.43</v>
      </c>
      <c r="AB1548">
        <v>4</v>
      </c>
      <c r="AC1548">
        <v>115.21</v>
      </c>
      <c r="AD1548">
        <v>4</v>
      </c>
      <c r="AE1548">
        <v>271.08</v>
      </c>
      <c r="AF1548">
        <v>0</v>
      </c>
      <c r="AG1548">
        <v>0</v>
      </c>
      <c r="AH1548">
        <v>104.75</v>
      </c>
      <c r="AI1548">
        <v>0</v>
      </c>
      <c r="AJ1548">
        <v>0</v>
      </c>
      <c r="AK1548">
        <v>0</v>
      </c>
      <c r="AL1548">
        <v>0</v>
      </c>
      <c r="AM1548">
        <v>0</v>
      </c>
      <c r="AN1548">
        <v>0</v>
      </c>
      <c r="AO1548">
        <v>0</v>
      </c>
      <c r="AP1548">
        <v>0</v>
      </c>
      <c r="AQ1548">
        <v>0</v>
      </c>
      <c r="AR1548">
        <v>0</v>
      </c>
      <c r="AS1548">
        <v>0</v>
      </c>
      <c r="AT1548">
        <v>0</v>
      </c>
      <c r="AU1548">
        <v>0</v>
      </c>
      <c r="AV1548">
        <v>0</v>
      </c>
      <c r="AW1548">
        <v>26</v>
      </c>
      <c r="AX1548">
        <v>101.12</v>
      </c>
      <c r="AY1548">
        <v>26</v>
      </c>
      <c r="AZ1548">
        <v>291.95</v>
      </c>
      <c r="BA1548">
        <v>22</v>
      </c>
      <c r="BB1548">
        <v>13.42</v>
      </c>
      <c r="BC1548">
        <v>91.94</v>
      </c>
      <c r="BD1548">
        <v>26</v>
      </c>
      <c r="BE1548">
        <v>101.12</v>
      </c>
      <c r="BF1548">
        <v>26</v>
      </c>
      <c r="BG1548">
        <v>291.95</v>
      </c>
      <c r="BH1548">
        <v>22</v>
      </c>
      <c r="BI1548">
        <v>13.42</v>
      </c>
      <c r="BJ1548">
        <v>91.94</v>
      </c>
    </row>
    <row r="1549" spans="1:62" x14ac:dyDescent="0.35">
      <c r="A1549" t="s">
        <v>6157</v>
      </c>
      <c r="B1549" t="s">
        <v>6158</v>
      </c>
      <c r="C1549" t="s">
        <v>4777</v>
      </c>
      <c r="D1549" t="s">
        <v>12227</v>
      </c>
      <c r="E1549" t="s">
        <v>12228</v>
      </c>
      <c r="F1549" t="s">
        <v>4769</v>
      </c>
      <c r="G1549">
        <v>19</v>
      </c>
      <c r="H1549">
        <v>91.55</v>
      </c>
      <c r="I1549">
        <v>19</v>
      </c>
      <c r="J1549">
        <v>124.57</v>
      </c>
      <c r="K1549">
        <v>19</v>
      </c>
      <c r="L1549">
        <v>15.49</v>
      </c>
      <c r="M1549">
        <v>84.07</v>
      </c>
      <c r="N1549">
        <v>0</v>
      </c>
      <c r="O1549">
        <v>0</v>
      </c>
      <c r="P1549">
        <v>0</v>
      </c>
      <c r="Q1549">
        <v>0</v>
      </c>
      <c r="R1549">
        <v>0</v>
      </c>
      <c r="S1549">
        <v>0</v>
      </c>
      <c r="T1549">
        <v>0</v>
      </c>
      <c r="U1549">
        <v>0</v>
      </c>
      <c r="V1549">
        <v>0</v>
      </c>
      <c r="W1549">
        <v>0</v>
      </c>
      <c r="X1549">
        <v>0</v>
      </c>
      <c r="Y1549">
        <v>0</v>
      </c>
      <c r="Z1549">
        <v>0</v>
      </c>
      <c r="AA1549">
        <v>0</v>
      </c>
      <c r="AB1549">
        <v>0</v>
      </c>
      <c r="AC1549">
        <v>0</v>
      </c>
      <c r="AD1549">
        <v>0</v>
      </c>
      <c r="AE1549">
        <v>0</v>
      </c>
      <c r="AF1549">
        <v>0</v>
      </c>
      <c r="AG1549">
        <v>0</v>
      </c>
      <c r="AH1549">
        <v>0</v>
      </c>
      <c r="AI1549">
        <v>0</v>
      </c>
      <c r="AJ1549">
        <v>0</v>
      </c>
      <c r="AK1549">
        <v>0</v>
      </c>
      <c r="AL1549">
        <v>0</v>
      </c>
      <c r="AM1549">
        <v>0</v>
      </c>
      <c r="AN1549">
        <v>0</v>
      </c>
      <c r="AO1549">
        <v>0</v>
      </c>
      <c r="AP1549">
        <v>0</v>
      </c>
      <c r="AQ1549">
        <v>0</v>
      </c>
      <c r="AR1549">
        <v>0</v>
      </c>
      <c r="AS1549">
        <v>0</v>
      </c>
      <c r="AT1549">
        <v>0</v>
      </c>
      <c r="AU1549">
        <v>0</v>
      </c>
      <c r="AV1549">
        <v>0</v>
      </c>
      <c r="AW1549">
        <v>0</v>
      </c>
      <c r="AX1549">
        <v>0</v>
      </c>
      <c r="AY1549">
        <v>0</v>
      </c>
      <c r="AZ1549">
        <v>0</v>
      </c>
      <c r="BA1549">
        <v>0</v>
      </c>
      <c r="BB1549">
        <v>0</v>
      </c>
      <c r="BC1549">
        <v>0</v>
      </c>
      <c r="BD1549">
        <v>19</v>
      </c>
      <c r="BE1549">
        <v>91.55</v>
      </c>
      <c r="BF1549">
        <v>19</v>
      </c>
      <c r="BG1549">
        <v>124.57</v>
      </c>
      <c r="BH1549">
        <v>19</v>
      </c>
      <c r="BI1549">
        <v>15.49</v>
      </c>
      <c r="BJ1549">
        <v>84.07</v>
      </c>
    </row>
    <row r="1550" spans="1:62" x14ac:dyDescent="0.35">
      <c r="A1550" t="s">
        <v>6157</v>
      </c>
      <c r="B1550" t="s">
        <v>6158</v>
      </c>
      <c r="C1550" t="s">
        <v>4777</v>
      </c>
      <c r="D1550" t="s">
        <v>12159</v>
      </c>
      <c r="E1550" t="s">
        <v>12160</v>
      </c>
      <c r="F1550" t="s">
        <v>4769</v>
      </c>
      <c r="G1550">
        <v>0</v>
      </c>
      <c r="H1550">
        <v>0</v>
      </c>
      <c r="I1550">
        <v>0</v>
      </c>
      <c r="J1550">
        <v>0</v>
      </c>
      <c r="K1550">
        <v>0</v>
      </c>
      <c r="L1550">
        <v>0</v>
      </c>
      <c r="M1550">
        <v>0</v>
      </c>
      <c r="N1550">
        <v>0</v>
      </c>
      <c r="O1550">
        <v>0</v>
      </c>
      <c r="P1550">
        <v>0</v>
      </c>
      <c r="Q1550">
        <v>0</v>
      </c>
      <c r="R1550">
        <v>0</v>
      </c>
      <c r="S1550">
        <v>0</v>
      </c>
      <c r="T1550">
        <v>0</v>
      </c>
      <c r="U1550">
        <v>2</v>
      </c>
      <c r="V1550">
        <v>109.24</v>
      </c>
      <c r="W1550">
        <v>2</v>
      </c>
      <c r="X1550">
        <v>99.06</v>
      </c>
      <c r="Y1550">
        <v>0</v>
      </c>
      <c r="Z1550">
        <v>0</v>
      </c>
      <c r="AA1550">
        <v>99.31</v>
      </c>
      <c r="AB1550">
        <v>0</v>
      </c>
      <c r="AC1550">
        <v>0</v>
      </c>
      <c r="AD1550">
        <v>0</v>
      </c>
      <c r="AE1550">
        <v>0</v>
      </c>
      <c r="AF1550">
        <v>0</v>
      </c>
      <c r="AG1550">
        <v>0</v>
      </c>
      <c r="AH1550">
        <v>0</v>
      </c>
      <c r="AI1550">
        <v>0</v>
      </c>
      <c r="AJ1550">
        <v>0</v>
      </c>
      <c r="AK1550">
        <v>0</v>
      </c>
      <c r="AL1550">
        <v>0</v>
      </c>
      <c r="AM1550">
        <v>0</v>
      </c>
      <c r="AN1550">
        <v>0</v>
      </c>
      <c r="AO1550">
        <v>0</v>
      </c>
      <c r="AP1550">
        <v>0</v>
      </c>
      <c r="AQ1550">
        <v>0</v>
      </c>
      <c r="AR1550">
        <v>0</v>
      </c>
      <c r="AS1550">
        <v>0</v>
      </c>
      <c r="AT1550">
        <v>0</v>
      </c>
      <c r="AU1550">
        <v>0</v>
      </c>
      <c r="AV1550">
        <v>0</v>
      </c>
      <c r="AW1550">
        <v>2</v>
      </c>
      <c r="AX1550">
        <v>109.24</v>
      </c>
      <c r="AY1550">
        <v>2</v>
      </c>
      <c r="AZ1550">
        <v>99.06</v>
      </c>
      <c r="BA1550">
        <v>0</v>
      </c>
      <c r="BB1550">
        <v>0</v>
      </c>
      <c r="BC1550">
        <v>99.31</v>
      </c>
      <c r="BD1550">
        <v>2</v>
      </c>
      <c r="BE1550">
        <v>109.24</v>
      </c>
      <c r="BF1550">
        <v>2</v>
      </c>
      <c r="BG1550">
        <v>99.06</v>
      </c>
      <c r="BH1550">
        <v>0</v>
      </c>
      <c r="BI1550">
        <v>0</v>
      </c>
      <c r="BJ1550">
        <v>99.31</v>
      </c>
    </row>
    <row r="1551" spans="1:62" x14ac:dyDescent="0.35">
      <c r="A1551" t="s">
        <v>6157</v>
      </c>
      <c r="B1551" t="s">
        <v>6158</v>
      </c>
      <c r="C1551" t="s">
        <v>4777</v>
      </c>
      <c r="D1551" t="s">
        <v>12301</v>
      </c>
      <c r="E1551" t="s">
        <v>12302</v>
      </c>
      <c r="F1551" t="s">
        <v>4769</v>
      </c>
      <c r="G1551">
        <v>0</v>
      </c>
      <c r="H1551">
        <v>0</v>
      </c>
      <c r="I1551">
        <v>0</v>
      </c>
      <c r="J1551">
        <v>0</v>
      </c>
      <c r="K1551">
        <v>0</v>
      </c>
      <c r="L1551">
        <v>0</v>
      </c>
      <c r="M1551">
        <v>0</v>
      </c>
      <c r="N1551">
        <v>0</v>
      </c>
      <c r="O1551">
        <v>0</v>
      </c>
      <c r="P1551">
        <v>0</v>
      </c>
      <c r="Q1551">
        <v>0</v>
      </c>
      <c r="R1551">
        <v>0</v>
      </c>
      <c r="S1551">
        <v>0</v>
      </c>
      <c r="T1551">
        <v>0</v>
      </c>
      <c r="U1551">
        <v>21</v>
      </c>
      <c r="V1551">
        <v>110.05</v>
      </c>
      <c r="W1551">
        <v>21</v>
      </c>
      <c r="X1551">
        <v>94.56</v>
      </c>
      <c r="Y1551">
        <v>0</v>
      </c>
      <c r="Z1551">
        <v>0</v>
      </c>
      <c r="AA1551">
        <v>100.48</v>
      </c>
      <c r="AB1551">
        <v>1</v>
      </c>
      <c r="AC1551">
        <v>110.52</v>
      </c>
      <c r="AD1551">
        <v>1</v>
      </c>
      <c r="AE1551">
        <v>94.56</v>
      </c>
      <c r="AF1551">
        <v>0</v>
      </c>
      <c r="AG1551">
        <v>0</v>
      </c>
      <c r="AH1551">
        <v>108.24</v>
      </c>
      <c r="AI1551">
        <v>0</v>
      </c>
      <c r="AJ1551">
        <v>0</v>
      </c>
      <c r="AK1551">
        <v>0</v>
      </c>
      <c r="AL1551">
        <v>0</v>
      </c>
      <c r="AM1551">
        <v>0</v>
      </c>
      <c r="AN1551">
        <v>0</v>
      </c>
      <c r="AO1551">
        <v>0</v>
      </c>
      <c r="AP1551">
        <v>0</v>
      </c>
      <c r="AQ1551">
        <v>0</v>
      </c>
      <c r="AR1551">
        <v>0</v>
      </c>
      <c r="AS1551">
        <v>0</v>
      </c>
      <c r="AT1551">
        <v>0</v>
      </c>
      <c r="AU1551">
        <v>0</v>
      </c>
      <c r="AV1551">
        <v>0</v>
      </c>
      <c r="AW1551">
        <v>22</v>
      </c>
      <c r="AX1551">
        <v>110.07</v>
      </c>
      <c r="AY1551">
        <v>22</v>
      </c>
      <c r="AZ1551">
        <v>94.56</v>
      </c>
      <c r="BA1551">
        <v>0</v>
      </c>
      <c r="BB1551">
        <v>0</v>
      </c>
      <c r="BC1551">
        <v>100.83</v>
      </c>
      <c r="BD1551">
        <v>22</v>
      </c>
      <c r="BE1551">
        <v>110.07</v>
      </c>
      <c r="BF1551">
        <v>22</v>
      </c>
      <c r="BG1551">
        <v>94.56</v>
      </c>
      <c r="BH1551">
        <v>0</v>
      </c>
      <c r="BI1551">
        <v>0</v>
      </c>
      <c r="BJ1551">
        <v>100.83</v>
      </c>
    </row>
    <row r="1552" spans="1:62" x14ac:dyDescent="0.35">
      <c r="A1552" t="s">
        <v>6157</v>
      </c>
      <c r="B1552" t="s">
        <v>6158</v>
      </c>
      <c r="C1552" t="s">
        <v>4777</v>
      </c>
      <c r="D1552" t="s">
        <v>12169</v>
      </c>
      <c r="E1552" t="s">
        <v>12170</v>
      </c>
      <c r="F1552" t="s">
        <v>4769</v>
      </c>
      <c r="G1552">
        <v>0</v>
      </c>
      <c r="H1552">
        <v>0</v>
      </c>
      <c r="I1552">
        <v>0</v>
      </c>
      <c r="J1552">
        <v>0</v>
      </c>
      <c r="K1552">
        <v>0</v>
      </c>
      <c r="L1552">
        <v>0</v>
      </c>
      <c r="M1552">
        <v>0</v>
      </c>
      <c r="N1552">
        <v>0</v>
      </c>
      <c r="O1552">
        <v>0</v>
      </c>
      <c r="P1552">
        <v>0</v>
      </c>
      <c r="Q1552">
        <v>0</v>
      </c>
      <c r="R1552">
        <v>0</v>
      </c>
      <c r="S1552">
        <v>0</v>
      </c>
      <c r="T1552">
        <v>0</v>
      </c>
      <c r="U1552">
        <v>0</v>
      </c>
      <c r="V1552">
        <v>0</v>
      </c>
      <c r="W1552">
        <v>0</v>
      </c>
      <c r="X1552">
        <v>0</v>
      </c>
      <c r="Y1552">
        <v>0</v>
      </c>
      <c r="Z1552">
        <v>0</v>
      </c>
      <c r="AA1552">
        <v>0</v>
      </c>
      <c r="AB1552">
        <v>10</v>
      </c>
      <c r="AC1552">
        <v>133.68</v>
      </c>
      <c r="AD1552">
        <v>10</v>
      </c>
      <c r="AE1552">
        <v>95.27</v>
      </c>
      <c r="AF1552">
        <v>10</v>
      </c>
      <c r="AG1552">
        <v>5.35</v>
      </c>
      <c r="AH1552">
        <v>122.42</v>
      </c>
      <c r="AI1552">
        <v>0</v>
      </c>
      <c r="AJ1552">
        <v>0</v>
      </c>
      <c r="AK1552">
        <v>0</v>
      </c>
      <c r="AL1552">
        <v>0</v>
      </c>
      <c r="AM1552">
        <v>0</v>
      </c>
      <c r="AN1552">
        <v>0</v>
      </c>
      <c r="AO1552">
        <v>0</v>
      </c>
      <c r="AP1552">
        <v>0</v>
      </c>
      <c r="AQ1552">
        <v>0</v>
      </c>
      <c r="AR1552">
        <v>0</v>
      </c>
      <c r="AS1552">
        <v>0</v>
      </c>
      <c r="AT1552">
        <v>0</v>
      </c>
      <c r="AU1552">
        <v>0</v>
      </c>
      <c r="AV1552">
        <v>0</v>
      </c>
      <c r="AW1552">
        <v>10</v>
      </c>
      <c r="AX1552">
        <v>133.68</v>
      </c>
      <c r="AY1552">
        <v>10</v>
      </c>
      <c r="AZ1552">
        <v>95.27</v>
      </c>
      <c r="BA1552">
        <v>10</v>
      </c>
      <c r="BB1552">
        <v>5.35</v>
      </c>
      <c r="BC1552">
        <v>122.42</v>
      </c>
      <c r="BD1552">
        <v>10</v>
      </c>
      <c r="BE1552">
        <v>133.68</v>
      </c>
      <c r="BF1552">
        <v>10</v>
      </c>
      <c r="BG1552">
        <v>95.27</v>
      </c>
      <c r="BH1552">
        <v>10</v>
      </c>
      <c r="BI1552">
        <v>5.35</v>
      </c>
      <c r="BJ1552">
        <v>122.42</v>
      </c>
    </row>
    <row r="1553" spans="1:62" x14ac:dyDescent="0.35">
      <c r="A1553" t="s">
        <v>6157</v>
      </c>
      <c r="B1553" t="s">
        <v>6158</v>
      </c>
      <c r="C1553" t="s">
        <v>4777</v>
      </c>
      <c r="D1553" t="s">
        <v>12123</v>
      </c>
      <c r="E1553" t="s">
        <v>12124</v>
      </c>
      <c r="F1553" t="s">
        <v>4769</v>
      </c>
      <c r="G1553">
        <v>53</v>
      </c>
      <c r="H1553">
        <v>89.65</v>
      </c>
      <c r="I1553">
        <v>49</v>
      </c>
      <c r="J1553">
        <v>182.16</v>
      </c>
      <c r="K1553">
        <v>49</v>
      </c>
      <c r="L1553">
        <v>17.600000000000001</v>
      </c>
      <c r="M1553">
        <v>87.31</v>
      </c>
      <c r="N1553">
        <v>45</v>
      </c>
      <c r="O1553">
        <v>99.45</v>
      </c>
      <c r="P1553">
        <v>45</v>
      </c>
      <c r="Q1553">
        <v>132.97999999999999</v>
      </c>
      <c r="R1553">
        <v>29</v>
      </c>
      <c r="S1553">
        <v>20.420000000000002</v>
      </c>
      <c r="T1553">
        <v>90.81</v>
      </c>
      <c r="U1553">
        <v>174</v>
      </c>
      <c r="V1553">
        <v>103.42</v>
      </c>
      <c r="W1553">
        <v>171</v>
      </c>
      <c r="X1553">
        <v>97.29</v>
      </c>
      <c r="Y1553">
        <v>160</v>
      </c>
      <c r="Z1553">
        <v>6.28</v>
      </c>
      <c r="AA1553">
        <v>96.07</v>
      </c>
      <c r="AB1553">
        <v>8</v>
      </c>
      <c r="AC1553">
        <v>116</v>
      </c>
      <c r="AD1553">
        <v>8</v>
      </c>
      <c r="AE1553">
        <v>92.59</v>
      </c>
      <c r="AF1553">
        <v>6</v>
      </c>
      <c r="AG1553">
        <v>15.39</v>
      </c>
      <c r="AH1553">
        <v>110.25</v>
      </c>
      <c r="AI1553">
        <v>1</v>
      </c>
      <c r="AJ1553">
        <v>131.68</v>
      </c>
      <c r="AK1553">
        <v>1</v>
      </c>
      <c r="AL1553">
        <v>88.52</v>
      </c>
      <c r="AM1553">
        <v>1</v>
      </c>
      <c r="AN1553">
        <v>49.24</v>
      </c>
      <c r="AO1553">
        <v>119.79</v>
      </c>
      <c r="AP1553">
        <v>0</v>
      </c>
      <c r="AQ1553">
        <v>0</v>
      </c>
      <c r="AR1553">
        <v>0</v>
      </c>
      <c r="AS1553">
        <v>0</v>
      </c>
      <c r="AT1553">
        <v>0</v>
      </c>
      <c r="AU1553">
        <v>0</v>
      </c>
      <c r="AV1553">
        <v>0</v>
      </c>
      <c r="AW1553">
        <v>228</v>
      </c>
      <c r="AX1553">
        <v>103.2</v>
      </c>
      <c r="AY1553">
        <v>225</v>
      </c>
      <c r="AZ1553">
        <v>104.22</v>
      </c>
      <c r="BA1553">
        <v>196</v>
      </c>
      <c r="BB1553">
        <v>8.8699999999999992</v>
      </c>
      <c r="BC1553">
        <v>95.63</v>
      </c>
      <c r="BD1553">
        <v>281</v>
      </c>
      <c r="BE1553">
        <v>100.65</v>
      </c>
      <c r="BF1553">
        <v>274</v>
      </c>
      <c r="BG1553">
        <v>118.16</v>
      </c>
      <c r="BH1553">
        <v>245</v>
      </c>
      <c r="BI1553">
        <v>10.62</v>
      </c>
      <c r="BJ1553">
        <v>94.06</v>
      </c>
    </row>
    <row r="1554" spans="1:62" x14ac:dyDescent="0.35">
      <c r="A1554" t="s">
        <v>6157</v>
      </c>
      <c r="B1554" t="s">
        <v>6158</v>
      </c>
      <c r="C1554" t="s">
        <v>4777</v>
      </c>
      <c r="D1554" t="s">
        <v>12211</v>
      </c>
      <c r="E1554" t="s">
        <v>12212</v>
      </c>
      <c r="F1554" t="s">
        <v>4769</v>
      </c>
      <c r="G1554">
        <v>3</v>
      </c>
      <c r="H1554">
        <v>91.39</v>
      </c>
      <c r="I1554">
        <v>3</v>
      </c>
      <c r="J1554">
        <v>116.2</v>
      </c>
      <c r="K1554">
        <v>3</v>
      </c>
      <c r="L1554">
        <v>23.26</v>
      </c>
      <c r="M1554">
        <v>83.1</v>
      </c>
      <c r="N1554">
        <v>0</v>
      </c>
      <c r="O1554">
        <v>0</v>
      </c>
      <c r="P1554">
        <v>0</v>
      </c>
      <c r="Q1554">
        <v>0</v>
      </c>
      <c r="R1554">
        <v>0</v>
      </c>
      <c r="S1554">
        <v>0</v>
      </c>
      <c r="T1554">
        <v>0</v>
      </c>
      <c r="U1554">
        <v>0</v>
      </c>
      <c r="V1554">
        <v>0</v>
      </c>
      <c r="W1554">
        <v>0</v>
      </c>
      <c r="X1554">
        <v>0</v>
      </c>
      <c r="Y1554">
        <v>0</v>
      </c>
      <c r="Z1554">
        <v>0</v>
      </c>
      <c r="AA1554">
        <v>0</v>
      </c>
      <c r="AB1554">
        <v>0</v>
      </c>
      <c r="AC1554">
        <v>0</v>
      </c>
      <c r="AD1554">
        <v>0</v>
      </c>
      <c r="AE1554">
        <v>0</v>
      </c>
      <c r="AF1554">
        <v>0</v>
      </c>
      <c r="AG1554">
        <v>0</v>
      </c>
      <c r="AH1554">
        <v>0</v>
      </c>
      <c r="AI1554">
        <v>0</v>
      </c>
      <c r="AJ1554">
        <v>0</v>
      </c>
      <c r="AK1554">
        <v>0</v>
      </c>
      <c r="AL1554">
        <v>0</v>
      </c>
      <c r="AM1554">
        <v>0</v>
      </c>
      <c r="AN1554">
        <v>0</v>
      </c>
      <c r="AO1554">
        <v>0</v>
      </c>
      <c r="AP1554">
        <v>0</v>
      </c>
      <c r="AQ1554">
        <v>0</v>
      </c>
      <c r="AR1554">
        <v>0</v>
      </c>
      <c r="AS1554">
        <v>0</v>
      </c>
      <c r="AT1554">
        <v>0</v>
      </c>
      <c r="AU1554">
        <v>0</v>
      </c>
      <c r="AV1554">
        <v>0</v>
      </c>
      <c r="AW1554">
        <v>0</v>
      </c>
      <c r="AX1554">
        <v>0</v>
      </c>
      <c r="AY1554">
        <v>0</v>
      </c>
      <c r="AZ1554">
        <v>0</v>
      </c>
      <c r="BA1554">
        <v>0</v>
      </c>
      <c r="BB1554">
        <v>0</v>
      </c>
      <c r="BC1554">
        <v>0</v>
      </c>
      <c r="BD1554">
        <v>3</v>
      </c>
      <c r="BE1554">
        <v>91.39</v>
      </c>
      <c r="BF1554">
        <v>3</v>
      </c>
      <c r="BG1554">
        <v>116.2</v>
      </c>
      <c r="BH1554">
        <v>3</v>
      </c>
      <c r="BI1554">
        <v>23.26</v>
      </c>
      <c r="BJ1554">
        <v>83.1</v>
      </c>
    </row>
    <row r="1555" spans="1:62" x14ac:dyDescent="0.35">
      <c r="A1555" t="s">
        <v>6157</v>
      </c>
      <c r="B1555" t="s">
        <v>6158</v>
      </c>
      <c r="C1555" t="s">
        <v>4777</v>
      </c>
      <c r="D1555" t="s">
        <v>12193</v>
      </c>
      <c r="E1555" t="s">
        <v>12194</v>
      </c>
      <c r="F1555" t="s">
        <v>4769</v>
      </c>
      <c r="G1555">
        <v>2</v>
      </c>
      <c r="H1555">
        <v>46.86</v>
      </c>
      <c r="I1555">
        <v>2</v>
      </c>
      <c r="J1555">
        <v>321.76</v>
      </c>
      <c r="K1555">
        <v>2</v>
      </c>
      <c r="L1555">
        <v>30</v>
      </c>
      <c r="M1555">
        <v>77.87</v>
      </c>
      <c r="N1555">
        <v>0</v>
      </c>
      <c r="O1555">
        <v>0</v>
      </c>
      <c r="P1555">
        <v>0</v>
      </c>
      <c r="Q1555">
        <v>0</v>
      </c>
      <c r="R1555">
        <v>0</v>
      </c>
      <c r="S1555">
        <v>0</v>
      </c>
      <c r="T1555">
        <v>0</v>
      </c>
      <c r="U1555">
        <v>77</v>
      </c>
      <c r="V1555">
        <v>98.49</v>
      </c>
      <c r="W1555">
        <v>77</v>
      </c>
      <c r="X1555">
        <v>107.35</v>
      </c>
      <c r="Y1555">
        <v>73</v>
      </c>
      <c r="Z1555">
        <v>16.739999999999998</v>
      </c>
      <c r="AA1555">
        <v>90.09</v>
      </c>
      <c r="AB1555">
        <v>1</v>
      </c>
      <c r="AC1555">
        <v>115.58</v>
      </c>
      <c r="AD1555">
        <v>1</v>
      </c>
      <c r="AE1555">
        <v>76.569999999999993</v>
      </c>
      <c r="AF1555">
        <v>1</v>
      </c>
      <c r="AG1555">
        <v>34.549999999999997</v>
      </c>
      <c r="AH1555">
        <v>105.1</v>
      </c>
      <c r="AI1555">
        <v>0</v>
      </c>
      <c r="AJ1555">
        <v>0</v>
      </c>
      <c r="AK1555">
        <v>0</v>
      </c>
      <c r="AL1555">
        <v>0</v>
      </c>
      <c r="AM1555">
        <v>0</v>
      </c>
      <c r="AN1555">
        <v>0</v>
      </c>
      <c r="AO1555">
        <v>0</v>
      </c>
      <c r="AP1555">
        <v>0</v>
      </c>
      <c r="AQ1555">
        <v>0</v>
      </c>
      <c r="AR1555">
        <v>0</v>
      </c>
      <c r="AS1555">
        <v>0</v>
      </c>
      <c r="AT1555">
        <v>0</v>
      </c>
      <c r="AU1555">
        <v>0</v>
      </c>
      <c r="AV1555">
        <v>0</v>
      </c>
      <c r="AW1555">
        <v>78</v>
      </c>
      <c r="AX1555">
        <v>98.71</v>
      </c>
      <c r="AY1555">
        <v>78</v>
      </c>
      <c r="AZ1555">
        <v>106.96</v>
      </c>
      <c r="BA1555">
        <v>74</v>
      </c>
      <c r="BB1555">
        <v>16.98</v>
      </c>
      <c r="BC1555">
        <v>90.28</v>
      </c>
      <c r="BD1555">
        <v>80</v>
      </c>
      <c r="BE1555">
        <v>97.41</v>
      </c>
      <c r="BF1555">
        <v>80</v>
      </c>
      <c r="BG1555">
        <v>112.33</v>
      </c>
      <c r="BH1555">
        <v>76</v>
      </c>
      <c r="BI1555">
        <v>17.32</v>
      </c>
      <c r="BJ1555">
        <v>89.97</v>
      </c>
    </row>
    <row r="1556" spans="1:62" x14ac:dyDescent="0.35">
      <c r="A1556" t="s">
        <v>6167</v>
      </c>
      <c r="B1556" t="s">
        <v>6168</v>
      </c>
      <c r="C1556" t="s">
        <v>4777</v>
      </c>
      <c r="D1556" t="s">
        <v>12347</v>
      </c>
      <c r="E1556" t="s">
        <v>12348</v>
      </c>
      <c r="F1556" t="s">
        <v>4769</v>
      </c>
      <c r="G1556">
        <v>0</v>
      </c>
      <c r="H1556">
        <v>0</v>
      </c>
      <c r="I1556">
        <v>0</v>
      </c>
      <c r="J1556">
        <v>0</v>
      </c>
      <c r="K1556">
        <v>0</v>
      </c>
      <c r="L1556">
        <v>0</v>
      </c>
      <c r="M1556">
        <v>0</v>
      </c>
      <c r="N1556">
        <v>15</v>
      </c>
      <c r="O1556">
        <v>72.81</v>
      </c>
      <c r="P1556">
        <v>15</v>
      </c>
      <c r="Q1556">
        <v>33.57</v>
      </c>
      <c r="R1556">
        <v>0</v>
      </c>
      <c r="S1556">
        <v>0</v>
      </c>
      <c r="T1556">
        <v>67.83</v>
      </c>
      <c r="U1556">
        <v>568</v>
      </c>
      <c r="V1556">
        <v>93.94</v>
      </c>
      <c r="W1556">
        <v>568</v>
      </c>
      <c r="X1556">
        <v>13.58</v>
      </c>
      <c r="Y1556">
        <v>31</v>
      </c>
      <c r="Z1556">
        <v>22.49</v>
      </c>
      <c r="AA1556">
        <v>88.16</v>
      </c>
      <c r="AB1556">
        <v>54</v>
      </c>
      <c r="AC1556">
        <v>107.13</v>
      </c>
      <c r="AD1556">
        <v>54</v>
      </c>
      <c r="AE1556">
        <v>11.96</v>
      </c>
      <c r="AF1556">
        <v>3</v>
      </c>
      <c r="AG1556">
        <v>30.7</v>
      </c>
      <c r="AH1556">
        <v>100.53</v>
      </c>
      <c r="AI1556">
        <v>1</v>
      </c>
      <c r="AJ1556">
        <v>109.31</v>
      </c>
      <c r="AK1556">
        <v>1</v>
      </c>
      <c r="AL1556">
        <v>16.14</v>
      </c>
      <c r="AM1556">
        <v>0</v>
      </c>
      <c r="AN1556">
        <v>0</v>
      </c>
      <c r="AO1556">
        <v>103.18</v>
      </c>
      <c r="AP1556">
        <v>0</v>
      </c>
      <c r="AQ1556">
        <v>0</v>
      </c>
      <c r="AR1556">
        <v>0</v>
      </c>
      <c r="AS1556">
        <v>0</v>
      </c>
      <c r="AT1556">
        <v>0</v>
      </c>
      <c r="AU1556">
        <v>0</v>
      </c>
      <c r="AV1556">
        <v>0</v>
      </c>
      <c r="AW1556">
        <v>638</v>
      </c>
      <c r="AX1556">
        <v>94.58</v>
      </c>
      <c r="AY1556">
        <v>638</v>
      </c>
      <c r="AZ1556">
        <v>13.92</v>
      </c>
      <c r="BA1556">
        <v>34</v>
      </c>
      <c r="BB1556">
        <v>23.21</v>
      </c>
      <c r="BC1556">
        <v>88.75</v>
      </c>
      <c r="BD1556">
        <v>638</v>
      </c>
      <c r="BE1556">
        <v>94.58</v>
      </c>
      <c r="BF1556">
        <v>638</v>
      </c>
      <c r="BG1556">
        <v>13.92</v>
      </c>
      <c r="BH1556">
        <v>34</v>
      </c>
      <c r="BI1556">
        <v>23.21</v>
      </c>
      <c r="BJ1556">
        <v>88.75</v>
      </c>
    </row>
    <row r="1557" spans="1:62" x14ac:dyDescent="0.35">
      <c r="A1557" t="s">
        <v>6171</v>
      </c>
      <c r="B1557" t="s">
        <v>6172</v>
      </c>
      <c r="C1557" t="s">
        <v>4777</v>
      </c>
      <c r="D1557" t="s">
        <v>11947</v>
      </c>
      <c r="E1557" t="s">
        <v>11948</v>
      </c>
      <c r="F1557" t="s">
        <v>4770</v>
      </c>
      <c r="G1557">
        <v>0</v>
      </c>
      <c r="H1557">
        <v>0</v>
      </c>
      <c r="I1557">
        <v>0</v>
      </c>
      <c r="J1557">
        <v>0</v>
      </c>
      <c r="K1557">
        <v>0</v>
      </c>
      <c r="L1557">
        <v>0</v>
      </c>
      <c r="M1557">
        <v>0</v>
      </c>
      <c r="N1557">
        <v>19</v>
      </c>
      <c r="O1557">
        <v>103.09</v>
      </c>
      <c r="P1557">
        <v>19</v>
      </c>
      <c r="Q1557">
        <v>7.65</v>
      </c>
      <c r="R1557">
        <v>0</v>
      </c>
      <c r="S1557">
        <v>0</v>
      </c>
      <c r="T1557">
        <v>103.09</v>
      </c>
      <c r="U1557">
        <v>2</v>
      </c>
      <c r="V1557">
        <v>130.5</v>
      </c>
      <c r="W1557">
        <v>2</v>
      </c>
      <c r="X1557">
        <v>11.39</v>
      </c>
      <c r="Y1557">
        <v>0</v>
      </c>
      <c r="Z1557">
        <v>0</v>
      </c>
      <c r="AA1557">
        <v>130.5</v>
      </c>
      <c r="AB1557">
        <v>0</v>
      </c>
      <c r="AC1557">
        <v>0</v>
      </c>
      <c r="AD1557">
        <v>0</v>
      </c>
      <c r="AE1557">
        <v>0</v>
      </c>
      <c r="AF1557">
        <v>0</v>
      </c>
      <c r="AG1557">
        <v>0</v>
      </c>
      <c r="AH1557">
        <v>0</v>
      </c>
      <c r="AI1557">
        <v>1</v>
      </c>
      <c r="AJ1557">
        <v>130.5</v>
      </c>
      <c r="AK1557">
        <v>1</v>
      </c>
      <c r="AL1557">
        <v>11.39</v>
      </c>
      <c r="AM1557">
        <v>0</v>
      </c>
      <c r="AN1557">
        <v>0</v>
      </c>
      <c r="AO1557">
        <v>130.5</v>
      </c>
      <c r="AP1557">
        <v>1</v>
      </c>
      <c r="AQ1557">
        <v>130.5</v>
      </c>
      <c r="AR1557">
        <v>1</v>
      </c>
      <c r="AS1557">
        <v>11.39</v>
      </c>
      <c r="AT1557">
        <v>0</v>
      </c>
      <c r="AU1557">
        <v>0</v>
      </c>
      <c r="AV1557">
        <v>130.5</v>
      </c>
      <c r="AW1557">
        <v>23</v>
      </c>
      <c r="AX1557">
        <v>107.86</v>
      </c>
      <c r="AY1557">
        <v>23</v>
      </c>
      <c r="AZ1557">
        <v>8.3000000000000007</v>
      </c>
      <c r="BA1557">
        <v>0</v>
      </c>
      <c r="BB1557">
        <v>0</v>
      </c>
      <c r="BC1557">
        <v>107.86</v>
      </c>
      <c r="BD1557">
        <v>23</v>
      </c>
      <c r="BE1557">
        <v>107.86</v>
      </c>
      <c r="BF1557">
        <v>23</v>
      </c>
      <c r="BG1557">
        <v>8.3000000000000007</v>
      </c>
      <c r="BH1557">
        <v>0</v>
      </c>
      <c r="BI1557">
        <v>0</v>
      </c>
      <c r="BJ1557">
        <v>107.86</v>
      </c>
    </row>
    <row r="1558" spans="1:62" x14ac:dyDescent="0.35">
      <c r="A1558" t="s">
        <v>6171</v>
      </c>
      <c r="B1558" t="s">
        <v>6172</v>
      </c>
      <c r="C1558" t="s">
        <v>4777</v>
      </c>
      <c r="D1558" t="s">
        <v>11957</v>
      </c>
      <c r="E1558" t="s">
        <v>11958</v>
      </c>
      <c r="F1558" t="s">
        <v>4770</v>
      </c>
      <c r="G1558">
        <v>0</v>
      </c>
      <c r="H1558">
        <v>0</v>
      </c>
      <c r="I1558">
        <v>0</v>
      </c>
      <c r="J1558">
        <v>0</v>
      </c>
      <c r="K1558">
        <v>0</v>
      </c>
      <c r="L1558">
        <v>0</v>
      </c>
      <c r="M1558">
        <v>0</v>
      </c>
      <c r="N1558">
        <v>30</v>
      </c>
      <c r="O1558">
        <v>118.76</v>
      </c>
      <c r="P1558">
        <v>20</v>
      </c>
      <c r="Q1558">
        <v>57.3</v>
      </c>
      <c r="R1558">
        <v>20</v>
      </c>
      <c r="S1558">
        <v>82.27</v>
      </c>
      <c r="T1558">
        <v>83.27</v>
      </c>
      <c r="U1558">
        <v>47</v>
      </c>
      <c r="V1558">
        <v>145.15</v>
      </c>
      <c r="W1558">
        <v>39</v>
      </c>
      <c r="X1558">
        <v>90.72</v>
      </c>
      <c r="Y1558">
        <v>39</v>
      </c>
      <c r="Z1558">
        <v>109.32</v>
      </c>
      <c r="AA1558">
        <v>131.16</v>
      </c>
      <c r="AB1558">
        <v>5</v>
      </c>
      <c r="AC1558">
        <v>156.96</v>
      </c>
      <c r="AD1558">
        <v>4</v>
      </c>
      <c r="AE1558">
        <v>51.8</v>
      </c>
      <c r="AF1558">
        <v>4</v>
      </c>
      <c r="AG1558">
        <v>64.75</v>
      </c>
      <c r="AH1558">
        <v>124.09</v>
      </c>
      <c r="AI1558">
        <v>0</v>
      </c>
      <c r="AJ1558">
        <v>0</v>
      </c>
      <c r="AK1558">
        <v>0</v>
      </c>
      <c r="AL1558">
        <v>0</v>
      </c>
      <c r="AM1558">
        <v>0</v>
      </c>
      <c r="AN1558">
        <v>0</v>
      </c>
      <c r="AO1558">
        <v>0</v>
      </c>
      <c r="AP1558">
        <v>0</v>
      </c>
      <c r="AQ1558">
        <v>0</v>
      </c>
      <c r="AR1558">
        <v>0</v>
      </c>
      <c r="AS1558">
        <v>0</v>
      </c>
      <c r="AT1558">
        <v>0</v>
      </c>
      <c r="AU1558">
        <v>0</v>
      </c>
      <c r="AV1558">
        <v>0</v>
      </c>
      <c r="AW1558">
        <v>82</v>
      </c>
      <c r="AX1558">
        <v>136.22</v>
      </c>
      <c r="AY1558">
        <v>63</v>
      </c>
      <c r="AZ1558">
        <v>77.64</v>
      </c>
      <c r="BA1558">
        <v>63</v>
      </c>
      <c r="BB1558">
        <v>97.9</v>
      </c>
      <c r="BC1558">
        <v>113.21</v>
      </c>
      <c r="BD1558">
        <v>82</v>
      </c>
      <c r="BE1558">
        <v>136.22</v>
      </c>
      <c r="BF1558">
        <v>63</v>
      </c>
      <c r="BG1558">
        <v>77.64</v>
      </c>
      <c r="BH1558">
        <v>63</v>
      </c>
      <c r="BI1558">
        <v>97.9</v>
      </c>
      <c r="BJ1558">
        <v>113.21</v>
      </c>
    </row>
    <row r="1559" spans="1:62" x14ac:dyDescent="0.35">
      <c r="A1559" t="s">
        <v>6171</v>
      </c>
      <c r="B1559" t="s">
        <v>6172</v>
      </c>
      <c r="C1559" t="s">
        <v>4777</v>
      </c>
      <c r="D1559" t="s">
        <v>12011</v>
      </c>
      <c r="E1559" t="s">
        <v>12012</v>
      </c>
      <c r="F1559" t="s">
        <v>4770</v>
      </c>
      <c r="G1559">
        <v>0</v>
      </c>
      <c r="H1559">
        <v>0</v>
      </c>
      <c r="I1559">
        <v>0</v>
      </c>
      <c r="J1559">
        <v>0</v>
      </c>
      <c r="K1559">
        <v>0</v>
      </c>
      <c r="L1559">
        <v>0</v>
      </c>
      <c r="M1559">
        <v>0</v>
      </c>
      <c r="N1559">
        <v>58</v>
      </c>
      <c r="O1559">
        <v>108.56</v>
      </c>
      <c r="P1559">
        <v>32</v>
      </c>
      <c r="Q1559">
        <v>92.69</v>
      </c>
      <c r="R1559">
        <v>32</v>
      </c>
      <c r="S1559">
        <v>161.41</v>
      </c>
      <c r="T1559">
        <v>70.09</v>
      </c>
      <c r="U1559">
        <v>107</v>
      </c>
      <c r="V1559">
        <v>162.79</v>
      </c>
      <c r="W1559">
        <v>97</v>
      </c>
      <c r="X1559">
        <v>73.69</v>
      </c>
      <c r="Y1559">
        <v>97</v>
      </c>
      <c r="Z1559">
        <v>80.52</v>
      </c>
      <c r="AA1559">
        <v>149.35</v>
      </c>
      <c r="AB1559">
        <v>17</v>
      </c>
      <c r="AC1559">
        <v>168.58</v>
      </c>
      <c r="AD1559">
        <v>17</v>
      </c>
      <c r="AE1559">
        <v>54.91</v>
      </c>
      <c r="AF1559">
        <v>17</v>
      </c>
      <c r="AG1559">
        <v>54.91</v>
      </c>
      <c r="AH1559">
        <v>168.58</v>
      </c>
      <c r="AI1559">
        <v>0</v>
      </c>
      <c r="AJ1559">
        <v>0</v>
      </c>
      <c r="AK1559">
        <v>0</v>
      </c>
      <c r="AL1559">
        <v>0</v>
      </c>
      <c r="AM1559">
        <v>0</v>
      </c>
      <c r="AN1559">
        <v>0</v>
      </c>
      <c r="AO1559">
        <v>0</v>
      </c>
      <c r="AP1559">
        <v>0</v>
      </c>
      <c r="AQ1559">
        <v>0</v>
      </c>
      <c r="AR1559">
        <v>0</v>
      </c>
      <c r="AS1559">
        <v>0</v>
      </c>
      <c r="AT1559">
        <v>0</v>
      </c>
      <c r="AU1559">
        <v>0</v>
      </c>
      <c r="AV1559">
        <v>0</v>
      </c>
      <c r="AW1559">
        <v>182</v>
      </c>
      <c r="AX1559">
        <v>146.05000000000001</v>
      </c>
      <c r="AY1559">
        <v>146</v>
      </c>
      <c r="AZ1559">
        <v>75.67</v>
      </c>
      <c r="BA1559">
        <v>146</v>
      </c>
      <c r="BB1559">
        <v>95.27</v>
      </c>
      <c r="BC1559">
        <v>125.89</v>
      </c>
      <c r="BD1559">
        <v>182</v>
      </c>
      <c r="BE1559">
        <v>146.05000000000001</v>
      </c>
      <c r="BF1559">
        <v>146</v>
      </c>
      <c r="BG1559">
        <v>75.67</v>
      </c>
      <c r="BH1559">
        <v>146</v>
      </c>
      <c r="BI1559">
        <v>95.27</v>
      </c>
      <c r="BJ1559">
        <v>125.89</v>
      </c>
    </row>
    <row r="1560" spans="1:62" x14ac:dyDescent="0.35">
      <c r="A1560" t="s">
        <v>6171</v>
      </c>
      <c r="B1560" t="s">
        <v>6172</v>
      </c>
      <c r="C1560" t="s">
        <v>4777</v>
      </c>
      <c r="D1560" t="s">
        <v>12005</v>
      </c>
      <c r="E1560" t="s">
        <v>12006</v>
      </c>
      <c r="F1560" t="s">
        <v>4770</v>
      </c>
      <c r="G1560">
        <v>0</v>
      </c>
      <c r="H1560">
        <v>0</v>
      </c>
      <c r="I1560">
        <v>0</v>
      </c>
      <c r="J1560">
        <v>0</v>
      </c>
      <c r="K1560">
        <v>0</v>
      </c>
      <c r="L1560">
        <v>0</v>
      </c>
      <c r="M1560">
        <v>0</v>
      </c>
      <c r="N1560">
        <v>11</v>
      </c>
      <c r="O1560">
        <v>99.87</v>
      </c>
      <c r="P1560">
        <v>11</v>
      </c>
      <c r="Q1560">
        <v>6.69</v>
      </c>
      <c r="R1560">
        <v>0</v>
      </c>
      <c r="S1560">
        <v>0</v>
      </c>
      <c r="T1560">
        <v>99.87</v>
      </c>
      <c r="U1560">
        <v>11</v>
      </c>
      <c r="V1560">
        <v>193.49</v>
      </c>
      <c r="W1560">
        <v>11</v>
      </c>
      <c r="X1560">
        <v>43.78</v>
      </c>
      <c r="Y1560">
        <v>0</v>
      </c>
      <c r="Z1560">
        <v>0</v>
      </c>
      <c r="AA1560">
        <v>193.49</v>
      </c>
      <c r="AB1560">
        <v>0</v>
      </c>
      <c r="AC1560">
        <v>0</v>
      </c>
      <c r="AD1560">
        <v>0</v>
      </c>
      <c r="AE1560">
        <v>0</v>
      </c>
      <c r="AF1560">
        <v>0</v>
      </c>
      <c r="AG1560">
        <v>0</v>
      </c>
      <c r="AH1560">
        <v>0</v>
      </c>
      <c r="AI1560">
        <v>0</v>
      </c>
      <c r="AJ1560">
        <v>0</v>
      </c>
      <c r="AK1560">
        <v>0</v>
      </c>
      <c r="AL1560">
        <v>0</v>
      </c>
      <c r="AM1560">
        <v>0</v>
      </c>
      <c r="AN1560">
        <v>0</v>
      </c>
      <c r="AO1560">
        <v>0</v>
      </c>
      <c r="AP1560">
        <v>0</v>
      </c>
      <c r="AQ1560">
        <v>0</v>
      </c>
      <c r="AR1560">
        <v>0</v>
      </c>
      <c r="AS1560">
        <v>0</v>
      </c>
      <c r="AT1560">
        <v>0</v>
      </c>
      <c r="AU1560">
        <v>0</v>
      </c>
      <c r="AV1560">
        <v>0</v>
      </c>
      <c r="AW1560">
        <v>22</v>
      </c>
      <c r="AX1560">
        <v>146.68</v>
      </c>
      <c r="AY1560">
        <v>22</v>
      </c>
      <c r="AZ1560">
        <v>25.24</v>
      </c>
      <c r="BA1560">
        <v>0</v>
      </c>
      <c r="BB1560">
        <v>0</v>
      </c>
      <c r="BC1560">
        <v>146.68</v>
      </c>
      <c r="BD1560">
        <v>22</v>
      </c>
      <c r="BE1560">
        <v>146.68</v>
      </c>
      <c r="BF1560">
        <v>22</v>
      </c>
      <c r="BG1560">
        <v>25.24</v>
      </c>
      <c r="BH1560">
        <v>0</v>
      </c>
      <c r="BI1560">
        <v>0</v>
      </c>
      <c r="BJ1560">
        <v>146.68</v>
      </c>
    </row>
    <row r="1561" spans="1:62" x14ac:dyDescent="0.35">
      <c r="A1561" t="s">
        <v>6189</v>
      </c>
      <c r="B1561" t="s">
        <v>6190</v>
      </c>
      <c r="C1561" t="s">
        <v>4777</v>
      </c>
      <c r="D1561" t="s">
        <v>12375</v>
      </c>
      <c r="E1561" t="s">
        <v>12376</v>
      </c>
      <c r="F1561" t="s">
        <v>4770</v>
      </c>
      <c r="G1561">
        <v>0</v>
      </c>
      <c r="H1561">
        <v>0</v>
      </c>
      <c r="I1561">
        <v>0</v>
      </c>
      <c r="J1561">
        <v>0</v>
      </c>
      <c r="K1561">
        <v>0</v>
      </c>
      <c r="L1561">
        <v>0</v>
      </c>
      <c r="M1561">
        <v>0</v>
      </c>
      <c r="N1561">
        <v>0</v>
      </c>
      <c r="O1561">
        <v>0</v>
      </c>
      <c r="P1561">
        <v>0</v>
      </c>
      <c r="Q1561">
        <v>0</v>
      </c>
      <c r="R1561">
        <v>0</v>
      </c>
      <c r="S1561">
        <v>0</v>
      </c>
      <c r="T1561">
        <v>0</v>
      </c>
      <c r="U1561">
        <v>251</v>
      </c>
      <c r="V1561">
        <v>89.04</v>
      </c>
      <c r="W1561">
        <v>250</v>
      </c>
      <c r="X1561">
        <v>49.8</v>
      </c>
      <c r="Y1561">
        <v>70</v>
      </c>
      <c r="Z1561">
        <v>13.31</v>
      </c>
      <c r="AA1561">
        <v>87.55</v>
      </c>
      <c r="AB1561">
        <v>2</v>
      </c>
      <c r="AC1561">
        <v>89.8</v>
      </c>
      <c r="AD1561">
        <v>1</v>
      </c>
      <c r="AE1561">
        <v>36.630000000000003</v>
      </c>
      <c r="AF1561">
        <v>0</v>
      </c>
      <c r="AG1561">
        <v>0</v>
      </c>
      <c r="AH1561">
        <v>96.61</v>
      </c>
      <c r="AI1561">
        <v>0</v>
      </c>
      <c r="AJ1561">
        <v>0</v>
      </c>
      <c r="AK1561">
        <v>0</v>
      </c>
      <c r="AL1561">
        <v>0</v>
      </c>
      <c r="AM1561">
        <v>0</v>
      </c>
      <c r="AN1561">
        <v>0</v>
      </c>
      <c r="AO1561">
        <v>0</v>
      </c>
      <c r="AP1561">
        <v>0</v>
      </c>
      <c r="AQ1561">
        <v>0</v>
      </c>
      <c r="AR1561">
        <v>0</v>
      </c>
      <c r="AS1561">
        <v>0</v>
      </c>
      <c r="AT1561">
        <v>0</v>
      </c>
      <c r="AU1561">
        <v>0</v>
      </c>
      <c r="AV1561">
        <v>0</v>
      </c>
      <c r="AW1561">
        <v>253</v>
      </c>
      <c r="AX1561">
        <v>89.05</v>
      </c>
      <c r="AY1561">
        <v>251</v>
      </c>
      <c r="AZ1561">
        <v>49.75</v>
      </c>
      <c r="BA1561">
        <v>70</v>
      </c>
      <c r="BB1561">
        <v>13.31</v>
      </c>
      <c r="BC1561">
        <v>87.62</v>
      </c>
      <c r="BD1561">
        <v>253</v>
      </c>
      <c r="BE1561">
        <v>89.05</v>
      </c>
      <c r="BF1561">
        <v>251</v>
      </c>
      <c r="BG1561">
        <v>49.75</v>
      </c>
      <c r="BH1561">
        <v>70</v>
      </c>
      <c r="BI1561">
        <v>13.31</v>
      </c>
      <c r="BJ1561">
        <v>87.62</v>
      </c>
    </row>
    <row r="1562" spans="1:62" x14ac:dyDescent="0.35">
      <c r="A1562" t="s">
        <v>6191</v>
      </c>
      <c r="B1562" t="s">
        <v>6192</v>
      </c>
      <c r="C1562" t="s">
        <v>4777</v>
      </c>
      <c r="D1562" t="s">
        <v>12441</v>
      </c>
      <c r="E1562" t="s">
        <v>12442</v>
      </c>
      <c r="F1562" t="s">
        <v>4769</v>
      </c>
      <c r="G1562">
        <v>0</v>
      </c>
      <c r="H1562">
        <v>0</v>
      </c>
      <c r="I1562">
        <v>0</v>
      </c>
      <c r="J1562">
        <v>0</v>
      </c>
      <c r="K1562">
        <v>0</v>
      </c>
      <c r="L1562">
        <v>0</v>
      </c>
      <c r="M1562">
        <v>0</v>
      </c>
      <c r="N1562">
        <v>0</v>
      </c>
      <c r="O1562">
        <v>0</v>
      </c>
      <c r="P1562">
        <v>0</v>
      </c>
      <c r="Q1562">
        <v>0</v>
      </c>
      <c r="R1562">
        <v>0</v>
      </c>
      <c r="S1562">
        <v>0</v>
      </c>
      <c r="T1562">
        <v>0</v>
      </c>
      <c r="U1562">
        <v>707</v>
      </c>
      <c r="V1562">
        <v>100.26</v>
      </c>
      <c r="W1562">
        <v>704</v>
      </c>
      <c r="X1562">
        <v>33.22</v>
      </c>
      <c r="Y1562">
        <v>697</v>
      </c>
      <c r="Z1562">
        <v>5.07</v>
      </c>
      <c r="AA1562">
        <v>95.43</v>
      </c>
      <c r="AB1562">
        <v>82</v>
      </c>
      <c r="AC1562">
        <v>109.88</v>
      </c>
      <c r="AD1562">
        <v>81</v>
      </c>
      <c r="AE1562">
        <v>29.32</v>
      </c>
      <c r="AF1562">
        <v>78</v>
      </c>
      <c r="AG1562">
        <v>1.37</v>
      </c>
      <c r="AH1562">
        <v>103.67</v>
      </c>
      <c r="AI1562">
        <v>15</v>
      </c>
      <c r="AJ1562">
        <v>121.88</v>
      </c>
      <c r="AK1562">
        <v>15</v>
      </c>
      <c r="AL1562">
        <v>24.02</v>
      </c>
      <c r="AM1562">
        <v>14</v>
      </c>
      <c r="AN1562">
        <v>1.83</v>
      </c>
      <c r="AO1562">
        <v>116.19</v>
      </c>
      <c r="AP1562">
        <v>1</v>
      </c>
      <c r="AQ1562">
        <v>132.88</v>
      </c>
      <c r="AR1562">
        <v>1</v>
      </c>
      <c r="AS1562">
        <v>14.81</v>
      </c>
      <c r="AT1562">
        <v>1</v>
      </c>
      <c r="AU1562">
        <v>15</v>
      </c>
      <c r="AV1562">
        <v>123.13</v>
      </c>
      <c r="AW1562">
        <v>805</v>
      </c>
      <c r="AX1562">
        <v>101.68</v>
      </c>
      <c r="AY1562">
        <v>801</v>
      </c>
      <c r="AZ1562">
        <v>32.630000000000003</v>
      </c>
      <c r="BA1562">
        <v>790</v>
      </c>
      <c r="BB1562">
        <v>4.66</v>
      </c>
      <c r="BC1562">
        <v>96.69</v>
      </c>
      <c r="BD1562">
        <v>805</v>
      </c>
      <c r="BE1562">
        <v>101.68</v>
      </c>
      <c r="BF1562">
        <v>801</v>
      </c>
      <c r="BG1562">
        <v>32.630000000000003</v>
      </c>
      <c r="BH1562">
        <v>790</v>
      </c>
      <c r="BI1562">
        <v>4.66</v>
      </c>
      <c r="BJ1562">
        <v>96.69</v>
      </c>
    </row>
    <row r="1563" spans="1:62" x14ac:dyDescent="0.35">
      <c r="A1563" t="s">
        <v>6191</v>
      </c>
      <c r="B1563" t="s">
        <v>6192</v>
      </c>
      <c r="C1563" t="s">
        <v>4777</v>
      </c>
      <c r="D1563" t="s">
        <v>12257</v>
      </c>
      <c r="E1563" t="s">
        <v>12258</v>
      </c>
      <c r="F1563" t="s">
        <v>4769</v>
      </c>
      <c r="G1563">
        <v>0</v>
      </c>
      <c r="H1563">
        <v>0</v>
      </c>
      <c r="I1563">
        <v>0</v>
      </c>
      <c r="J1563">
        <v>0</v>
      </c>
      <c r="K1563">
        <v>0</v>
      </c>
      <c r="L1563">
        <v>0</v>
      </c>
      <c r="M1563">
        <v>0</v>
      </c>
      <c r="N1563">
        <v>0</v>
      </c>
      <c r="O1563">
        <v>0</v>
      </c>
      <c r="P1563">
        <v>0</v>
      </c>
      <c r="Q1563">
        <v>0</v>
      </c>
      <c r="R1563">
        <v>0</v>
      </c>
      <c r="S1563">
        <v>0</v>
      </c>
      <c r="T1563">
        <v>0</v>
      </c>
      <c r="U1563">
        <v>35</v>
      </c>
      <c r="V1563">
        <v>92.19</v>
      </c>
      <c r="W1563">
        <v>35</v>
      </c>
      <c r="X1563">
        <v>70.97</v>
      </c>
      <c r="Y1563">
        <v>35</v>
      </c>
      <c r="Z1563">
        <v>8.68</v>
      </c>
      <c r="AA1563">
        <v>89.77</v>
      </c>
      <c r="AB1563">
        <v>0</v>
      </c>
      <c r="AC1563">
        <v>0</v>
      </c>
      <c r="AD1563">
        <v>0</v>
      </c>
      <c r="AE1563">
        <v>0</v>
      </c>
      <c r="AF1563">
        <v>0</v>
      </c>
      <c r="AG1563">
        <v>0</v>
      </c>
      <c r="AH1563">
        <v>0</v>
      </c>
      <c r="AI1563">
        <v>0</v>
      </c>
      <c r="AJ1563">
        <v>0</v>
      </c>
      <c r="AK1563">
        <v>0</v>
      </c>
      <c r="AL1563">
        <v>0</v>
      </c>
      <c r="AM1563">
        <v>0</v>
      </c>
      <c r="AN1563">
        <v>0</v>
      </c>
      <c r="AO1563">
        <v>0</v>
      </c>
      <c r="AP1563">
        <v>0</v>
      </c>
      <c r="AQ1563">
        <v>0</v>
      </c>
      <c r="AR1563">
        <v>0</v>
      </c>
      <c r="AS1563">
        <v>0</v>
      </c>
      <c r="AT1563">
        <v>0</v>
      </c>
      <c r="AU1563">
        <v>0</v>
      </c>
      <c r="AV1563">
        <v>0</v>
      </c>
      <c r="AW1563">
        <v>35</v>
      </c>
      <c r="AX1563">
        <v>92.19</v>
      </c>
      <c r="AY1563">
        <v>35</v>
      </c>
      <c r="AZ1563">
        <v>70.97</v>
      </c>
      <c r="BA1563">
        <v>35</v>
      </c>
      <c r="BB1563">
        <v>8.68</v>
      </c>
      <c r="BC1563">
        <v>89.77</v>
      </c>
      <c r="BD1563">
        <v>35</v>
      </c>
      <c r="BE1563">
        <v>92.19</v>
      </c>
      <c r="BF1563">
        <v>35</v>
      </c>
      <c r="BG1563">
        <v>70.97</v>
      </c>
      <c r="BH1563">
        <v>35</v>
      </c>
      <c r="BI1563">
        <v>8.68</v>
      </c>
      <c r="BJ1563">
        <v>89.77</v>
      </c>
    </row>
    <row r="1564" spans="1:62" x14ac:dyDescent="0.35">
      <c r="A1564" t="s">
        <v>6191</v>
      </c>
      <c r="B1564" t="s">
        <v>6192</v>
      </c>
      <c r="C1564" t="s">
        <v>4777</v>
      </c>
      <c r="D1564" t="s">
        <v>12391</v>
      </c>
      <c r="E1564" t="s">
        <v>12392</v>
      </c>
      <c r="F1564" t="s">
        <v>4769</v>
      </c>
      <c r="G1564">
        <v>0</v>
      </c>
      <c r="H1564">
        <v>0</v>
      </c>
      <c r="I1564">
        <v>0</v>
      </c>
      <c r="J1564">
        <v>0</v>
      </c>
      <c r="K1564">
        <v>0</v>
      </c>
      <c r="L1564">
        <v>0</v>
      </c>
      <c r="M1564">
        <v>0</v>
      </c>
      <c r="N1564">
        <v>0</v>
      </c>
      <c r="O1564">
        <v>0</v>
      </c>
      <c r="P1564">
        <v>0</v>
      </c>
      <c r="Q1564">
        <v>0</v>
      </c>
      <c r="R1564">
        <v>0</v>
      </c>
      <c r="S1564">
        <v>0</v>
      </c>
      <c r="T1564">
        <v>0</v>
      </c>
      <c r="U1564">
        <v>43</v>
      </c>
      <c r="V1564">
        <v>84.35</v>
      </c>
      <c r="W1564">
        <v>43</v>
      </c>
      <c r="X1564">
        <v>74.510000000000005</v>
      </c>
      <c r="Y1564">
        <v>43</v>
      </c>
      <c r="Z1564">
        <v>8.5500000000000007</v>
      </c>
      <c r="AA1564">
        <v>86.03</v>
      </c>
      <c r="AB1564">
        <v>0</v>
      </c>
      <c r="AC1564">
        <v>0</v>
      </c>
      <c r="AD1564">
        <v>0</v>
      </c>
      <c r="AE1564">
        <v>0</v>
      </c>
      <c r="AF1564">
        <v>0</v>
      </c>
      <c r="AG1564">
        <v>0</v>
      </c>
      <c r="AH1564">
        <v>0</v>
      </c>
      <c r="AI1564">
        <v>1</v>
      </c>
      <c r="AJ1564">
        <v>87.89</v>
      </c>
      <c r="AK1564">
        <v>1</v>
      </c>
      <c r="AL1564">
        <v>71.98</v>
      </c>
      <c r="AM1564">
        <v>1</v>
      </c>
      <c r="AN1564">
        <v>8.4499999999999993</v>
      </c>
      <c r="AO1564">
        <v>108.88</v>
      </c>
      <c r="AP1564">
        <v>0</v>
      </c>
      <c r="AQ1564">
        <v>0</v>
      </c>
      <c r="AR1564">
        <v>0</v>
      </c>
      <c r="AS1564">
        <v>0</v>
      </c>
      <c r="AT1564">
        <v>0</v>
      </c>
      <c r="AU1564">
        <v>0</v>
      </c>
      <c r="AV1564">
        <v>0</v>
      </c>
      <c r="AW1564">
        <v>44</v>
      </c>
      <c r="AX1564">
        <v>84.43</v>
      </c>
      <c r="AY1564">
        <v>44</v>
      </c>
      <c r="AZ1564">
        <v>74.45</v>
      </c>
      <c r="BA1564">
        <v>44</v>
      </c>
      <c r="BB1564">
        <v>8.5500000000000007</v>
      </c>
      <c r="BC1564">
        <v>86.55</v>
      </c>
      <c r="BD1564">
        <v>44</v>
      </c>
      <c r="BE1564">
        <v>84.43</v>
      </c>
      <c r="BF1564">
        <v>44</v>
      </c>
      <c r="BG1564">
        <v>74.45</v>
      </c>
      <c r="BH1564">
        <v>44</v>
      </c>
      <c r="BI1564">
        <v>8.5500000000000007</v>
      </c>
      <c r="BJ1564">
        <v>86.55</v>
      </c>
    </row>
    <row r="1565" spans="1:62" x14ac:dyDescent="0.35">
      <c r="A1565" t="s">
        <v>6195</v>
      </c>
      <c r="B1565" t="s">
        <v>6196</v>
      </c>
      <c r="C1565" t="s">
        <v>4777</v>
      </c>
      <c r="D1565" t="s">
        <v>12207</v>
      </c>
      <c r="E1565" t="s">
        <v>12208</v>
      </c>
      <c r="F1565" t="s">
        <v>4770</v>
      </c>
      <c r="G1565">
        <v>4</v>
      </c>
      <c r="H1565">
        <v>90.06</v>
      </c>
      <c r="I1565">
        <v>4</v>
      </c>
      <c r="J1565">
        <v>21.19</v>
      </c>
      <c r="K1565" t="s">
        <v>7485</v>
      </c>
      <c r="L1565" t="s">
        <v>7485</v>
      </c>
      <c r="M1565">
        <v>93.88</v>
      </c>
      <c r="N1565" t="s">
        <v>7485</v>
      </c>
      <c r="O1565" t="s">
        <v>7485</v>
      </c>
      <c r="P1565" t="s">
        <v>7485</v>
      </c>
      <c r="Q1565" t="s">
        <v>7485</v>
      </c>
      <c r="R1565" t="s">
        <v>7485</v>
      </c>
      <c r="S1565" t="s">
        <v>7485</v>
      </c>
      <c r="T1565" t="s">
        <v>7485</v>
      </c>
      <c r="U1565">
        <v>18</v>
      </c>
      <c r="V1565">
        <v>88.68</v>
      </c>
      <c r="W1565">
        <v>18</v>
      </c>
      <c r="X1565">
        <v>48</v>
      </c>
      <c r="Y1565">
        <v>18</v>
      </c>
      <c r="Z1565">
        <v>1</v>
      </c>
      <c r="AA1565">
        <v>83.02</v>
      </c>
      <c r="AB1565">
        <v>29</v>
      </c>
      <c r="AC1565">
        <v>107.68</v>
      </c>
      <c r="AD1565">
        <v>4</v>
      </c>
      <c r="AE1565">
        <v>48.42</v>
      </c>
      <c r="AF1565">
        <v>4</v>
      </c>
      <c r="AG1565">
        <v>1</v>
      </c>
      <c r="AH1565">
        <v>103.42</v>
      </c>
      <c r="AI1565">
        <v>2</v>
      </c>
      <c r="AJ1565">
        <v>115.95</v>
      </c>
      <c r="AK1565" t="s">
        <v>7485</v>
      </c>
      <c r="AL1565" t="s">
        <v>7485</v>
      </c>
      <c r="AM1565" t="s">
        <v>7485</v>
      </c>
      <c r="AN1565" t="s">
        <v>7485</v>
      </c>
      <c r="AO1565">
        <v>110</v>
      </c>
      <c r="AP1565">
        <v>1</v>
      </c>
      <c r="AQ1565">
        <v>136.53</v>
      </c>
      <c r="AR1565" t="s">
        <v>7485</v>
      </c>
      <c r="AS1565" t="s">
        <v>7485</v>
      </c>
      <c r="AT1565" t="s">
        <v>7485</v>
      </c>
      <c r="AU1565" t="s">
        <v>7485</v>
      </c>
      <c r="AV1565">
        <v>125.35</v>
      </c>
      <c r="AW1565">
        <v>50</v>
      </c>
      <c r="AX1565">
        <v>101.75</v>
      </c>
      <c r="AY1565">
        <v>22</v>
      </c>
      <c r="AZ1565">
        <v>48.08</v>
      </c>
      <c r="BA1565">
        <v>22</v>
      </c>
      <c r="BB1565">
        <v>1</v>
      </c>
      <c r="BC1565">
        <v>96.78</v>
      </c>
      <c r="BD1565">
        <v>54</v>
      </c>
      <c r="BE1565">
        <v>100.88</v>
      </c>
      <c r="BF1565">
        <v>26</v>
      </c>
      <c r="BG1565">
        <v>43.94</v>
      </c>
      <c r="BH1565">
        <v>22</v>
      </c>
      <c r="BI1565">
        <v>1</v>
      </c>
      <c r="BJ1565">
        <v>96.56</v>
      </c>
    </row>
    <row r="1566" spans="1:62" x14ac:dyDescent="0.35">
      <c r="A1566" t="s">
        <v>6195</v>
      </c>
      <c r="B1566" t="s">
        <v>6196</v>
      </c>
      <c r="C1566" t="s">
        <v>4777</v>
      </c>
      <c r="D1566" t="s">
        <v>12223</v>
      </c>
      <c r="E1566" t="s">
        <v>12224</v>
      </c>
      <c r="F1566" t="s">
        <v>4770</v>
      </c>
      <c r="G1566">
        <v>30</v>
      </c>
      <c r="H1566">
        <v>106.61</v>
      </c>
      <c r="I1566">
        <v>30</v>
      </c>
      <c r="J1566">
        <v>131.16</v>
      </c>
      <c r="K1566">
        <v>30</v>
      </c>
      <c r="L1566">
        <v>15</v>
      </c>
      <c r="M1566">
        <v>97.1</v>
      </c>
      <c r="N1566" t="s">
        <v>7485</v>
      </c>
      <c r="O1566" t="s">
        <v>7485</v>
      </c>
      <c r="P1566" t="s">
        <v>7485</v>
      </c>
      <c r="Q1566" t="s">
        <v>7485</v>
      </c>
      <c r="R1566" t="s">
        <v>7485</v>
      </c>
      <c r="S1566" t="s">
        <v>7485</v>
      </c>
      <c r="T1566" t="s">
        <v>7485</v>
      </c>
      <c r="U1566">
        <v>1</v>
      </c>
      <c r="V1566">
        <v>97.66</v>
      </c>
      <c r="W1566">
        <v>1</v>
      </c>
      <c r="X1566">
        <v>116.14</v>
      </c>
      <c r="Y1566">
        <v>1</v>
      </c>
      <c r="Z1566">
        <v>16</v>
      </c>
      <c r="AA1566">
        <v>88.94</v>
      </c>
      <c r="AB1566" t="s">
        <v>7485</v>
      </c>
      <c r="AC1566" t="s">
        <v>7485</v>
      </c>
      <c r="AD1566" t="s">
        <v>7485</v>
      </c>
      <c r="AE1566" t="s">
        <v>7485</v>
      </c>
      <c r="AF1566" t="s">
        <v>7485</v>
      </c>
      <c r="AG1566" t="s">
        <v>7485</v>
      </c>
      <c r="AH1566" t="s">
        <v>7485</v>
      </c>
      <c r="AI1566" t="s">
        <v>7485</v>
      </c>
      <c r="AJ1566" t="s">
        <v>7485</v>
      </c>
      <c r="AK1566" t="s">
        <v>7485</v>
      </c>
      <c r="AL1566" t="s">
        <v>7485</v>
      </c>
      <c r="AM1566" t="s">
        <v>7485</v>
      </c>
      <c r="AN1566" t="s">
        <v>7485</v>
      </c>
      <c r="AO1566" t="s">
        <v>7485</v>
      </c>
      <c r="AP1566" t="s">
        <v>7485</v>
      </c>
      <c r="AQ1566" t="s">
        <v>7485</v>
      </c>
      <c r="AR1566" t="s">
        <v>7485</v>
      </c>
      <c r="AS1566" t="s">
        <v>7485</v>
      </c>
      <c r="AT1566" t="s">
        <v>7485</v>
      </c>
      <c r="AU1566" t="s">
        <v>7485</v>
      </c>
      <c r="AV1566" t="s">
        <v>7485</v>
      </c>
      <c r="AW1566">
        <v>1</v>
      </c>
      <c r="AX1566">
        <v>97.66</v>
      </c>
      <c r="AY1566">
        <v>1</v>
      </c>
      <c r="AZ1566">
        <v>116.14</v>
      </c>
      <c r="BA1566">
        <v>1</v>
      </c>
      <c r="BB1566">
        <v>16</v>
      </c>
      <c r="BC1566">
        <v>88.94</v>
      </c>
      <c r="BD1566">
        <v>31</v>
      </c>
      <c r="BE1566">
        <v>106.32</v>
      </c>
      <c r="BF1566">
        <v>31</v>
      </c>
      <c r="BG1566">
        <v>130.68</v>
      </c>
      <c r="BH1566">
        <v>31</v>
      </c>
      <c r="BI1566">
        <v>15.03</v>
      </c>
      <c r="BJ1566">
        <v>96.84</v>
      </c>
    </row>
    <row r="1567" spans="1:62" x14ac:dyDescent="0.35">
      <c r="A1567" t="s">
        <v>6195</v>
      </c>
      <c r="B1567" t="s">
        <v>6196</v>
      </c>
      <c r="C1567" t="s">
        <v>4777</v>
      </c>
      <c r="D1567" t="s">
        <v>12213</v>
      </c>
      <c r="E1567" t="s">
        <v>12214</v>
      </c>
      <c r="F1567" t="s">
        <v>4770</v>
      </c>
      <c r="G1567" t="s">
        <v>7485</v>
      </c>
      <c r="H1567" t="s">
        <v>7485</v>
      </c>
      <c r="I1567" t="s">
        <v>7485</v>
      </c>
      <c r="J1567" t="s">
        <v>7485</v>
      </c>
      <c r="K1567" t="s">
        <v>7485</v>
      </c>
      <c r="L1567" t="s">
        <v>7485</v>
      </c>
      <c r="M1567" t="s">
        <v>7485</v>
      </c>
      <c r="N1567" t="s">
        <v>7485</v>
      </c>
      <c r="O1567" t="s">
        <v>7485</v>
      </c>
      <c r="P1567" t="s">
        <v>7485</v>
      </c>
      <c r="Q1567" t="s">
        <v>7485</v>
      </c>
      <c r="R1567" t="s">
        <v>7485</v>
      </c>
      <c r="S1567" t="s">
        <v>7485</v>
      </c>
      <c r="T1567" t="s">
        <v>7485</v>
      </c>
      <c r="U1567">
        <v>16</v>
      </c>
      <c r="V1567">
        <v>86.55</v>
      </c>
      <c r="W1567">
        <v>16</v>
      </c>
      <c r="X1567">
        <v>3.36</v>
      </c>
      <c r="Y1567" t="s">
        <v>7485</v>
      </c>
      <c r="Z1567" t="s">
        <v>7485</v>
      </c>
      <c r="AA1567">
        <v>83.02</v>
      </c>
      <c r="AB1567">
        <v>14</v>
      </c>
      <c r="AC1567">
        <v>101.6</v>
      </c>
      <c r="AD1567">
        <v>14</v>
      </c>
      <c r="AE1567">
        <v>5.88</v>
      </c>
      <c r="AF1567" t="s">
        <v>7485</v>
      </c>
      <c r="AG1567" t="s">
        <v>7485</v>
      </c>
      <c r="AH1567">
        <v>99.65</v>
      </c>
      <c r="AI1567" t="s">
        <v>7485</v>
      </c>
      <c r="AJ1567" t="s">
        <v>7485</v>
      </c>
      <c r="AK1567" t="s">
        <v>7485</v>
      </c>
      <c r="AL1567" t="s">
        <v>7485</v>
      </c>
      <c r="AM1567" t="s">
        <v>7485</v>
      </c>
      <c r="AN1567" t="s">
        <v>7485</v>
      </c>
      <c r="AO1567" t="s">
        <v>7485</v>
      </c>
      <c r="AP1567" t="s">
        <v>7485</v>
      </c>
      <c r="AQ1567" t="s">
        <v>7485</v>
      </c>
      <c r="AR1567" t="s">
        <v>7485</v>
      </c>
      <c r="AS1567" t="s">
        <v>7485</v>
      </c>
      <c r="AT1567" t="s">
        <v>7485</v>
      </c>
      <c r="AU1567" t="s">
        <v>7485</v>
      </c>
      <c r="AV1567" t="s">
        <v>7485</v>
      </c>
      <c r="AW1567">
        <v>30</v>
      </c>
      <c r="AX1567">
        <v>93.57</v>
      </c>
      <c r="AY1567">
        <v>30</v>
      </c>
      <c r="AZ1567">
        <v>4.54</v>
      </c>
      <c r="BA1567">
        <v>0</v>
      </c>
      <c r="BB1567">
        <v>0</v>
      </c>
      <c r="BC1567">
        <v>90.78</v>
      </c>
      <c r="BD1567">
        <v>30</v>
      </c>
      <c r="BE1567">
        <v>93.57</v>
      </c>
      <c r="BF1567">
        <v>30</v>
      </c>
      <c r="BG1567">
        <v>4.54</v>
      </c>
      <c r="BH1567">
        <v>0</v>
      </c>
      <c r="BI1567">
        <v>0</v>
      </c>
      <c r="BJ1567">
        <v>90.78</v>
      </c>
    </row>
    <row r="1568" spans="1:62" x14ac:dyDescent="0.35">
      <c r="A1568" t="s">
        <v>6199</v>
      </c>
      <c r="B1568" t="s">
        <v>6200</v>
      </c>
      <c r="C1568" t="s">
        <v>4777</v>
      </c>
      <c r="D1568" t="s">
        <v>12431</v>
      </c>
      <c r="E1568" t="s">
        <v>12432</v>
      </c>
      <c r="F1568" t="s">
        <v>4769</v>
      </c>
      <c r="G1568">
        <v>18</v>
      </c>
      <c r="H1568">
        <v>87.62</v>
      </c>
      <c r="I1568">
        <v>17</v>
      </c>
      <c r="J1568">
        <v>32.94</v>
      </c>
      <c r="K1568" t="s">
        <v>7485</v>
      </c>
      <c r="L1568" t="s">
        <v>7485</v>
      </c>
      <c r="M1568">
        <v>87.62</v>
      </c>
      <c r="N1568" t="s">
        <v>7485</v>
      </c>
      <c r="O1568" t="s">
        <v>7485</v>
      </c>
      <c r="P1568" t="s">
        <v>7485</v>
      </c>
      <c r="Q1568" t="s">
        <v>7485</v>
      </c>
      <c r="R1568" t="s">
        <v>7485</v>
      </c>
      <c r="S1568" t="s">
        <v>7485</v>
      </c>
      <c r="T1568" t="s">
        <v>7485</v>
      </c>
      <c r="U1568">
        <v>181</v>
      </c>
      <c r="V1568">
        <v>99.73</v>
      </c>
      <c r="W1568">
        <v>181</v>
      </c>
      <c r="X1568">
        <v>23.66</v>
      </c>
      <c r="Y1568">
        <v>163</v>
      </c>
      <c r="Z1568">
        <v>4.84</v>
      </c>
      <c r="AA1568">
        <v>104.94</v>
      </c>
      <c r="AB1568">
        <v>14</v>
      </c>
      <c r="AC1568">
        <v>105</v>
      </c>
      <c r="AD1568">
        <v>13</v>
      </c>
      <c r="AE1568">
        <v>25.35</v>
      </c>
      <c r="AF1568">
        <v>10</v>
      </c>
      <c r="AG1568">
        <v>3.77</v>
      </c>
      <c r="AH1568">
        <v>111.21</v>
      </c>
      <c r="AI1568">
        <v>1</v>
      </c>
      <c r="AJ1568">
        <v>115.73</v>
      </c>
      <c r="AK1568">
        <v>1</v>
      </c>
      <c r="AL1568">
        <v>9.58</v>
      </c>
      <c r="AM1568">
        <v>1</v>
      </c>
      <c r="AN1568">
        <v>0.05</v>
      </c>
      <c r="AO1568">
        <v>124.61</v>
      </c>
      <c r="AP1568">
        <v>1</v>
      </c>
      <c r="AQ1568">
        <v>152.44999999999999</v>
      </c>
      <c r="AR1568">
        <v>1</v>
      </c>
      <c r="AS1568">
        <v>21.98</v>
      </c>
      <c r="AT1568">
        <v>1</v>
      </c>
      <c r="AU1568">
        <v>0</v>
      </c>
      <c r="AV1568">
        <v>170.45</v>
      </c>
      <c r="AW1568">
        <v>197</v>
      </c>
      <c r="AX1568">
        <v>100.45</v>
      </c>
      <c r="AY1568">
        <v>196</v>
      </c>
      <c r="AZ1568">
        <v>23.69</v>
      </c>
      <c r="BA1568">
        <v>175</v>
      </c>
      <c r="BB1568">
        <v>4.7300000000000004</v>
      </c>
      <c r="BC1568">
        <v>105.82</v>
      </c>
      <c r="BD1568">
        <v>215</v>
      </c>
      <c r="BE1568">
        <v>99.38</v>
      </c>
      <c r="BF1568">
        <v>213</v>
      </c>
      <c r="BG1568">
        <v>24.43</v>
      </c>
      <c r="BH1568">
        <v>175</v>
      </c>
      <c r="BI1568">
        <v>4.7300000000000004</v>
      </c>
      <c r="BJ1568">
        <v>104.29</v>
      </c>
    </row>
    <row r="1569" spans="1:62" x14ac:dyDescent="0.35">
      <c r="A1569" t="s">
        <v>6199</v>
      </c>
      <c r="B1569" t="s">
        <v>6200</v>
      </c>
      <c r="C1569" t="s">
        <v>4777</v>
      </c>
      <c r="D1569" t="s">
        <v>12173</v>
      </c>
      <c r="E1569" t="s">
        <v>12174</v>
      </c>
      <c r="F1569" t="s">
        <v>4769</v>
      </c>
      <c r="G1569">
        <v>2</v>
      </c>
      <c r="H1569">
        <v>99.14</v>
      </c>
      <c r="I1569">
        <v>2</v>
      </c>
      <c r="J1569">
        <v>80.67</v>
      </c>
      <c r="K1569">
        <v>2</v>
      </c>
      <c r="L1569">
        <v>16.760000000000002</v>
      </c>
      <c r="M1569">
        <v>99.14</v>
      </c>
      <c r="N1569" t="s">
        <v>7485</v>
      </c>
      <c r="O1569" t="s">
        <v>7485</v>
      </c>
      <c r="P1569" t="s">
        <v>7485</v>
      </c>
      <c r="Q1569" t="s">
        <v>7485</v>
      </c>
      <c r="R1569" t="s">
        <v>7485</v>
      </c>
      <c r="S1569" t="s">
        <v>7485</v>
      </c>
      <c r="T1569" t="s">
        <v>7485</v>
      </c>
      <c r="U1569">
        <v>162</v>
      </c>
      <c r="V1569">
        <v>110.11</v>
      </c>
      <c r="W1569">
        <v>162</v>
      </c>
      <c r="X1569">
        <v>80.53</v>
      </c>
      <c r="Y1569">
        <v>59</v>
      </c>
      <c r="Z1569">
        <v>16.73</v>
      </c>
      <c r="AA1569">
        <v>113.04</v>
      </c>
      <c r="AB1569">
        <v>129</v>
      </c>
      <c r="AC1569">
        <v>114.73</v>
      </c>
      <c r="AD1569">
        <v>129</v>
      </c>
      <c r="AE1569">
        <v>44.02</v>
      </c>
      <c r="AF1569">
        <v>41</v>
      </c>
      <c r="AG1569">
        <v>1.24</v>
      </c>
      <c r="AH1569">
        <v>116.99</v>
      </c>
      <c r="AI1569">
        <v>1</v>
      </c>
      <c r="AJ1569">
        <v>111.88</v>
      </c>
      <c r="AK1569">
        <v>1</v>
      </c>
      <c r="AL1569">
        <v>6.31</v>
      </c>
      <c r="AM1569">
        <v>1</v>
      </c>
      <c r="AN1569">
        <v>0.09</v>
      </c>
      <c r="AO1569">
        <v>113.9</v>
      </c>
      <c r="AP1569" t="s">
        <v>7485</v>
      </c>
      <c r="AQ1569" t="s">
        <v>7485</v>
      </c>
      <c r="AR1569" t="s">
        <v>7485</v>
      </c>
      <c r="AS1569" t="s">
        <v>7485</v>
      </c>
      <c r="AT1569" t="s">
        <v>7485</v>
      </c>
      <c r="AU1569" t="s">
        <v>7485</v>
      </c>
      <c r="AV1569" t="s">
        <v>7485</v>
      </c>
      <c r="AW1569">
        <v>292</v>
      </c>
      <c r="AX1569">
        <v>112.16</v>
      </c>
      <c r="AY1569">
        <v>292</v>
      </c>
      <c r="AZ1569">
        <v>64.150000000000006</v>
      </c>
      <c r="BA1569">
        <v>101</v>
      </c>
      <c r="BB1569">
        <v>10.28</v>
      </c>
      <c r="BC1569">
        <v>114.79</v>
      </c>
      <c r="BD1569">
        <v>294</v>
      </c>
      <c r="BE1569">
        <v>112.07</v>
      </c>
      <c r="BF1569">
        <v>294</v>
      </c>
      <c r="BG1569">
        <v>64.260000000000005</v>
      </c>
      <c r="BH1569">
        <v>103</v>
      </c>
      <c r="BI1569">
        <v>10.4</v>
      </c>
      <c r="BJ1569">
        <v>114.68</v>
      </c>
    </row>
    <row r="1570" spans="1:62" x14ac:dyDescent="0.35">
      <c r="A1570" t="s">
        <v>6199</v>
      </c>
      <c r="B1570" t="s">
        <v>6200</v>
      </c>
      <c r="C1570" t="s">
        <v>4777</v>
      </c>
      <c r="D1570" t="s">
        <v>12187</v>
      </c>
      <c r="E1570" t="s">
        <v>12188</v>
      </c>
      <c r="F1570" t="s">
        <v>4769</v>
      </c>
      <c r="G1570">
        <v>1</v>
      </c>
      <c r="H1570">
        <v>49.93</v>
      </c>
      <c r="I1570">
        <v>1</v>
      </c>
      <c r="J1570">
        <v>12.2</v>
      </c>
      <c r="K1570">
        <v>1</v>
      </c>
      <c r="L1570">
        <v>5.81</v>
      </c>
      <c r="M1570">
        <v>86.75</v>
      </c>
      <c r="N1570" t="s">
        <v>7485</v>
      </c>
      <c r="O1570" t="s">
        <v>7485</v>
      </c>
      <c r="P1570" t="s">
        <v>7485</v>
      </c>
      <c r="Q1570" t="s">
        <v>7485</v>
      </c>
      <c r="R1570" t="s">
        <v>7485</v>
      </c>
      <c r="S1570" t="s">
        <v>7485</v>
      </c>
      <c r="T1570" t="s">
        <v>7485</v>
      </c>
      <c r="U1570" t="s">
        <v>7485</v>
      </c>
      <c r="V1570" t="s">
        <v>7485</v>
      </c>
      <c r="W1570" t="s">
        <v>7485</v>
      </c>
      <c r="X1570" t="s">
        <v>7485</v>
      </c>
      <c r="Y1570" t="s">
        <v>7485</v>
      </c>
      <c r="Z1570" t="s">
        <v>7485</v>
      </c>
      <c r="AA1570" t="s">
        <v>7485</v>
      </c>
      <c r="AB1570">
        <v>1</v>
      </c>
      <c r="AC1570">
        <v>153.16</v>
      </c>
      <c r="AD1570">
        <v>1</v>
      </c>
      <c r="AE1570">
        <v>29.65</v>
      </c>
      <c r="AF1570" t="s">
        <v>7485</v>
      </c>
      <c r="AG1570" t="s">
        <v>7485</v>
      </c>
      <c r="AH1570">
        <v>153.16</v>
      </c>
      <c r="AI1570" t="s">
        <v>7485</v>
      </c>
      <c r="AJ1570" t="s">
        <v>7485</v>
      </c>
      <c r="AK1570" t="s">
        <v>7485</v>
      </c>
      <c r="AL1570" t="s">
        <v>7485</v>
      </c>
      <c r="AM1570" t="s">
        <v>7485</v>
      </c>
      <c r="AN1570" t="s">
        <v>7485</v>
      </c>
      <c r="AO1570" t="s">
        <v>7485</v>
      </c>
      <c r="AP1570" t="s">
        <v>7485</v>
      </c>
      <c r="AQ1570" t="s">
        <v>7485</v>
      </c>
      <c r="AR1570" t="s">
        <v>7485</v>
      </c>
      <c r="AS1570" t="s">
        <v>7485</v>
      </c>
      <c r="AT1570" t="s">
        <v>7485</v>
      </c>
      <c r="AU1570" t="s">
        <v>7485</v>
      </c>
      <c r="AV1570" t="s">
        <v>7485</v>
      </c>
      <c r="AW1570">
        <v>1</v>
      </c>
      <c r="AX1570">
        <v>153.16</v>
      </c>
      <c r="AY1570">
        <v>1</v>
      </c>
      <c r="AZ1570">
        <v>29.65</v>
      </c>
      <c r="BA1570">
        <v>0</v>
      </c>
      <c r="BB1570">
        <v>0</v>
      </c>
      <c r="BC1570">
        <v>153.16</v>
      </c>
      <c r="BD1570">
        <v>2</v>
      </c>
      <c r="BE1570">
        <v>101.54</v>
      </c>
      <c r="BF1570">
        <v>2</v>
      </c>
      <c r="BG1570">
        <v>20.92</v>
      </c>
      <c r="BH1570">
        <v>1</v>
      </c>
      <c r="BI1570">
        <v>5.81</v>
      </c>
      <c r="BJ1570">
        <v>119.96</v>
      </c>
    </row>
    <row r="1571" spans="1:62" x14ac:dyDescent="0.35">
      <c r="A1571" t="s">
        <v>6199</v>
      </c>
      <c r="B1571" t="s">
        <v>6200</v>
      </c>
      <c r="C1571" t="s">
        <v>4777</v>
      </c>
      <c r="D1571" t="s">
        <v>12453</v>
      </c>
      <c r="E1571" t="s">
        <v>12454</v>
      </c>
      <c r="F1571" t="s">
        <v>4769</v>
      </c>
      <c r="G1571">
        <v>3</v>
      </c>
      <c r="H1571">
        <v>81.8</v>
      </c>
      <c r="I1571">
        <v>3</v>
      </c>
      <c r="J1571">
        <v>33.380000000000003</v>
      </c>
      <c r="K1571" t="s">
        <v>7485</v>
      </c>
      <c r="L1571" t="s">
        <v>7485</v>
      </c>
      <c r="M1571">
        <v>85.89</v>
      </c>
      <c r="N1571" t="s">
        <v>7485</v>
      </c>
      <c r="O1571" t="s">
        <v>7485</v>
      </c>
      <c r="P1571" t="s">
        <v>7485</v>
      </c>
      <c r="Q1571" t="s">
        <v>7485</v>
      </c>
      <c r="R1571" t="s">
        <v>7485</v>
      </c>
      <c r="S1571" t="s">
        <v>7485</v>
      </c>
      <c r="T1571" t="s">
        <v>7485</v>
      </c>
      <c r="U1571">
        <v>11</v>
      </c>
      <c r="V1571">
        <v>100.35</v>
      </c>
      <c r="W1571">
        <v>11</v>
      </c>
      <c r="X1571">
        <v>24.41</v>
      </c>
      <c r="Y1571">
        <v>10</v>
      </c>
      <c r="Z1571">
        <v>0.84</v>
      </c>
      <c r="AA1571">
        <v>106.38</v>
      </c>
      <c r="AB1571">
        <v>13</v>
      </c>
      <c r="AC1571">
        <v>112.91</v>
      </c>
      <c r="AD1571">
        <v>13</v>
      </c>
      <c r="AE1571">
        <v>25.43</v>
      </c>
      <c r="AF1571">
        <v>12</v>
      </c>
      <c r="AG1571">
        <v>0.83</v>
      </c>
      <c r="AH1571">
        <v>120.8</v>
      </c>
      <c r="AI1571" t="s">
        <v>7485</v>
      </c>
      <c r="AJ1571" t="s">
        <v>7485</v>
      </c>
      <c r="AK1571" t="s">
        <v>7485</v>
      </c>
      <c r="AL1571" t="s">
        <v>7485</v>
      </c>
      <c r="AM1571" t="s">
        <v>7485</v>
      </c>
      <c r="AN1571" t="s">
        <v>7485</v>
      </c>
      <c r="AO1571" t="s">
        <v>7485</v>
      </c>
      <c r="AP1571" t="s">
        <v>7485</v>
      </c>
      <c r="AQ1571" t="s">
        <v>7485</v>
      </c>
      <c r="AR1571" t="s">
        <v>7485</v>
      </c>
      <c r="AS1571" t="s">
        <v>7485</v>
      </c>
      <c r="AT1571" t="s">
        <v>7485</v>
      </c>
      <c r="AU1571" t="s">
        <v>7485</v>
      </c>
      <c r="AV1571" t="s">
        <v>7485</v>
      </c>
      <c r="AW1571">
        <v>24</v>
      </c>
      <c r="AX1571">
        <v>107.15</v>
      </c>
      <c r="AY1571">
        <v>24</v>
      </c>
      <c r="AZ1571">
        <v>24.96</v>
      </c>
      <c r="BA1571">
        <v>22</v>
      </c>
      <c r="BB1571">
        <v>0.83</v>
      </c>
      <c r="BC1571">
        <v>114.19</v>
      </c>
      <c r="BD1571">
        <v>27</v>
      </c>
      <c r="BE1571">
        <v>104.34</v>
      </c>
      <c r="BF1571">
        <v>27</v>
      </c>
      <c r="BG1571">
        <v>25.9</v>
      </c>
      <c r="BH1571">
        <v>22</v>
      </c>
      <c r="BI1571">
        <v>0.83</v>
      </c>
      <c r="BJ1571">
        <v>111.05</v>
      </c>
    </row>
    <row r="1572" spans="1:62" x14ac:dyDescent="0.35">
      <c r="A1572" t="s">
        <v>6199</v>
      </c>
      <c r="B1572" t="s">
        <v>6200</v>
      </c>
      <c r="C1572" t="s">
        <v>4777</v>
      </c>
      <c r="D1572" t="s">
        <v>12391</v>
      </c>
      <c r="E1572" t="s">
        <v>12392</v>
      </c>
      <c r="F1572" t="s">
        <v>4769</v>
      </c>
      <c r="G1572">
        <v>13</v>
      </c>
      <c r="H1572">
        <v>119.89</v>
      </c>
      <c r="I1572">
        <v>13</v>
      </c>
      <c r="J1572">
        <v>116.49</v>
      </c>
      <c r="K1572">
        <v>13</v>
      </c>
      <c r="L1572">
        <v>16.04</v>
      </c>
      <c r="M1572">
        <v>120.47</v>
      </c>
      <c r="N1572" t="s">
        <v>7485</v>
      </c>
      <c r="O1572" t="s">
        <v>7485</v>
      </c>
      <c r="P1572" t="s">
        <v>7485</v>
      </c>
      <c r="Q1572" t="s">
        <v>7485</v>
      </c>
      <c r="R1572" t="s">
        <v>7485</v>
      </c>
      <c r="S1572" t="s">
        <v>7485</v>
      </c>
      <c r="T1572" t="s">
        <v>7485</v>
      </c>
      <c r="U1572">
        <v>222</v>
      </c>
      <c r="V1572">
        <v>91.31</v>
      </c>
      <c r="W1572">
        <v>222</v>
      </c>
      <c r="X1572">
        <v>39.18</v>
      </c>
      <c r="Y1572">
        <v>217</v>
      </c>
      <c r="Z1572">
        <v>9.23</v>
      </c>
      <c r="AA1572">
        <v>94.29</v>
      </c>
      <c r="AB1572">
        <v>11</v>
      </c>
      <c r="AC1572">
        <v>97.36</v>
      </c>
      <c r="AD1572">
        <v>11</v>
      </c>
      <c r="AE1572">
        <v>63.6</v>
      </c>
      <c r="AF1572">
        <v>11</v>
      </c>
      <c r="AG1572">
        <v>29.02</v>
      </c>
      <c r="AH1572">
        <v>105.73</v>
      </c>
      <c r="AI1572" t="s">
        <v>7485</v>
      </c>
      <c r="AJ1572" t="s">
        <v>7485</v>
      </c>
      <c r="AK1572" t="s">
        <v>7485</v>
      </c>
      <c r="AL1572" t="s">
        <v>7485</v>
      </c>
      <c r="AM1572" t="s">
        <v>7485</v>
      </c>
      <c r="AN1572" t="s">
        <v>7485</v>
      </c>
      <c r="AO1572" t="s">
        <v>7485</v>
      </c>
      <c r="AP1572" t="s">
        <v>7485</v>
      </c>
      <c r="AQ1572" t="s">
        <v>7485</v>
      </c>
      <c r="AR1572" t="s">
        <v>7485</v>
      </c>
      <c r="AS1572" t="s">
        <v>7485</v>
      </c>
      <c r="AT1572" t="s">
        <v>7485</v>
      </c>
      <c r="AU1572" t="s">
        <v>7485</v>
      </c>
      <c r="AV1572" t="s">
        <v>7485</v>
      </c>
      <c r="AW1572">
        <v>233</v>
      </c>
      <c r="AX1572">
        <v>91.6</v>
      </c>
      <c r="AY1572">
        <v>233</v>
      </c>
      <c r="AZ1572">
        <v>40.33</v>
      </c>
      <c r="BA1572">
        <v>228</v>
      </c>
      <c r="BB1572">
        <v>10.18</v>
      </c>
      <c r="BC1572">
        <v>94.83</v>
      </c>
      <c r="BD1572">
        <v>246</v>
      </c>
      <c r="BE1572">
        <v>93.09</v>
      </c>
      <c r="BF1572">
        <v>246</v>
      </c>
      <c r="BG1572">
        <v>44.36</v>
      </c>
      <c r="BH1572">
        <v>241</v>
      </c>
      <c r="BI1572">
        <v>10.5</v>
      </c>
      <c r="BJ1572">
        <v>96.19</v>
      </c>
    </row>
    <row r="1573" spans="1:62" x14ac:dyDescent="0.35">
      <c r="A1573" t="s">
        <v>6199</v>
      </c>
      <c r="B1573" t="s">
        <v>6200</v>
      </c>
      <c r="C1573" t="s">
        <v>4777</v>
      </c>
      <c r="D1573" t="s">
        <v>12265</v>
      </c>
      <c r="E1573" t="s">
        <v>12266</v>
      </c>
      <c r="F1573" t="s">
        <v>4769</v>
      </c>
      <c r="G1573">
        <v>1</v>
      </c>
      <c r="H1573">
        <v>115.28</v>
      </c>
      <c r="I1573">
        <v>1</v>
      </c>
      <c r="J1573">
        <v>88.33</v>
      </c>
      <c r="K1573">
        <v>1</v>
      </c>
      <c r="L1573">
        <v>6.77</v>
      </c>
      <c r="M1573">
        <v>115.28</v>
      </c>
      <c r="N1573" t="s">
        <v>7485</v>
      </c>
      <c r="O1573" t="s">
        <v>7485</v>
      </c>
      <c r="P1573" t="s">
        <v>7485</v>
      </c>
      <c r="Q1573" t="s">
        <v>7485</v>
      </c>
      <c r="R1573" t="s">
        <v>7485</v>
      </c>
      <c r="S1573" t="s">
        <v>7485</v>
      </c>
      <c r="T1573" t="s">
        <v>7485</v>
      </c>
      <c r="U1573">
        <v>59</v>
      </c>
      <c r="V1573">
        <v>87.73</v>
      </c>
      <c r="W1573">
        <v>59</v>
      </c>
      <c r="X1573">
        <v>69.7</v>
      </c>
      <c r="Y1573">
        <v>56</v>
      </c>
      <c r="Z1573">
        <v>14.03</v>
      </c>
      <c r="AA1573">
        <v>90.61</v>
      </c>
      <c r="AB1573">
        <v>1</v>
      </c>
      <c r="AC1573">
        <v>95.23</v>
      </c>
      <c r="AD1573">
        <v>1</v>
      </c>
      <c r="AE1573">
        <v>61.65</v>
      </c>
      <c r="AF1573">
        <v>1</v>
      </c>
      <c r="AG1573">
        <v>15.81</v>
      </c>
      <c r="AH1573">
        <v>98.88</v>
      </c>
      <c r="AI1573" t="s">
        <v>7485</v>
      </c>
      <c r="AJ1573" t="s">
        <v>7485</v>
      </c>
      <c r="AK1573" t="s">
        <v>7485</v>
      </c>
      <c r="AL1573" t="s">
        <v>7485</v>
      </c>
      <c r="AM1573" t="s">
        <v>7485</v>
      </c>
      <c r="AN1573" t="s">
        <v>7485</v>
      </c>
      <c r="AO1573" t="s">
        <v>7485</v>
      </c>
      <c r="AP1573" t="s">
        <v>7485</v>
      </c>
      <c r="AQ1573" t="s">
        <v>7485</v>
      </c>
      <c r="AR1573" t="s">
        <v>7485</v>
      </c>
      <c r="AS1573" t="s">
        <v>7485</v>
      </c>
      <c r="AT1573" t="s">
        <v>7485</v>
      </c>
      <c r="AU1573" t="s">
        <v>7485</v>
      </c>
      <c r="AV1573" t="s">
        <v>7485</v>
      </c>
      <c r="AW1573">
        <v>60</v>
      </c>
      <c r="AX1573">
        <v>87.86</v>
      </c>
      <c r="AY1573">
        <v>60</v>
      </c>
      <c r="AZ1573">
        <v>69.569999999999993</v>
      </c>
      <c r="BA1573">
        <v>57</v>
      </c>
      <c r="BB1573">
        <v>14.06</v>
      </c>
      <c r="BC1573">
        <v>90.75</v>
      </c>
      <c r="BD1573">
        <v>61</v>
      </c>
      <c r="BE1573">
        <v>88.3</v>
      </c>
      <c r="BF1573">
        <v>61</v>
      </c>
      <c r="BG1573">
        <v>69.87</v>
      </c>
      <c r="BH1573">
        <v>58</v>
      </c>
      <c r="BI1573">
        <v>13.94</v>
      </c>
      <c r="BJ1573">
        <v>91.15</v>
      </c>
    </row>
    <row r="1574" spans="1:62" x14ac:dyDescent="0.35">
      <c r="A1574" t="s">
        <v>6199</v>
      </c>
      <c r="B1574" t="s">
        <v>6200</v>
      </c>
      <c r="C1574" t="s">
        <v>4777</v>
      </c>
      <c r="D1574" t="s">
        <v>12441</v>
      </c>
      <c r="E1574" t="s">
        <v>12442</v>
      </c>
      <c r="F1574" t="s">
        <v>4769</v>
      </c>
      <c r="G1574">
        <v>6</v>
      </c>
      <c r="H1574">
        <v>89.28</v>
      </c>
      <c r="I1574">
        <v>6</v>
      </c>
      <c r="J1574">
        <v>85.03</v>
      </c>
      <c r="K1574">
        <v>4</v>
      </c>
      <c r="L1574">
        <v>10.6</v>
      </c>
      <c r="M1574">
        <v>91.19</v>
      </c>
      <c r="N1574" t="s">
        <v>7485</v>
      </c>
      <c r="O1574" t="s">
        <v>7485</v>
      </c>
      <c r="P1574" t="s">
        <v>7485</v>
      </c>
      <c r="Q1574" t="s">
        <v>7485</v>
      </c>
      <c r="R1574" t="s">
        <v>7485</v>
      </c>
      <c r="S1574" t="s">
        <v>7485</v>
      </c>
      <c r="T1574" t="s">
        <v>7485</v>
      </c>
      <c r="U1574">
        <v>15</v>
      </c>
      <c r="V1574">
        <v>164.12</v>
      </c>
      <c r="W1574">
        <v>15</v>
      </c>
      <c r="X1574">
        <v>48.98</v>
      </c>
      <c r="Y1574">
        <v>10</v>
      </c>
      <c r="Z1574">
        <v>3.58</v>
      </c>
      <c r="AA1574">
        <v>164.14</v>
      </c>
      <c r="AB1574">
        <v>1</v>
      </c>
      <c r="AC1574">
        <v>102.7</v>
      </c>
      <c r="AD1574">
        <v>1</v>
      </c>
      <c r="AE1574">
        <v>67.47</v>
      </c>
      <c r="AF1574" t="s">
        <v>7485</v>
      </c>
      <c r="AG1574" t="s">
        <v>7485</v>
      </c>
      <c r="AH1574">
        <v>102.7</v>
      </c>
      <c r="AI1574" t="s">
        <v>7485</v>
      </c>
      <c r="AJ1574" t="s">
        <v>7485</v>
      </c>
      <c r="AK1574" t="s">
        <v>7485</v>
      </c>
      <c r="AL1574" t="s">
        <v>7485</v>
      </c>
      <c r="AM1574" t="s">
        <v>7485</v>
      </c>
      <c r="AN1574" t="s">
        <v>7485</v>
      </c>
      <c r="AO1574" t="s">
        <v>7485</v>
      </c>
      <c r="AP1574" t="s">
        <v>7485</v>
      </c>
      <c r="AQ1574" t="s">
        <v>7485</v>
      </c>
      <c r="AR1574" t="s">
        <v>7485</v>
      </c>
      <c r="AS1574" t="s">
        <v>7485</v>
      </c>
      <c r="AT1574" t="s">
        <v>7485</v>
      </c>
      <c r="AU1574" t="s">
        <v>7485</v>
      </c>
      <c r="AV1574" t="s">
        <v>7485</v>
      </c>
      <c r="AW1574">
        <v>16</v>
      </c>
      <c r="AX1574">
        <v>160.28</v>
      </c>
      <c r="AY1574">
        <v>16</v>
      </c>
      <c r="AZ1574">
        <v>50.14</v>
      </c>
      <c r="BA1574">
        <v>10</v>
      </c>
      <c r="BB1574">
        <v>3.58</v>
      </c>
      <c r="BC1574">
        <v>160.30000000000001</v>
      </c>
      <c r="BD1574">
        <v>22</v>
      </c>
      <c r="BE1574">
        <v>140.91999999999999</v>
      </c>
      <c r="BF1574">
        <v>22</v>
      </c>
      <c r="BG1574">
        <v>59.65</v>
      </c>
      <c r="BH1574">
        <v>14</v>
      </c>
      <c r="BI1574">
        <v>5.59</v>
      </c>
      <c r="BJ1574">
        <v>141.44999999999999</v>
      </c>
    </row>
    <row r="1575" spans="1:62" x14ac:dyDescent="0.35">
      <c r="A1575" t="s">
        <v>6199</v>
      </c>
      <c r="B1575" t="s">
        <v>6200</v>
      </c>
      <c r="C1575" t="s">
        <v>4777</v>
      </c>
      <c r="D1575" t="s">
        <v>12425</v>
      </c>
      <c r="E1575" t="s">
        <v>12426</v>
      </c>
      <c r="F1575" t="s">
        <v>4769</v>
      </c>
      <c r="G1575">
        <v>2</v>
      </c>
      <c r="H1575">
        <v>79.47</v>
      </c>
      <c r="I1575">
        <v>2</v>
      </c>
      <c r="J1575">
        <v>39.82</v>
      </c>
      <c r="K1575">
        <v>2</v>
      </c>
      <c r="L1575">
        <v>3.44</v>
      </c>
      <c r="M1575">
        <v>79.47</v>
      </c>
      <c r="N1575" t="s">
        <v>7485</v>
      </c>
      <c r="O1575" t="s">
        <v>7485</v>
      </c>
      <c r="P1575" t="s">
        <v>7485</v>
      </c>
      <c r="Q1575" t="s">
        <v>7485</v>
      </c>
      <c r="R1575" t="s">
        <v>7485</v>
      </c>
      <c r="S1575" t="s">
        <v>7485</v>
      </c>
      <c r="T1575" t="s">
        <v>7485</v>
      </c>
      <c r="U1575" t="s">
        <v>7485</v>
      </c>
      <c r="V1575" t="s">
        <v>7485</v>
      </c>
      <c r="W1575" t="s">
        <v>7485</v>
      </c>
      <c r="X1575" t="s">
        <v>7485</v>
      </c>
      <c r="Y1575" t="s">
        <v>7485</v>
      </c>
      <c r="Z1575" t="s">
        <v>7485</v>
      </c>
      <c r="AA1575" t="s">
        <v>7485</v>
      </c>
      <c r="AB1575" t="s">
        <v>7485</v>
      </c>
      <c r="AC1575" t="s">
        <v>7485</v>
      </c>
      <c r="AD1575" t="s">
        <v>7485</v>
      </c>
      <c r="AE1575" t="s">
        <v>7485</v>
      </c>
      <c r="AF1575" t="s">
        <v>7485</v>
      </c>
      <c r="AG1575" t="s">
        <v>7485</v>
      </c>
      <c r="AH1575" t="s">
        <v>7485</v>
      </c>
      <c r="AI1575" t="s">
        <v>7485</v>
      </c>
      <c r="AJ1575" t="s">
        <v>7485</v>
      </c>
      <c r="AK1575" t="s">
        <v>7485</v>
      </c>
      <c r="AL1575" t="s">
        <v>7485</v>
      </c>
      <c r="AM1575" t="s">
        <v>7485</v>
      </c>
      <c r="AN1575" t="s">
        <v>7485</v>
      </c>
      <c r="AO1575" t="s">
        <v>7485</v>
      </c>
      <c r="AP1575" t="s">
        <v>7485</v>
      </c>
      <c r="AQ1575" t="s">
        <v>7485</v>
      </c>
      <c r="AR1575" t="s">
        <v>7485</v>
      </c>
      <c r="AS1575" t="s">
        <v>7485</v>
      </c>
      <c r="AT1575" t="s">
        <v>7485</v>
      </c>
      <c r="AU1575" t="s">
        <v>7485</v>
      </c>
      <c r="AV1575" t="s">
        <v>7485</v>
      </c>
      <c r="AW1575">
        <v>0</v>
      </c>
      <c r="AX1575">
        <v>0</v>
      </c>
      <c r="AY1575">
        <v>0</v>
      </c>
      <c r="AZ1575">
        <v>0</v>
      </c>
      <c r="BA1575">
        <v>0</v>
      </c>
      <c r="BB1575">
        <v>0</v>
      </c>
      <c r="BC1575">
        <v>0</v>
      </c>
      <c r="BD1575">
        <v>2</v>
      </c>
      <c r="BE1575">
        <v>79.47</v>
      </c>
      <c r="BF1575">
        <v>2</v>
      </c>
      <c r="BG1575">
        <v>39.82</v>
      </c>
      <c r="BH1575">
        <v>2</v>
      </c>
      <c r="BI1575">
        <v>3.44</v>
      </c>
      <c r="BJ1575">
        <v>79.47</v>
      </c>
    </row>
    <row r="1576" spans="1:62" x14ac:dyDescent="0.35">
      <c r="A1576" t="s">
        <v>6199</v>
      </c>
      <c r="B1576" t="s">
        <v>6200</v>
      </c>
      <c r="C1576" t="s">
        <v>4777</v>
      </c>
      <c r="D1576" t="s">
        <v>12241</v>
      </c>
      <c r="E1576" t="s">
        <v>12242</v>
      </c>
      <c r="F1576" t="s">
        <v>4769</v>
      </c>
      <c r="G1576">
        <v>4</v>
      </c>
      <c r="H1576">
        <v>122.03</v>
      </c>
      <c r="I1576">
        <v>4</v>
      </c>
      <c r="J1576">
        <v>10.65</v>
      </c>
      <c r="K1576" t="s">
        <v>7485</v>
      </c>
      <c r="L1576" t="s">
        <v>7485</v>
      </c>
      <c r="M1576">
        <v>122.03</v>
      </c>
      <c r="N1576" t="s">
        <v>7485</v>
      </c>
      <c r="O1576" t="s">
        <v>7485</v>
      </c>
      <c r="P1576" t="s">
        <v>7485</v>
      </c>
      <c r="Q1576" t="s">
        <v>7485</v>
      </c>
      <c r="R1576" t="s">
        <v>7485</v>
      </c>
      <c r="S1576" t="s">
        <v>7485</v>
      </c>
      <c r="T1576" t="s">
        <v>7485</v>
      </c>
      <c r="U1576">
        <v>285</v>
      </c>
      <c r="V1576">
        <v>92.62</v>
      </c>
      <c r="W1576">
        <v>275</v>
      </c>
      <c r="X1576">
        <v>40.090000000000003</v>
      </c>
      <c r="Y1576">
        <v>236</v>
      </c>
      <c r="Z1576">
        <v>5.46</v>
      </c>
      <c r="AA1576">
        <v>96.32</v>
      </c>
      <c r="AB1576">
        <v>67</v>
      </c>
      <c r="AC1576">
        <v>103.91</v>
      </c>
      <c r="AD1576">
        <v>65</v>
      </c>
      <c r="AE1576">
        <v>15.16</v>
      </c>
      <c r="AF1576">
        <v>57</v>
      </c>
      <c r="AG1576">
        <v>2.27</v>
      </c>
      <c r="AH1576">
        <v>110.15</v>
      </c>
      <c r="AI1576">
        <v>2</v>
      </c>
      <c r="AJ1576">
        <v>119.83</v>
      </c>
      <c r="AK1576">
        <v>2</v>
      </c>
      <c r="AL1576">
        <v>21.63</v>
      </c>
      <c r="AM1576" t="s">
        <v>7485</v>
      </c>
      <c r="AN1576" t="s">
        <v>7485</v>
      </c>
      <c r="AO1576">
        <v>122.17</v>
      </c>
      <c r="AP1576" t="s">
        <v>7485</v>
      </c>
      <c r="AQ1576" t="s">
        <v>7485</v>
      </c>
      <c r="AR1576" t="s">
        <v>7485</v>
      </c>
      <c r="AS1576" t="s">
        <v>7485</v>
      </c>
      <c r="AT1576" t="s">
        <v>7485</v>
      </c>
      <c r="AU1576" t="s">
        <v>7485</v>
      </c>
      <c r="AV1576" t="s">
        <v>7485</v>
      </c>
      <c r="AW1576">
        <v>354</v>
      </c>
      <c r="AX1576">
        <v>94.91</v>
      </c>
      <c r="AY1576">
        <v>342</v>
      </c>
      <c r="AZ1576">
        <v>35.24</v>
      </c>
      <c r="BA1576">
        <v>293</v>
      </c>
      <c r="BB1576">
        <v>4.84</v>
      </c>
      <c r="BC1576">
        <v>99.08</v>
      </c>
      <c r="BD1576">
        <v>358</v>
      </c>
      <c r="BE1576">
        <v>95.21</v>
      </c>
      <c r="BF1576">
        <v>346</v>
      </c>
      <c r="BG1576">
        <v>34.96</v>
      </c>
      <c r="BH1576">
        <v>293</v>
      </c>
      <c r="BI1576">
        <v>4.84</v>
      </c>
      <c r="BJ1576">
        <v>99.34</v>
      </c>
    </row>
    <row r="1577" spans="1:62" x14ac:dyDescent="0.35">
      <c r="A1577" t="s">
        <v>6199</v>
      </c>
      <c r="B1577" t="s">
        <v>6200</v>
      </c>
      <c r="C1577" t="s">
        <v>4777</v>
      </c>
      <c r="D1577" t="s">
        <v>12261</v>
      </c>
      <c r="E1577" t="s">
        <v>12262</v>
      </c>
      <c r="F1577" t="s">
        <v>4769</v>
      </c>
      <c r="G1577" t="s">
        <v>7485</v>
      </c>
      <c r="H1577" t="s">
        <v>7485</v>
      </c>
      <c r="I1577" t="s">
        <v>7485</v>
      </c>
      <c r="J1577" t="s">
        <v>7485</v>
      </c>
      <c r="K1577" t="s">
        <v>7485</v>
      </c>
      <c r="L1577" t="s">
        <v>7485</v>
      </c>
      <c r="M1577" t="s">
        <v>7485</v>
      </c>
      <c r="N1577" t="s">
        <v>7485</v>
      </c>
      <c r="O1577" t="s">
        <v>7485</v>
      </c>
      <c r="P1577" t="s">
        <v>7485</v>
      </c>
      <c r="Q1577" t="s">
        <v>7485</v>
      </c>
      <c r="R1577" t="s">
        <v>7485</v>
      </c>
      <c r="S1577" t="s">
        <v>7485</v>
      </c>
      <c r="T1577" t="s">
        <v>7485</v>
      </c>
      <c r="U1577">
        <v>133</v>
      </c>
      <c r="V1577">
        <v>88.91</v>
      </c>
      <c r="W1577">
        <v>133</v>
      </c>
      <c r="X1577">
        <v>26.34</v>
      </c>
      <c r="Y1577">
        <v>120</v>
      </c>
      <c r="Z1577">
        <v>5.03</v>
      </c>
      <c r="AA1577">
        <v>93.7</v>
      </c>
      <c r="AB1577">
        <v>24</v>
      </c>
      <c r="AC1577">
        <v>104.44</v>
      </c>
      <c r="AD1577">
        <v>24</v>
      </c>
      <c r="AE1577">
        <v>19.84</v>
      </c>
      <c r="AF1577">
        <v>24</v>
      </c>
      <c r="AG1577">
        <v>0.98</v>
      </c>
      <c r="AH1577">
        <v>109.86</v>
      </c>
      <c r="AI1577" t="s">
        <v>7485</v>
      </c>
      <c r="AJ1577" t="s">
        <v>7485</v>
      </c>
      <c r="AK1577" t="s">
        <v>7485</v>
      </c>
      <c r="AL1577" t="s">
        <v>7485</v>
      </c>
      <c r="AM1577" t="s">
        <v>7485</v>
      </c>
      <c r="AN1577" t="s">
        <v>7485</v>
      </c>
      <c r="AO1577" t="s">
        <v>7485</v>
      </c>
      <c r="AP1577" t="s">
        <v>7485</v>
      </c>
      <c r="AQ1577" t="s">
        <v>7485</v>
      </c>
      <c r="AR1577" t="s">
        <v>7485</v>
      </c>
      <c r="AS1577" t="s">
        <v>7485</v>
      </c>
      <c r="AT1577" t="s">
        <v>7485</v>
      </c>
      <c r="AU1577" t="s">
        <v>7485</v>
      </c>
      <c r="AV1577" t="s">
        <v>7485</v>
      </c>
      <c r="AW1577">
        <v>157</v>
      </c>
      <c r="AX1577">
        <v>91.28</v>
      </c>
      <c r="AY1577">
        <v>157</v>
      </c>
      <c r="AZ1577">
        <v>25.35</v>
      </c>
      <c r="BA1577">
        <v>144</v>
      </c>
      <c r="BB1577">
        <v>4.3600000000000003</v>
      </c>
      <c r="BC1577">
        <v>96.17</v>
      </c>
      <c r="BD1577">
        <v>157</v>
      </c>
      <c r="BE1577">
        <v>91.28</v>
      </c>
      <c r="BF1577">
        <v>157</v>
      </c>
      <c r="BG1577">
        <v>25.35</v>
      </c>
      <c r="BH1577">
        <v>144</v>
      </c>
      <c r="BI1577">
        <v>4.3600000000000003</v>
      </c>
      <c r="BJ1577">
        <v>96.17</v>
      </c>
    </row>
    <row r="1578" spans="1:62" x14ac:dyDescent="0.35">
      <c r="A1578" t="s">
        <v>6199</v>
      </c>
      <c r="B1578" t="s">
        <v>6200</v>
      </c>
      <c r="C1578" t="s">
        <v>4777</v>
      </c>
      <c r="D1578" t="s">
        <v>12127</v>
      </c>
      <c r="E1578" t="s">
        <v>12128</v>
      </c>
      <c r="F1578" t="s">
        <v>4769</v>
      </c>
      <c r="G1578">
        <v>31</v>
      </c>
      <c r="H1578">
        <v>81.53</v>
      </c>
      <c r="I1578">
        <v>31</v>
      </c>
      <c r="J1578">
        <v>8.1</v>
      </c>
      <c r="K1578" t="s">
        <v>7485</v>
      </c>
      <c r="L1578" t="s">
        <v>7485</v>
      </c>
      <c r="M1578">
        <v>82.64</v>
      </c>
      <c r="N1578" t="s">
        <v>7485</v>
      </c>
      <c r="O1578" t="s">
        <v>7485</v>
      </c>
      <c r="P1578" t="s">
        <v>7485</v>
      </c>
      <c r="Q1578" t="s">
        <v>7485</v>
      </c>
      <c r="R1578" t="s">
        <v>7485</v>
      </c>
      <c r="S1578" t="s">
        <v>7485</v>
      </c>
      <c r="T1578" t="s">
        <v>7485</v>
      </c>
      <c r="U1578">
        <v>219</v>
      </c>
      <c r="V1578">
        <v>90.33</v>
      </c>
      <c r="W1578">
        <v>219</v>
      </c>
      <c r="X1578">
        <v>51.66</v>
      </c>
      <c r="Y1578">
        <v>205</v>
      </c>
      <c r="Z1578">
        <v>12.92</v>
      </c>
      <c r="AA1578">
        <v>94.22</v>
      </c>
      <c r="AB1578">
        <v>60</v>
      </c>
      <c r="AC1578">
        <v>101.93</v>
      </c>
      <c r="AD1578">
        <v>60</v>
      </c>
      <c r="AE1578">
        <v>25.56</v>
      </c>
      <c r="AF1578">
        <v>54</v>
      </c>
      <c r="AG1578">
        <v>3.75</v>
      </c>
      <c r="AH1578">
        <v>107.45</v>
      </c>
      <c r="AI1578">
        <v>1</v>
      </c>
      <c r="AJ1578">
        <v>110.67</v>
      </c>
      <c r="AK1578">
        <v>1</v>
      </c>
      <c r="AL1578">
        <v>2.23</v>
      </c>
      <c r="AM1578" t="s">
        <v>7485</v>
      </c>
      <c r="AN1578" t="s">
        <v>7485</v>
      </c>
      <c r="AO1578">
        <v>126.34</v>
      </c>
      <c r="AP1578" t="s">
        <v>7485</v>
      </c>
      <c r="AQ1578" t="s">
        <v>7485</v>
      </c>
      <c r="AR1578" t="s">
        <v>7485</v>
      </c>
      <c r="AS1578" t="s">
        <v>7485</v>
      </c>
      <c r="AT1578" t="s">
        <v>7485</v>
      </c>
      <c r="AU1578" t="s">
        <v>7485</v>
      </c>
      <c r="AV1578" t="s">
        <v>7485</v>
      </c>
      <c r="AW1578">
        <v>280</v>
      </c>
      <c r="AX1578">
        <v>92.89</v>
      </c>
      <c r="AY1578">
        <v>280</v>
      </c>
      <c r="AZ1578">
        <v>45.89</v>
      </c>
      <c r="BA1578">
        <v>259</v>
      </c>
      <c r="BB1578">
        <v>11.01</v>
      </c>
      <c r="BC1578">
        <v>97.17</v>
      </c>
      <c r="BD1578">
        <v>311</v>
      </c>
      <c r="BE1578">
        <v>91.76</v>
      </c>
      <c r="BF1578">
        <v>311</v>
      </c>
      <c r="BG1578">
        <v>42.12</v>
      </c>
      <c r="BH1578">
        <v>259</v>
      </c>
      <c r="BI1578">
        <v>11.01</v>
      </c>
      <c r="BJ1578">
        <v>95.72</v>
      </c>
    </row>
    <row r="1579" spans="1:62" x14ac:dyDescent="0.35">
      <c r="A1579" t="s">
        <v>6199</v>
      </c>
      <c r="B1579" t="s">
        <v>6200</v>
      </c>
      <c r="C1579" t="s">
        <v>4777</v>
      </c>
      <c r="D1579" t="s">
        <v>12133</v>
      </c>
      <c r="E1579" t="s">
        <v>12134</v>
      </c>
      <c r="F1579" t="s">
        <v>4769</v>
      </c>
      <c r="G1579" t="s">
        <v>7485</v>
      </c>
      <c r="H1579" t="s">
        <v>7485</v>
      </c>
      <c r="I1579" t="s">
        <v>7485</v>
      </c>
      <c r="J1579" t="s">
        <v>7485</v>
      </c>
      <c r="K1579" t="s">
        <v>7485</v>
      </c>
      <c r="L1579" t="s">
        <v>7485</v>
      </c>
      <c r="M1579" t="s">
        <v>7485</v>
      </c>
      <c r="N1579">
        <v>59</v>
      </c>
      <c r="O1579">
        <v>70.86</v>
      </c>
      <c r="P1579">
        <v>59</v>
      </c>
      <c r="Q1579">
        <v>50.96</v>
      </c>
      <c r="R1579">
        <v>59</v>
      </c>
      <c r="S1579">
        <v>18.7</v>
      </c>
      <c r="T1579">
        <v>73.16</v>
      </c>
      <c r="U1579">
        <v>462</v>
      </c>
      <c r="V1579">
        <v>86.34</v>
      </c>
      <c r="W1579">
        <v>462</v>
      </c>
      <c r="X1579">
        <v>23.28</v>
      </c>
      <c r="Y1579">
        <v>443</v>
      </c>
      <c r="Z1579">
        <v>4.87</v>
      </c>
      <c r="AA1579">
        <v>89.51</v>
      </c>
      <c r="AB1579">
        <v>80</v>
      </c>
      <c r="AC1579">
        <v>97.39</v>
      </c>
      <c r="AD1579">
        <v>80</v>
      </c>
      <c r="AE1579">
        <v>17.53</v>
      </c>
      <c r="AF1579">
        <v>59</v>
      </c>
      <c r="AG1579">
        <v>4.01</v>
      </c>
      <c r="AH1579">
        <v>101.03</v>
      </c>
      <c r="AI1579" t="s">
        <v>7485</v>
      </c>
      <c r="AJ1579" t="s">
        <v>7485</v>
      </c>
      <c r="AK1579" t="s">
        <v>7485</v>
      </c>
      <c r="AL1579" t="s">
        <v>7485</v>
      </c>
      <c r="AM1579" t="s">
        <v>7485</v>
      </c>
      <c r="AN1579" t="s">
        <v>7485</v>
      </c>
      <c r="AO1579" t="s">
        <v>7485</v>
      </c>
      <c r="AP1579" t="s">
        <v>7485</v>
      </c>
      <c r="AQ1579" t="s">
        <v>7485</v>
      </c>
      <c r="AR1579" t="s">
        <v>7485</v>
      </c>
      <c r="AS1579" t="s">
        <v>7485</v>
      </c>
      <c r="AT1579" t="s">
        <v>7485</v>
      </c>
      <c r="AU1579" t="s">
        <v>7485</v>
      </c>
      <c r="AV1579" t="s">
        <v>7485</v>
      </c>
      <c r="AW1579">
        <v>601</v>
      </c>
      <c r="AX1579">
        <v>86.29</v>
      </c>
      <c r="AY1579">
        <v>601</v>
      </c>
      <c r="AZ1579">
        <v>25.23</v>
      </c>
      <c r="BA1579">
        <v>561</v>
      </c>
      <c r="BB1579">
        <v>6.23</v>
      </c>
      <c r="BC1579">
        <v>89.44</v>
      </c>
      <c r="BD1579">
        <v>601</v>
      </c>
      <c r="BE1579">
        <v>86.29</v>
      </c>
      <c r="BF1579">
        <v>601</v>
      </c>
      <c r="BG1579">
        <v>25.23</v>
      </c>
      <c r="BH1579">
        <v>561</v>
      </c>
      <c r="BI1579">
        <v>6.23</v>
      </c>
      <c r="BJ1579">
        <v>89.44</v>
      </c>
    </row>
    <row r="1580" spans="1:62" x14ac:dyDescent="0.35">
      <c r="A1580" t="s">
        <v>6199</v>
      </c>
      <c r="B1580" t="s">
        <v>6200</v>
      </c>
      <c r="C1580" t="s">
        <v>4777</v>
      </c>
      <c r="D1580" t="s">
        <v>12129</v>
      </c>
      <c r="E1580" t="s">
        <v>12130</v>
      </c>
      <c r="F1580" t="s">
        <v>4769</v>
      </c>
      <c r="G1580" t="s">
        <v>7485</v>
      </c>
      <c r="H1580" t="s">
        <v>7485</v>
      </c>
      <c r="I1580" t="s">
        <v>7485</v>
      </c>
      <c r="J1580" t="s">
        <v>7485</v>
      </c>
      <c r="K1580" t="s">
        <v>7485</v>
      </c>
      <c r="L1580" t="s">
        <v>7485</v>
      </c>
      <c r="M1580" t="s">
        <v>7485</v>
      </c>
      <c r="N1580" t="s">
        <v>7485</v>
      </c>
      <c r="O1580" t="s">
        <v>7485</v>
      </c>
      <c r="P1580" t="s">
        <v>7485</v>
      </c>
      <c r="Q1580" t="s">
        <v>7485</v>
      </c>
      <c r="R1580" t="s">
        <v>7485</v>
      </c>
      <c r="S1580" t="s">
        <v>7485</v>
      </c>
      <c r="T1580" t="s">
        <v>7485</v>
      </c>
      <c r="U1580">
        <v>45</v>
      </c>
      <c r="V1580">
        <v>91.26</v>
      </c>
      <c r="W1580">
        <v>45</v>
      </c>
      <c r="X1580">
        <v>17.7</v>
      </c>
      <c r="Y1580">
        <v>34</v>
      </c>
      <c r="Z1580">
        <v>0.92</v>
      </c>
      <c r="AA1580">
        <v>94.91</v>
      </c>
      <c r="AB1580">
        <v>30</v>
      </c>
      <c r="AC1580">
        <v>107.29</v>
      </c>
      <c r="AD1580">
        <v>30</v>
      </c>
      <c r="AE1580">
        <v>20.39</v>
      </c>
      <c r="AF1580">
        <v>18</v>
      </c>
      <c r="AG1580">
        <v>0.88</v>
      </c>
      <c r="AH1580">
        <v>122.83</v>
      </c>
      <c r="AI1580">
        <v>4</v>
      </c>
      <c r="AJ1580">
        <v>108.21</v>
      </c>
      <c r="AK1580">
        <v>4</v>
      </c>
      <c r="AL1580">
        <v>14.35</v>
      </c>
      <c r="AM1580" t="s">
        <v>7485</v>
      </c>
      <c r="AN1580" t="s">
        <v>7485</v>
      </c>
      <c r="AO1580">
        <v>140.93</v>
      </c>
      <c r="AP1580" t="s">
        <v>7485</v>
      </c>
      <c r="AQ1580" t="s">
        <v>7485</v>
      </c>
      <c r="AR1580" t="s">
        <v>7485</v>
      </c>
      <c r="AS1580" t="s">
        <v>7485</v>
      </c>
      <c r="AT1580" t="s">
        <v>7485</v>
      </c>
      <c r="AU1580" t="s">
        <v>7485</v>
      </c>
      <c r="AV1580" t="s">
        <v>7485</v>
      </c>
      <c r="AW1580">
        <v>79</v>
      </c>
      <c r="AX1580">
        <v>98.21</v>
      </c>
      <c r="AY1580">
        <v>79</v>
      </c>
      <c r="AZ1580">
        <v>18.55</v>
      </c>
      <c r="BA1580">
        <v>52</v>
      </c>
      <c r="BB1580">
        <v>0.91</v>
      </c>
      <c r="BC1580">
        <v>107.84</v>
      </c>
      <c r="BD1580">
        <v>79</v>
      </c>
      <c r="BE1580">
        <v>98.21</v>
      </c>
      <c r="BF1580">
        <v>79</v>
      </c>
      <c r="BG1580">
        <v>18.55</v>
      </c>
      <c r="BH1580">
        <v>52</v>
      </c>
      <c r="BI1580">
        <v>0.91</v>
      </c>
      <c r="BJ1580">
        <v>107.84</v>
      </c>
    </row>
    <row r="1581" spans="1:62" x14ac:dyDescent="0.35">
      <c r="A1581" t="s">
        <v>6199</v>
      </c>
      <c r="B1581" t="s">
        <v>6200</v>
      </c>
      <c r="C1581" t="s">
        <v>4777</v>
      </c>
      <c r="D1581" t="s">
        <v>12477</v>
      </c>
      <c r="E1581" t="s">
        <v>12478</v>
      </c>
      <c r="F1581" t="s">
        <v>4769</v>
      </c>
      <c r="G1581" t="s">
        <v>7485</v>
      </c>
      <c r="H1581" t="s">
        <v>7485</v>
      </c>
      <c r="I1581" t="s">
        <v>7485</v>
      </c>
      <c r="J1581" t="s">
        <v>7485</v>
      </c>
      <c r="K1581" t="s">
        <v>7485</v>
      </c>
      <c r="L1581" t="s">
        <v>7485</v>
      </c>
      <c r="M1581" t="s">
        <v>7485</v>
      </c>
      <c r="N1581" t="s">
        <v>7485</v>
      </c>
      <c r="O1581" t="s">
        <v>7485</v>
      </c>
      <c r="P1581" t="s">
        <v>7485</v>
      </c>
      <c r="Q1581" t="s">
        <v>7485</v>
      </c>
      <c r="R1581" t="s">
        <v>7485</v>
      </c>
      <c r="S1581" t="s">
        <v>7485</v>
      </c>
      <c r="T1581" t="s">
        <v>7485</v>
      </c>
      <c r="U1581">
        <v>53</v>
      </c>
      <c r="V1581">
        <v>90.32</v>
      </c>
      <c r="W1581">
        <v>53</v>
      </c>
      <c r="X1581">
        <v>6.41</v>
      </c>
      <c r="Y1581">
        <v>51</v>
      </c>
      <c r="Z1581">
        <v>0.83</v>
      </c>
      <c r="AA1581">
        <v>95.59</v>
      </c>
      <c r="AB1581">
        <v>17</v>
      </c>
      <c r="AC1581">
        <v>102.41</v>
      </c>
      <c r="AD1581">
        <v>17</v>
      </c>
      <c r="AE1581">
        <v>6.95</v>
      </c>
      <c r="AF1581">
        <v>16</v>
      </c>
      <c r="AG1581">
        <v>0.45</v>
      </c>
      <c r="AH1581">
        <v>108.01</v>
      </c>
      <c r="AI1581" t="s">
        <v>7485</v>
      </c>
      <c r="AJ1581" t="s">
        <v>7485</v>
      </c>
      <c r="AK1581" t="s">
        <v>7485</v>
      </c>
      <c r="AL1581" t="s">
        <v>7485</v>
      </c>
      <c r="AM1581" t="s">
        <v>7485</v>
      </c>
      <c r="AN1581" t="s">
        <v>7485</v>
      </c>
      <c r="AO1581" t="s">
        <v>7485</v>
      </c>
      <c r="AP1581" t="s">
        <v>7485</v>
      </c>
      <c r="AQ1581" t="s">
        <v>7485</v>
      </c>
      <c r="AR1581" t="s">
        <v>7485</v>
      </c>
      <c r="AS1581" t="s">
        <v>7485</v>
      </c>
      <c r="AT1581" t="s">
        <v>7485</v>
      </c>
      <c r="AU1581" t="s">
        <v>7485</v>
      </c>
      <c r="AV1581" t="s">
        <v>7485</v>
      </c>
      <c r="AW1581">
        <v>70</v>
      </c>
      <c r="AX1581">
        <v>93.26</v>
      </c>
      <c r="AY1581">
        <v>70</v>
      </c>
      <c r="AZ1581">
        <v>6.54</v>
      </c>
      <c r="BA1581">
        <v>67</v>
      </c>
      <c r="BB1581">
        <v>0.74</v>
      </c>
      <c r="BC1581">
        <v>98.61</v>
      </c>
      <c r="BD1581">
        <v>70</v>
      </c>
      <c r="BE1581">
        <v>93.26</v>
      </c>
      <c r="BF1581">
        <v>70</v>
      </c>
      <c r="BG1581">
        <v>6.54</v>
      </c>
      <c r="BH1581">
        <v>67</v>
      </c>
      <c r="BI1581">
        <v>0.74</v>
      </c>
      <c r="BJ1581">
        <v>98.61</v>
      </c>
    </row>
    <row r="1582" spans="1:62" x14ac:dyDescent="0.35">
      <c r="A1582" t="s">
        <v>6199</v>
      </c>
      <c r="B1582" t="s">
        <v>6200</v>
      </c>
      <c r="C1582" t="s">
        <v>4777</v>
      </c>
      <c r="D1582" t="s">
        <v>12375</v>
      </c>
      <c r="E1582" t="s">
        <v>12376</v>
      </c>
      <c r="F1582" t="s">
        <v>4769</v>
      </c>
      <c r="G1582" t="s">
        <v>7485</v>
      </c>
      <c r="H1582" t="s">
        <v>7485</v>
      </c>
      <c r="I1582" t="s">
        <v>7485</v>
      </c>
      <c r="J1582" t="s">
        <v>7485</v>
      </c>
      <c r="K1582" t="s">
        <v>7485</v>
      </c>
      <c r="L1582" t="s">
        <v>7485</v>
      </c>
      <c r="M1582" t="s">
        <v>7485</v>
      </c>
      <c r="N1582">
        <v>14</v>
      </c>
      <c r="O1582">
        <v>86.32</v>
      </c>
      <c r="P1582">
        <v>14</v>
      </c>
      <c r="Q1582">
        <v>65.58</v>
      </c>
      <c r="R1582">
        <v>14</v>
      </c>
      <c r="S1582">
        <v>18.920000000000002</v>
      </c>
      <c r="T1582">
        <v>90.51</v>
      </c>
      <c r="U1582">
        <v>71</v>
      </c>
      <c r="V1582">
        <v>110.94</v>
      </c>
      <c r="W1582">
        <v>70</v>
      </c>
      <c r="X1582">
        <v>49.98</v>
      </c>
      <c r="Y1582">
        <v>67</v>
      </c>
      <c r="Z1582">
        <v>4.4000000000000004</v>
      </c>
      <c r="AA1582">
        <v>114.73</v>
      </c>
      <c r="AB1582">
        <v>25</v>
      </c>
      <c r="AC1582">
        <v>137.66</v>
      </c>
      <c r="AD1582">
        <v>16</v>
      </c>
      <c r="AE1582">
        <v>64.930000000000007</v>
      </c>
      <c r="AF1582">
        <v>15</v>
      </c>
      <c r="AG1582">
        <v>3.58</v>
      </c>
      <c r="AH1582">
        <v>141.88</v>
      </c>
      <c r="AI1582">
        <v>2</v>
      </c>
      <c r="AJ1582">
        <v>112.79</v>
      </c>
      <c r="AK1582" t="s">
        <v>7485</v>
      </c>
      <c r="AL1582" t="s">
        <v>7485</v>
      </c>
      <c r="AM1582" t="s">
        <v>7485</v>
      </c>
      <c r="AN1582" t="s">
        <v>7485</v>
      </c>
      <c r="AO1582">
        <v>118.17</v>
      </c>
      <c r="AP1582" t="s">
        <v>7485</v>
      </c>
      <c r="AQ1582" t="s">
        <v>7485</v>
      </c>
      <c r="AR1582" t="s">
        <v>7485</v>
      </c>
      <c r="AS1582" t="s">
        <v>7485</v>
      </c>
      <c r="AT1582" t="s">
        <v>7485</v>
      </c>
      <c r="AU1582" t="s">
        <v>7485</v>
      </c>
      <c r="AV1582" t="s">
        <v>7485</v>
      </c>
      <c r="AW1582">
        <v>112</v>
      </c>
      <c r="AX1582">
        <v>113.86</v>
      </c>
      <c r="AY1582">
        <v>100</v>
      </c>
      <c r="AZ1582">
        <v>54.56</v>
      </c>
      <c r="BA1582">
        <v>96</v>
      </c>
      <c r="BB1582">
        <v>6.39</v>
      </c>
      <c r="BC1582">
        <v>117.82</v>
      </c>
      <c r="BD1582">
        <v>112</v>
      </c>
      <c r="BE1582">
        <v>113.86</v>
      </c>
      <c r="BF1582">
        <v>100</v>
      </c>
      <c r="BG1582">
        <v>54.56</v>
      </c>
      <c r="BH1582">
        <v>96</v>
      </c>
      <c r="BI1582">
        <v>6.39</v>
      </c>
      <c r="BJ1582">
        <v>117.82</v>
      </c>
    </row>
    <row r="1583" spans="1:62" x14ac:dyDescent="0.35">
      <c r="A1583" t="s">
        <v>6199</v>
      </c>
      <c r="B1583" t="s">
        <v>6200</v>
      </c>
      <c r="C1583" t="s">
        <v>4777</v>
      </c>
      <c r="D1583" t="s">
        <v>12243</v>
      </c>
      <c r="E1583" t="s">
        <v>12244</v>
      </c>
      <c r="F1583" t="s">
        <v>4769</v>
      </c>
      <c r="G1583" t="s">
        <v>7485</v>
      </c>
      <c r="H1583" t="s">
        <v>7485</v>
      </c>
      <c r="I1583" t="s">
        <v>7485</v>
      </c>
      <c r="J1583" t="s">
        <v>7485</v>
      </c>
      <c r="K1583" t="s">
        <v>7485</v>
      </c>
      <c r="L1583" t="s">
        <v>7485</v>
      </c>
      <c r="M1583" t="s">
        <v>7485</v>
      </c>
      <c r="N1583" t="s">
        <v>7485</v>
      </c>
      <c r="O1583" t="s">
        <v>7485</v>
      </c>
      <c r="P1583" t="s">
        <v>7485</v>
      </c>
      <c r="Q1583" t="s">
        <v>7485</v>
      </c>
      <c r="R1583" t="s">
        <v>7485</v>
      </c>
      <c r="S1583" t="s">
        <v>7485</v>
      </c>
      <c r="T1583" t="s">
        <v>7485</v>
      </c>
      <c r="U1583">
        <v>8</v>
      </c>
      <c r="V1583">
        <v>103.08</v>
      </c>
      <c r="W1583">
        <v>8</v>
      </c>
      <c r="X1583">
        <v>9.39</v>
      </c>
      <c r="Y1583">
        <v>8</v>
      </c>
      <c r="Z1583">
        <v>0.25</v>
      </c>
      <c r="AA1583">
        <v>109.88</v>
      </c>
      <c r="AB1583">
        <v>21</v>
      </c>
      <c r="AC1583">
        <v>109.54</v>
      </c>
      <c r="AD1583">
        <v>21</v>
      </c>
      <c r="AE1583">
        <v>5.48</v>
      </c>
      <c r="AF1583">
        <v>19</v>
      </c>
      <c r="AG1583">
        <v>0.27</v>
      </c>
      <c r="AH1583">
        <v>115.78</v>
      </c>
      <c r="AI1583" t="s">
        <v>7485</v>
      </c>
      <c r="AJ1583" t="s">
        <v>7485</v>
      </c>
      <c r="AK1583" t="s">
        <v>7485</v>
      </c>
      <c r="AL1583" t="s">
        <v>7485</v>
      </c>
      <c r="AM1583" t="s">
        <v>7485</v>
      </c>
      <c r="AN1583" t="s">
        <v>7485</v>
      </c>
      <c r="AO1583" t="s">
        <v>7485</v>
      </c>
      <c r="AP1583" t="s">
        <v>7485</v>
      </c>
      <c r="AQ1583" t="s">
        <v>7485</v>
      </c>
      <c r="AR1583" t="s">
        <v>7485</v>
      </c>
      <c r="AS1583" t="s">
        <v>7485</v>
      </c>
      <c r="AT1583" t="s">
        <v>7485</v>
      </c>
      <c r="AU1583" t="s">
        <v>7485</v>
      </c>
      <c r="AV1583" t="s">
        <v>7485</v>
      </c>
      <c r="AW1583">
        <v>29</v>
      </c>
      <c r="AX1583">
        <v>107.76</v>
      </c>
      <c r="AY1583">
        <v>29</v>
      </c>
      <c r="AZ1583">
        <v>6.56</v>
      </c>
      <c r="BA1583">
        <v>27</v>
      </c>
      <c r="BB1583">
        <v>0.26</v>
      </c>
      <c r="BC1583">
        <v>114.15</v>
      </c>
      <c r="BD1583">
        <v>29</v>
      </c>
      <c r="BE1583">
        <v>107.76</v>
      </c>
      <c r="BF1583">
        <v>29</v>
      </c>
      <c r="BG1583">
        <v>6.56</v>
      </c>
      <c r="BH1583">
        <v>27</v>
      </c>
      <c r="BI1583">
        <v>0.26</v>
      </c>
      <c r="BJ1583">
        <v>114.15</v>
      </c>
    </row>
    <row r="1584" spans="1:62" x14ac:dyDescent="0.35">
      <c r="A1584" t="s">
        <v>6199</v>
      </c>
      <c r="B1584" t="s">
        <v>6200</v>
      </c>
      <c r="C1584" t="s">
        <v>4777</v>
      </c>
      <c r="D1584" t="s">
        <v>12457</v>
      </c>
      <c r="E1584" t="s">
        <v>12458</v>
      </c>
      <c r="F1584" t="s">
        <v>4769</v>
      </c>
      <c r="G1584" t="s">
        <v>7485</v>
      </c>
      <c r="H1584" t="s">
        <v>7485</v>
      </c>
      <c r="I1584" t="s">
        <v>7485</v>
      </c>
      <c r="J1584" t="s">
        <v>7485</v>
      </c>
      <c r="K1584" t="s">
        <v>7485</v>
      </c>
      <c r="L1584" t="s">
        <v>7485</v>
      </c>
      <c r="M1584" t="s">
        <v>7485</v>
      </c>
      <c r="N1584" t="s">
        <v>7485</v>
      </c>
      <c r="O1584" t="s">
        <v>7485</v>
      </c>
      <c r="P1584" t="s">
        <v>7485</v>
      </c>
      <c r="Q1584" t="s">
        <v>7485</v>
      </c>
      <c r="R1584" t="s">
        <v>7485</v>
      </c>
      <c r="S1584" t="s">
        <v>7485</v>
      </c>
      <c r="T1584" t="s">
        <v>7485</v>
      </c>
      <c r="U1584">
        <v>33</v>
      </c>
      <c r="V1584">
        <v>98.45</v>
      </c>
      <c r="W1584">
        <v>33</v>
      </c>
      <c r="X1584">
        <v>29.74</v>
      </c>
      <c r="Y1584">
        <v>32</v>
      </c>
      <c r="Z1584">
        <v>0.88</v>
      </c>
      <c r="AA1584">
        <v>103.47</v>
      </c>
      <c r="AB1584">
        <v>5</v>
      </c>
      <c r="AC1584">
        <v>115.14</v>
      </c>
      <c r="AD1584">
        <v>5</v>
      </c>
      <c r="AE1584">
        <v>36.32</v>
      </c>
      <c r="AF1584">
        <v>5</v>
      </c>
      <c r="AG1584">
        <v>0.92</v>
      </c>
      <c r="AH1584">
        <v>119.53</v>
      </c>
      <c r="AI1584" t="s">
        <v>7485</v>
      </c>
      <c r="AJ1584" t="s">
        <v>7485</v>
      </c>
      <c r="AK1584" t="s">
        <v>7485</v>
      </c>
      <c r="AL1584" t="s">
        <v>7485</v>
      </c>
      <c r="AM1584" t="s">
        <v>7485</v>
      </c>
      <c r="AN1584" t="s">
        <v>7485</v>
      </c>
      <c r="AO1584" t="s">
        <v>7485</v>
      </c>
      <c r="AP1584" t="s">
        <v>7485</v>
      </c>
      <c r="AQ1584" t="s">
        <v>7485</v>
      </c>
      <c r="AR1584" t="s">
        <v>7485</v>
      </c>
      <c r="AS1584" t="s">
        <v>7485</v>
      </c>
      <c r="AT1584" t="s">
        <v>7485</v>
      </c>
      <c r="AU1584" t="s">
        <v>7485</v>
      </c>
      <c r="AV1584" t="s">
        <v>7485</v>
      </c>
      <c r="AW1584">
        <v>38</v>
      </c>
      <c r="AX1584">
        <v>100.65</v>
      </c>
      <c r="AY1584">
        <v>38</v>
      </c>
      <c r="AZ1584">
        <v>30.61</v>
      </c>
      <c r="BA1584">
        <v>37</v>
      </c>
      <c r="BB1584">
        <v>0.89</v>
      </c>
      <c r="BC1584">
        <v>105.58</v>
      </c>
      <c r="BD1584">
        <v>38</v>
      </c>
      <c r="BE1584">
        <v>100.65</v>
      </c>
      <c r="BF1584">
        <v>38</v>
      </c>
      <c r="BG1584">
        <v>30.61</v>
      </c>
      <c r="BH1584">
        <v>37</v>
      </c>
      <c r="BI1584">
        <v>0.89</v>
      </c>
      <c r="BJ1584">
        <v>105.58</v>
      </c>
    </row>
    <row r="1585" spans="1:62" x14ac:dyDescent="0.35">
      <c r="A1585" t="s">
        <v>6199</v>
      </c>
      <c r="B1585" t="s">
        <v>6200</v>
      </c>
      <c r="C1585" t="s">
        <v>4777</v>
      </c>
      <c r="D1585" t="s">
        <v>12459</v>
      </c>
      <c r="E1585" t="s">
        <v>12460</v>
      </c>
      <c r="F1585" t="s">
        <v>4769</v>
      </c>
      <c r="G1585">
        <v>23</v>
      </c>
      <c r="H1585">
        <v>82.26</v>
      </c>
      <c r="I1585">
        <v>23</v>
      </c>
      <c r="J1585">
        <v>61.42</v>
      </c>
      <c r="K1585">
        <v>20</v>
      </c>
      <c r="L1585">
        <v>5.74</v>
      </c>
      <c r="M1585">
        <v>83.58</v>
      </c>
      <c r="N1585" t="s">
        <v>7485</v>
      </c>
      <c r="O1585" t="s">
        <v>7485</v>
      </c>
      <c r="P1585" t="s">
        <v>7485</v>
      </c>
      <c r="Q1585" t="s">
        <v>7485</v>
      </c>
      <c r="R1585" t="s">
        <v>7485</v>
      </c>
      <c r="S1585" t="s">
        <v>7485</v>
      </c>
      <c r="T1585" t="s">
        <v>7485</v>
      </c>
      <c r="U1585">
        <v>29</v>
      </c>
      <c r="V1585">
        <v>102.44</v>
      </c>
      <c r="W1585">
        <v>29</v>
      </c>
      <c r="X1585">
        <v>32.54</v>
      </c>
      <c r="Y1585">
        <v>12</v>
      </c>
      <c r="Z1585">
        <v>0.42</v>
      </c>
      <c r="AA1585">
        <v>104.87</v>
      </c>
      <c r="AB1585" t="s">
        <v>7485</v>
      </c>
      <c r="AC1585" t="s">
        <v>7485</v>
      </c>
      <c r="AD1585" t="s">
        <v>7485</v>
      </c>
      <c r="AE1585" t="s">
        <v>7485</v>
      </c>
      <c r="AF1585" t="s">
        <v>7485</v>
      </c>
      <c r="AG1585" t="s">
        <v>7485</v>
      </c>
      <c r="AH1585" t="s">
        <v>7485</v>
      </c>
      <c r="AI1585" t="s">
        <v>7485</v>
      </c>
      <c r="AJ1585" t="s">
        <v>7485</v>
      </c>
      <c r="AK1585" t="s">
        <v>7485</v>
      </c>
      <c r="AL1585" t="s">
        <v>7485</v>
      </c>
      <c r="AM1585" t="s">
        <v>7485</v>
      </c>
      <c r="AN1585" t="s">
        <v>7485</v>
      </c>
      <c r="AO1585" t="s">
        <v>7485</v>
      </c>
      <c r="AP1585" t="s">
        <v>7485</v>
      </c>
      <c r="AQ1585" t="s">
        <v>7485</v>
      </c>
      <c r="AR1585" t="s">
        <v>7485</v>
      </c>
      <c r="AS1585" t="s">
        <v>7485</v>
      </c>
      <c r="AT1585" t="s">
        <v>7485</v>
      </c>
      <c r="AU1585" t="s">
        <v>7485</v>
      </c>
      <c r="AV1585" t="s">
        <v>7485</v>
      </c>
      <c r="AW1585">
        <v>29</v>
      </c>
      <c r="AX1585">
        <v>102.44</v>
      </c>
      <c r="AY1585">
        <v>29</v>
      </c>
      <c r="AZ1585">
        <v>32.54</v>
      </c>
      <c r="BA1585">
        <v>12</v>
      </c>
      <c r="BB1585">
        <v>0.42</v>
      </c>
      <c r="BC1585">
        <v>104.87</v>
      </c>
      <c r="BD1585">
        <v>52</v>
      </c>
      <c r="BE1585">
        <v>93.51</v>
      </c>
      <c r="BF1585">
        <v>52</v>
      </c>
      <c r="BG1585">
        <v>45.31</v>
      </c>
      <c r="BH1585">
        <v>32</v>
      </c>
      <c r="BI1585">
        <v>3.74</v>
      </c>
      <c r="BJ1585">
        <v>95.45</v>
      </c>
    </row>
    <row r="1586" spans="1:62" x14ac:dyDescent="0.35">
      <c r="A1586" t="s">
        <v>6199</v>
      </c>
      <c r="B1586" t="s">
        <v>6200</v>
      </c>
      <c r="C1586" t="s">
        <v>4777</v>
      </c>
      <c r="D1586" t="s">
        <v>12249</v>
      </c>
      <c r="E1586" t="s">
        <v>12250</v>
      </c>
      <c r="F1586" t="s">
        <v>4769</v>
      </c>
      <c r="G1586">
        <v>8</v>
      </c>
      <c r="H1586">
        <v>102.78</v>
      </c>
      <c r="I1586">
        <v>8</v>
      </c>
      <c r="J1586">
        <v>9.24</v>
      </c>
      <c r="K1586" t="s">
        <v>7485</v>
      </c>
      <c r="L1586" t="s">
        <v>7485</v>
      </c>
      <c r="M1586">
        <v>102.78</v>
      </c>
      <c r="N1586" t="s">
        <v>7485</v>
      </c>
      <c r="O1586" t="s">
        <v>7485</v>
      </c>
      <c r="P1586" t="s">
        <v>7485</v>
      </c>
      <c r="Q1586" t="s">
        <v>7485</v>
      </c>
      <c r="R1586" t="s">
        <v>7485</v>
      </c>
      <c r="S1586" t="s">
        <v>7485</v>
      </c>
      <c r="T1586" t="s">
        <v>7485</v>
      </c>
      <c r="U1586">
        <v>47</v>
      </c>
      <c r="V1586">
        <v>105.37</v>
      </c>
      <c r="W1586">
        <v>47</v>
      </c>
      <c r="X1586">
        <v>53.49</v>
      </c>
      <c r="Y1586">
        <v>35</v>
      </c>
      <c r="Z1586">
        <v>15.04</v>
      </c>
      <c r="AA1586">
        <v>109.35</v>
      </c>
      <c r="AB1586">
        <v>2</v>
      </c>
      <c r="AC1586">
        <v>111.63</v>
      </c>
      <c r="AD1586">
        <v>2</v>
      </c>
      <c r="AE1586">
        <v>48.36</v>
      </c>
      <c r="AF1586">
        <v>1</v>
      </c>
      <c r="AG1586">
        <v>19</v>
      </c>
      <c r="AH1586">
        <v>118.11</v>
      </c>
      <c r="AI1586" t="s">
        <v>7485</v>
      </c>
      <c r="AJ1586" t="s">
        <v>7485</v>
      </c>
      <c r="AK1586" t="s">
        <v>7485</v>
      </c>
      <c r="AL1586" t="s">
        <v>7485</v>
      </c>
      <c r="AM1586" t="s">
        <v>7485</v>
      </c>
      <c r="AN1586" t="s">
        <v>7485</v>
      </c>
      <c r="AO1586" t="s">
        <v>7485</v>
      </c>
      <c r="AP1586" t="s">
        <v>7485</v>
      </c>
      <c r="AQ1586" t="s">
        <v>7485</v>
      </c>
      <c r="AR1586" t="s">
        <v>7485</v>
      </c>
      <c r="AS1586" t="s">
        <v>7485</v>
      </c>
      <c r="AT1586" t="s">
        <v>7485</v>
      </c>
      <c r="AU1586" t="s">
        <v>7485</v>
      </c>
      <c r="AV1586" t="s">
        <v>7485</v>
      </c>
      <c r="AW1586">
        <v>49</v>
      </c>
      <c r="AX1586">
        <v>105.63</v>
      </c>
      <c r="AY1586">
        <v>49</v>
      </c>
      <c r="AZ1586">
        <v>53.28</v>
      </c>
      <c r="BA1586">
        <v>36</v>
      </c>
      <c r="BB1586">
        <v>15.15</v>
      </c>
      <c r="BC1586">
        <v>109.71</v>
      </c>
      <c r="BD1586">
        <v>57</v>
      </c>
      <c r="BE1586">
        <v>105.23</v>
      </c>
      <c r="BF1586">
        <v>57</v>
      </c>
      <c r="BG1586">
        <v>47.1</v>
      </c>
      <c r="BH1586">
        <v>36</v>
      </c>
      <c r="BI1586">
        <v>15.15</v>
      </c>
      <c r="BJ1586">
        <v>108.74</v>
      </c>
    </row>
    <row r="1587" spans="1:62" x14ac:dyDescent="0.35">
      <c r="A1587" t="s">
        <v>6199</v>
      </c>
      <c r="B1587" t="s">
        <v>6200</v>
      </c>
      <c r="C1587" t="s">
        <v>4777</v>
      </c>
      <c r="D1587" t="s">
        <v>12155</v>
      </c>
      <c r="E1587" t="s">
        <v>12156</v>
      </c>
      <c r="F1587" t="s">
        <v>4769</v>
      </c>
      <c r="G1587">
        <v>2</v>
      </c>
      <c r="H1587">
        <v>168.94</v>
      </c>
      <c r="I1587">
        <v>2</v>
      </c>
      <c r="J1587">
        <v>51.08</v>
      </c>
      <c r="K1587" t="s">
        <v>7485</v>
      </c>
      <c r="L1587" t="s">
        <v>7485</v>
      </c>
      <c r="M1587">
        <v>168.94</v>
      </c>
      <c r="N1587">
        <v>50</v>
      </c>
      <c r="O1587">
        <v>72.87</v>
      </c>
      <c r="P1587">
        <v>50</v>
      </c>
      <c r="Q1587">
        <v>51.38</v>
      </c>
      <c r="R1587">
        <v>50</v>
      </c>
      <c r="S1587">
        <v>9.5</v>
      </c>
      <c r="T1587">
        <v>76.75</v>
      </c>
      <c r="U1587">
        <v>1022</v>
      </c>
      <c r="V1587">
        <v>85.78</v>
      </c>
      <c r="W1587">
        <v>1014</v>
      </c>
      <c r="X1587">
        <v>17.7</v>
      </c>
      <c r="Y1587">
        <v>963</v>
      </c>
      <c r="Z1587">
        <v>2.19</v>
      </c>
      <c r="AA1587">
        <v>90.27</v>
      </c>
      <c r="AB1587">
        <v>44</v>
      </c>
      <c r="AC1587">
        <v>93.39</v>
      </c>
      <c r="AD1587">
        <v>43</v>
      </c>
      <c r="AE1587">
        <v>13.1</v>
      </c>
      <c r="AF1587">
        <v>36</v>
      </c>
      <c r="AG1587">
        <v>0.84</v>
      </c>
      <c r="AH1587">
        <v>97.59</v>
      </c>
      <c r="AI1587" t="s">
        <v>7485</v>
      </c>
      <c r="AJ1587" t="s">
        <v>7485</v>
      </c>
      <c r="AK1587" t="s">
        <v>7485</v>
      </c>
      <c r="AL1587" t="s">
        <v>7485</v>
      </c>
      <c r="AM1587" t="s">
        <v>7485</v>
      </c>
      <c r="AN1587" t="s">
        <v>7485</v>
      </c>
      <c r="AO1587" t="s">
        <v>7485</v>
      </c>
      <c r="AP1587" t="s">
        <v>7485</v>
      </c>
      <c r="AQ1587" t="s">
        <v>7485</v>
      </c>
      <c r="AR1587" t="s">
        <v>7485</v>
      </c>
      <c r="AS1587" t="s">
        <v>7485</v>
      </c>
      <c r="AT1587" t="s">
        <v>7485</v>
      </c>
      <c r="AU1587" t="s">
        <v>7485</v>
      </c>
      <c r="AV1587" t="s">
        <v>7485</v>
      </c>
      <c r="AW1587">
        <v>1116</v>
      </c>
      <c r="AX1587">
        <v>85.5</v>
      </c>
      <c r="AY1587">
        <v>1107</v>
      </c>
      <c r="AZ1587">
        <v>19.04</v>
      </c>
      <c r="BA1587">
        <v>1049</v>
      </c>
      <c r="BB1587">
        <v>2.4900000000000002</v>
      </c>
      <c r="BC1587">
        <v>89.95</v>
      </c>
      <c r="BD1587">
        <v>1118</v>
      </c>
      <c r="BE1587">
        <v>85.65</v>
      </c>
      <c r="BF1587">
        <v>1109</v>
      </c>
      <c r="BG1587">
        <v>19.100000000000001</v>
      </c>
      <c r="BH1587">
        <v>1049</v>
      </c>
      <c r="BI1587">
        <v>2.4900000000000002</v>
      </c>
      <c r="BJ1587">
        <v>90.09</v>
      </c>
    </row>
    <row r="1588" spans="1:62" x14ac:dyDescent="0.35">
      <c r="A1588" t="s">
        <v>6199</v>
      </c>
      <c r="B1588" t="s">
        <v>6200</v>
      </c>
      <c r="C1588" t="s">
        <v>4777</v>
      </c>
      <c r="D1588" t="s">
        <v>12257</v>
      </c>
      <c r="E1588" t="s">
        <v>12258</v>
      </c>
      <c r="F1588" t="s">
        <v>4769</v>
      </c>
      <c r="G1588">
        <v>74</v>
      </c>
      <c r="H1588">
        <v>81.430000000000007</v>
      </c>
      <c r="I1588">
        <v>58</v>
      </c>
      <c r="J1588">
        <v>91.2</v>
      </c>
      <c r="K1588">
        <v>48</v>
      </c>
      <c r="L1588">
        <v>8.9</v>
      </c>
      <c r="M1588">
        <v>77.95</v>
      </c>
      <c r="N1588">
        <v>2</v>
      </c>
      <c r="O1588">
        <v>83.12</v>
      </c>
      <c r="P1588">
        <v>2</v>
      </c>
      <c r="Q1588">
        <v>90.33</v>
      </c>
      <c r="R1588">
        <v>1</v>
      </c>
      <c r="S1588">
        <v>18.91</v>
      </c>
      <c r="T1588">
        <v>84.64</v>
      </c>
      <c r="U1588">
        <v>555</v>
      </c>
      <c r="V1588">
        <v>97.55</v>
      </c>
      <c r="W1588">
        <v>555</v>
      </c>
      <c r="X1588">
        <v>64.5</v>
      </c>
      <c r="Y1588">
        <v>437</v>
      </c>
      <c r="Z1588">
        <v>11.57</v>
      </c>
      <c r="AA1588">
        <v>103.06</v>
      </c>
      <c r="AB1588">
        <v>121</v>
      </c>
      <c r="AC1588">
        <v>110.21</v>
      </c>
      <c r="AD1588">
        <v>121</v>
      </c>
      <c r="AE1588">
        <v>91.6</v>
      </c>
      <c r="AF1588">
        <v>94</v>
      </c>
      <c r="AG1588">
        <v>11.72</v>
      </c>
      <c r="AH1588">
        <v>115.9</v>
      </c>
      <c r="AI1588">
        <v>5</v>
      </c>
      <c r="AJ1588">
        <v>106.75</v>
      </c>
      <c r="AK1588">
        <v>5</v>
      </c>
      <c r="AL1588">
        <v>45.27</v>
      </c>
      <c r="AM1588">
        <v>4</v>
      </c>
      <c r="AN1588">
        <v>16.64</v>
      </c>
      <c r="AO1588">
        <v>112.6</v>
      </c>
      <c r="AP1588">
        <v>1</v>
      </c>
      <c r="AQ1588">
        <v>121.53</v>
      </c>
      <c r="AR1588" t="s">
        <v>7485</v>
      </c>
      <c r="AS1588" t="s">
        <v>7485</v>
      </c>
      <c r="AT1588" t="s">
        <v>7485</v>
      </c>
      <c r="AU1588" t="s">
        <v>7485</v>
      </c>
      <c r="AV1588">
        <v>136.49</v>
      </c>
      <c r="AW1588">
        <v>684</v>
      </c>
      <c r="AX1588">
        <v>99.85</v>
      </c>
      <c r="AY1588">
        <v>683</v>
      </c>
      <c r="AZ1588">
        <v>69.239999999999995</v>
      </c>
      <c r="BA1588">
        <v>536</v>
      </c>
      <c r="BB1588">
        <v>11.65</v>
      </c>
      <c r="BC1588">
        <v>105.4</v>
      </c>
      <c r="BD1588">
        <v>758</v>
      </c>
      <c r="BE1588">
        <v>98.05</v>
      </c>
      <c r="BF1588">
        <v>741</v>
      </c>
      <c r="BG1588">
        <v>70.959999999999994</v>
      </c>
      <c r="BH1588">
        <v>584</v>
      </c>
      <c r="BI1588">
        <v>11.42</v>
      </c>
      <c r="BJ1588">
        <v>102.72</v>
      </c>
    </row>
    <row r="1589" spans="1:62" x14ac:dyDescent="0.35">
      <c r="A1589" t="s">
        <v>6199</v>
      </c>
      <c r="B1589" t="s">
        <v>6200</v>
      </c>
      <c r="C1589" t="s">
        <v>4777</v>
      </c>
      <c r="D1589" t="s">
        <v>12191</v>
      </c>
      <c r="E1589" t="s">
        <v>12192</v>
      </c>
      <c r="F1589" t="s">
        <v>4769</v>
      </c>
      <c r="G1589" t="s">
        <v>7485</v>
      </c>
      <c r="H1589" t="s">
        <v>7485</v>
      </c>
      <c r="I1589" t="s">
        <v>7485</v>
      </c>
      <c r="J1589" t="s">
        <v>7485</v>
      </c>
      <c r="K1589" t="s">
        <v>7485</v>
      </c>
      <c r="L1589" t="s">
        <v>7485</v>
      </c>
      <c r="M1589" t="s">
        <v>7485</v>
      </c>
      <c r="N1589" t="s">
        <v>7485</v>
      </c>
      <c r="O1589" t="s">
        <v>7485</v>
      </c>
      <c r="P1589" t="s">
        <v>7485</v>
      </c>
      <c r="Q1589" t="s">
        <v>7485</v>
      </c>
      <c r="R1589" t="s">
        <v>7485</v>
      </c>
      <c r="S1589" t="s">
        <v>7485</v>
      </c>
      <c r="T1589" t="s">
        <v>7485</v>
      </c>
      <c r="U1589">
        <v>49</v>
      </c>
      <c r="V1589">
        <v>89.77</v>
      </c>
      <c r="W1589">
        <v>49</v>
      </c>
      <c r="X1589">
        <v>41.83</v>
      </c>
      <c r="Y1589">
        <v>47</v>
      </c>
      <c r="Z1589">
        <v>9.8800000000000008</v>
      </c>
      <c r="AA1589">
        <v>94.35</v>
      </c>
      <c r="AB1589">
        <v>32</v>
      </c>
      <c r="AC1589">
        <v>118.26</v>
      </c>
      <c r="AD1589">
        <v>32</v>
      </c>
      <c r="AE1589">
        <v>26.19</v>
      </c>
      <c r="AF1589">
        <v>32</v>
      </c>
      <c r="AG1589">
        <v>0.82</v>
      </c>
      <c r="AH1589">
        <v>125.6</v>
      </c>
      <c r="AI1589">
        <v>1</v>
      </c>
      <c r="AJ1589">
        <v>118.85</v>
      </c>
      <c r="AK1589">
        <v>1</v>
      </c>
      <c r="AL1589">
        <v>15.64</v>
      </c>
      <c r="AM1589" t="s">
        <v>7485</v>
      </c>
      <c r="AN1589" t="s">
        <v>7485</v>
      </c>
      <c r="AO1589">
        <v>123.4</v>
      </c>
      <c r="AP1589" t="s">
        <v>7485</v>
      </c>
      <c r="AQ1589" t="s">
        <v>7485</v>
      </c>
      <c r="AR1589" t="s">
        <v>7485</v>
      </c>
      <c r="AS1589" t="s">
        <v>7485</v>
      </c>
      <c r="AT1589" t="s">
        <v>7485</v>
      </c>
      <c r="AU1589" t="s">
        <v>7485</v>
      </c>
      <c r="AV1589" t="s">
        <v>7485</v>
      </c>
      <c r="AW1589">
        <v>82</v>
      </c>
      <c r="AX1589">
        <v>101.24</v>
      </c>
      <c r="AY1589">
        <v>82</v>
      </c>
      <c r="AZ1589">
        <v>35.409999999999997</v>
      </c>
      <c r="BA1589">
        <v>79</v>
      </c>
      <c r="BB1589">
        <v>6.21</v>
      </c>
      <c r="BC1589">
        <v>106.9</v>
      </c>
      <c r="BD1589">
        <v>82</v>
      </c>
      <c r="BE1589">
        <v>101.24</v>
      </c>
      <c r="BF1589">
        <v>82</v>
      </c>
      <c r="BG1589">
        <v>35.409999999999997</v>
      </c>
      <c r="BH1589">
        <v>79</v>
      </c>
      <c r="BI1589">
        <v>6.21</v>
      </c>
      <c r="BJ1589">
        <v>106.9</v>
      </c>
    </row>
    <row r="1590" spans="1:62" x14ac:dyDescent="0.35">
      <c r="A1590" t="s">
        <v>6203</v>
      </c>
      <c r="B1590" t="s">
        <v>6204</v>
      </c>
      <c r="C1590" t="s">
        <v>4777</v>
      </c>
      <c r="D1590" t="s">
        <v>7485</v>
      </c>
      <c r="E1590" t="s">
        <v>7485</v>
      </c>
      <c r="F1590" t="s">
        <v>7485</v>
      </c>
      <c r="G1590" t="s">
        <v>7485</v>
      </c>
      <c r="H1590" t="s">
        <v>7485</v>
      </c>
      <c r="I1590" t="s">
        <v>7485</v>
      </c>
      <c r="J1590" t="s">
        <v>7485</v>
      </c>
      <c r="K1590" t="s">
        <v>7485</v>
      </c>
      <c r="L1590" t="s">
        <v>7485</v>
      </c>
      <c r="M1590" t="s">
        <v>7485</v>
      </c>
      <c r="N1590" t="s">
        <v>7485</v>
      </c>
      <c r="O1590" t="s">
        <v>7485</v>
      </c>
      <c r="P1590" t="s">
        <v>7485</v>
      </c>
      <c r="Q1590" t="s">
        <v>7485</v>
      </c>
      <c r="R1590" t="s">
        <v>7485</v>
      </c>
      <c r="S1590" t="s">
        <v>7485</v>
      </c>
      <c r="T1590" t="s">
        <v>7485</v>
      </c>
      <c r="U1590" t="s">
        <v>7485</v>
      </c>
      <c r="V1590" t="s">
        <v>7485</v>
      </c>
      <c r="W1590" t="s">
        <v>7485</v>
      </c>
      <c r="X1590" t="s">
        <v>7485</v>
      </c>
      <c r="Y1590" t="s">
        <v>7485</v>
      </c>
      <c r="Z1590" t="s">
        <v>7485</v>
      </c>
      <c r="AA1590" t="s">
        <v>7485</v>
      </c>
      <c r="AB1590" t="s">
        <v>7485</v>
      </c>
      <c r="AC1590" t="s">
        <v>7485</v>
      </c>
      <c r="AD1590" t="s">
        <v>7485</v>
      </c>
      <c r="AE1590" t="s">
        <v>7485</v>
      </c>
      <c r="AF1590" t="s">
        <v>7485</v>
      </c>
      <c r="AG1590" t="s">
        <v>7485</v>
      </c>
      <c r="AH1590" t="s">
        <v>7485</v>
      </c>
      <c r="AI1590" t="s">
        <v>7485</v>
      </c>
      <c r="AJ1590" t="s">
        <v>7485</v>
      </c>
      <c r="AK1590" t="s">
        <v>7485</v>
      </c>
      <c r="AL1590" t="s">
        <v>7485</v>
      </c>
      <c r="AM1590" t="s">
        <v>7485</v>
      </c>
      <c r="AN1590" t="s">
        <v>7485</v>
      </c>
      <c r="AO1590" t="s">
        <v>7485</v>
      </c>
      <c r="AP1590" t="s">
        <v>7485</v>
      </c>
      <c r="AQ1590" t="s">
        <v>7485</v>
      </c>
      <c r="AR1590" t="s">
        <v>7485</v>
      </c>
      <c r="AS1590" t="s">
        <v>7485</v>
      </c>
      <c r="AT1590" t="s">
        <v>7485</v>
      </c>
      <c r="AU1590" t="s">
        <v>7485</v>
      </c>
      <c r="AV1590" t="s">
        <v>7485</v>
      </c>
      <c r="AW1590" t="s">
        <v>7485</v>
      </c>
      <c r="AX1590" t="s">
        <v>7485</v>
      </c>
      <c r="AY1590" t="s">
        <v>7485</v>
      </c>
      <c r="AZ1590" t="s">
        <v>7485</v>
      </c>
      <c r="BA1590" t="s">
        <v>7485</v>
      </c>
      <c r="BB1590" t="s">
        <v>7485</v>
      </c>
      <c r="BC1590" t="s">
        <v>7485</v>
      </c>
      <c r="BD1590" t="s">
        <v>7485</v>
      </c>
      <c r="BE1590" t="s">
        <v>7485</v>
      </c>
      <c r="BF1590" t="s">
        <v>7485</v>
      </c>
      <c r="BG1590" t="s">
        <v>7485</v>
      </c>
      <c r="BH1590" t="s">
        <v>7485</v>
      </c>
      <c r="BI1590" t="s">
        <v>7485</v>
      </c>
      <c r="BJ1590" t="s">
        <v>7485</v>
      </c>
    </row>
    <row r="1591" spans="1:62" x14ac:dyDescent="0.35">
      <c r="A1591" t="s">
        <v>6205</v>
      </c>
      <c r="B1591" t="s">
        <v>6206</v>
      </c>
      <c r="C1591" t="s">
        <v>4777</v>
      </c>
      <c r="D1591" t="s">
        <v>12253</v>
      </c>
      <c r="E1591" t="s">
        <v>12254</v>
      </c>
      <c r="F1591" t="s">
        <v>4769</v>
      </c>
      <c r="G1591" t="s">
        <v>7485</v>
      </c>
      <c r="H1591" t="s">
        <v>7485</v>
      </c>
      <c r="I1591" t="s">
        <v>7485</v>
      </c>
      <c r="J1591" t="s">
        <v>7485</v>
      </c>
      <c r="K1591" t="s">
        <v>7485</v>
      </c>
      <c r="L1591" t="s">
        <v>7485</v>
      </c>
      <c r="M1591" t="s">
        <v>7485</v>
      </c>
      <c r="N1591" t="s">
        <v>7485</v>
      </c>
      <c r="O1591" t="s">
        <v>7485</v>
      </c>
      <c r="P1591" t="s">
        <v>7485</v>
      </c>
      <c r="Q1591" t="s">
        <v>7485</v>
      </c>
      <c r="R1591" t="s">
        <v>7485</v>
      </c>
      <c r="S1591" t="s">
        <v>7485</v>
      </c>
      <c r="T1591" t="s">
        <v>7485</v>
      </c>
      <c r="U1591">
        <v>15</v>
      </c>
      <c r="V1591">
        <v>96.66</v>
      </c>
      <c r="W1591">
        <v>15</v>
      </c>
      <c r="X1591">
        <v>4.28</v>
      </c>
      <c r="Y1591" t="s">
        <v>7485</v>
      </c>
      <c r="Z1591" t="s">
        <v>7485</v>
      </c>
      <c r="AA1591">
        <v>97.11</v>
      </c>
      <c r="AB1591">
        <v>4</v>
      </c>
      <c r="AC1591">
        <v>108.31</v>
      </c>
      <c r="AD1591">
        <v>4</v>
      </c>
      <c r="AE1591">
        <v>3.06</v>
      </c>
      <c r="AF1591" t="s">
        <v>7485</v>
      </c>
      <c r="AG1591" t="s">
        <v>7485</v>
      </c>
      <c r="AH1591">
        <v>107.64</v>
      </c>
      <c r="AI1591" t="s">
        <v>7485</v>
      </c>
      <c r="AJ1591" t="s">
        <v>7485</v>
      </c>
      <c r="AK1591" t="s">
        <v>7485</v>
      </c>
      <c r="AL1591" t="s">
        <v>7485</v>
      </c>
      <c r="AM1591" t="s">
        <v>7485</v>
      </c>
      <c r="AN1591" t="s">
        <v>7485</v>
      </c>
      <c r="AO1591" t="s">
        <v>7485</v>
      </c>
      <c r="AP1591" t="s">
        <v>7485</v>
      </c>
      <c r="AQ1591" t="s">
        <v>7485</v>
      </c>
      <c r="AR1591" t="s">
        <v>7485</v>
      </c>
      <c r="AS1591" t="s">
        <v>7485</v>
      </c>
      <c r="AT1591" t="s">
        <v>7485</v>
      </c>
      <c r="AU1591" t="s">
        <v>7485</v>
      </c>
      <c r="AV1591" t="s">
        <v>7485</v>
      </c>
      <c r="AW1591">
        <v>19</v>
      </c>
      <c r="AX1591">
        <v>99.11</v>
      </c>
      <c r="AY1591">
        <v>19</v>
      </c>
      <c r="AZ1591">
        <v>4.0199999999999996</v>
      </c>
      <c r="BA1591">
        <v>0</v>
      </c>
      <c r="BB1591">
        <v>0</v>
      </c>
      <c r="BC1591">
        <v>99.33</v>
      </c>
      <c r="BD1591">
        <v>19</v>
      </c>
      <c r="BE1591">
        <v>99.11</v>
      </c>
      <c r="BF1591">
        <v>19</v>
      </c>
      <c r="BG1591">
        <v>4.0199999999999996</v>
      </c>
      <c r="BH1591">
        <v>0</v>
      </c>
      <c r="BI1591">
        <v>0</v>
      </c>
      <c r="BJ1591">
        <v>99.33</v>
      </c>
    </row>
    <row r="1592" spans="1:62" x14ac:dyDescent="0.35">
      <c r="A1592" t="s">
        <v>6205</v>
      </c>
      <c r="B1592" t="s">
        <v>6206</v>
      </c>
      <c r="C1592" t="s">
        <v>4777</v>
      </c>
      <c r="D1592" t="s">
        <v>12417</v>
      </c>
      <c r="E1592" t="s">
        <v>12418</v>
      </c>
      <c r="F1592" t="s">
        <v>4769</v>
      </c>
      <c r="G1592">
        <v>28</v>
      </c>
      <c r="H1592">
        <v>90.15</v>
      </c>
      <c r="I1592">
        <v>28</v>
      </c>
      <c r="J1592">
        <v>88.77</v>
      </c>
      <c r="K1592">
        <v>26</v>
      </c>
      <c r="L1592">
        <v>28.58</v>
      </c>
      <c r="M1592">
        <v>85</v>
      </c>
      <c r="N1592" t="s">
        <v>7485</v>
      </c>
      <c r="O1592" t="s">
        <v>7485</v>
      </c>
      <c r="P1592" t="s">
        <v>7485</v>
      </c>
      <c r="Q1592" t="s">
        <v>7485</v>
      </c>
      <c r="R1592" t="s">
        <v>7485</v>
      </c>
      <c r="S1592" t="s">
        <v>7485</v>
      </c>
      <c r="T1592" t="s">
        <v>7485</v>
      </c>
      <c r="U1592">
        <v>46</v>
      </c>
      <c r="V1592">
        <v>94.96</v>
      </c>
      <c r="W1592">
        <v>46</v>
      </c>
      <c r="X1592">
        <v>50.86</v>
      </c>
      <c r="Y1592">
        <v>1</v>
      </c>
      <c r="Z1592">
        <v>0.03</v>
      </c>
      <c r="AA1592">
        <v>90.72</v>
      </c>
      <c r="AB1592">
        <v>3</v>
      </c>
      <c r="AC1592">
        <v>107.59</v>
      </c>
      <c r="AD1592">
        <v>3</v>
      </c>
      <c r="AE1592">
        <v>14.39</v>
      </c>
      <c r="AF1592" t="s">
        <v>7485</v>
      </c>
      <c r="AG1592" t="s">
        <v>7485</v>
      </c>
      <c r="AH1592">
        <v>103.7</v>
      </c>
      <c r="AI1592" t="s">
        <v>7485</v>
      </c>
      <c r="AJ1592" t="s">
        <v>7485</v>
      </c>
      <c r="AK1592" t="s">
        <v>7485</v>
      </c>
      <c r="AL1592" t="s">
        <v>7485</v>
      </c>
      <c r="AM1592" t="s">
        <v>7485</v>
      </c>
      <c r="AN1592" t="s">
        <v>7485</v>
      </c>
      <c r="AO1592" t="s">
        <v>7485</v>
      </c>
      <c r="AP1592" t="s">
        <v>7485</v>
      </c>
      <c r="AQ1592" t="s">
        <v>7485</v>
      </c>
      <c r="AR1592" t="s">
        <v>7485</v>
      </c>
      <c r="AS1592" t="s">
        <v>7485</v>
      </c>
      <c r="AT1592" t="s">
        <v>7485</v>
      </c>
      <c r="AU1592" t="s">
        <v>7485</v>
      </c>
      <c r="AV1592" t="s">
        <v>7485</v>
      </c>
      <c r="AW1592">
        <v>49</v>
      </c>
      <c r="AX1592">
        <v>95.73</v>
      </c>
      <c r="AY1592">
        <v>49</v>
      </c>
      <c r="AZ1592">
        <v>48.63</v>
      </c>
      <c r="BA1592">
        <v>1</v>
      </c>
      <c r="BB1592">
        <v>0.03</v>
      </c>
      <c r="BC1592">
        <v>91.51</v>
      </c>
      <c r="BD1592">
        <v>77</v>
      </c>
      <c r="BE1592">
        <v>93.7</v>
      </c>
      <c r="BF1592">
        <v>77</v>
      </c>
      <c r="BG1592">
        <v>63.22</v>
      </c>
      <c r="BH1592">
        <v>27</v>
      </c>
      <c r="BI1592">
        <v>27.52</v>
      </c>
      <c r="BJ1592">
        <v>89.15</v>
      </c>
    </row>
    <row r="1593" spans="1:62" x14ac:dyDescent="0.35">
      <c r="A1593" t="s">
        <v>6205</v>
      </c>
      <c r="B1593" t="s">
        <v>6206</v>
      </c>
      <c r="C1593" t="s">
        <v>4777</v>
      </c>
      <c r="D1593" t="s">
        <v>12317</v>
      </c>
      <c r="E1593" t="s">
        <v>12318</v>
      </c>
      <c r="F1593" t="s">
        <v>4769</v>
      </c>
      <c r="G1593" t="s">
        <v>7485</v>
      </c>
      <c r="H1593" t="s">
        <v>7485</v>
      </c>
      <c r="I1593" t="s">
        <v>7485</v>
      </c>
      <c r="J1593" t="s">
        <v>7485</v>
      </c>
      <c r="K1593" t="s">
        <v>7485</v>
      </c>
      <c r="L1593" t="s">
        <v>7485</v>
      </c>
      <c r="M1593" t="s">
        <v>7485</v>
      </c>
      <c r="N1593" t="s">
        <v>7485</v>
      </c>
      <c r="O1593" t="s">
        <v>7485</v>
      </c>
      <c r="P1593" t="s">
        <v>7485</v>
      </c>
      <c r="Q1593" t="s">
        <v>7485</v>
      </c>
      <c r="R1593" t="s">
        <v>7485</v>
      </c>
      <c r="S1593" t="s">
        <v>7485</v>
      </c>
      <c r="T1593" t="s">
        <v>7485</v>
      </c>
      <c r="U1593">
        <v>42</v>
      </c>
      <c r="V1593">
        <v>134.96</v>
      </c>
      <c r="W1593">
        <v>42</v>
      </c>
      <c r="X1593">
        <v>81.89</v>
      </c>
      <c r="Y1593">
        <v>40</v>
      </c>
      <c r="Z1593">
        <v>38.5</v>
      </c>
      <c r="AA1593">
        <v>126.24</v>
      </c>
      <c r="AB1593">
        <v>24</v>
      </c>
      <c r="AC1593">
        <v>147.33000000000001</v>
      </c>
      <c r="AD1593">
        <v>24</v>
      </c>
      <c r="AE1593">
        <v>76.650000000000006</v>
      </c>
      <c r="AF1593">
        <v>21</v>
      </c>
      <c r="AG1593">
        <v>35.380000000000003</v>
      </c>
      <c r="AH1593">
        <v>140.47</v>
      </c>
      <c r="AI1593" t="s">
        <v>7485</v>
      </c>
      <c r="AJ1593" t="s">
        <v>7485</v>
      </c>
      <c r="AK1593" t="s">
        <v>7485</v>
      </c>
      <c r="AL1593" t="s">
        <v>7485</v>
      </c>
      <c r="AM1593" t="s">
        <v>7485</v>
      </c>
      <c r="AN1593" t="s">
        <v>7485</v>
      </c>
      <c r="AO1593" t="s">
        <v>7485</v>
      </c>
      <c r="AP1593" t="s">
        <v>7485</v>
      </c>
      <c r="AQ1593" t="s">
        <v>7485</v>
      </c>
      <c r="AR1593" t="s">
        <v>7485</v>
      </c>
      <c r="AS1593" t="s">
        <v>7485</v>
      </c>
      <c r="AT1593" t="s">
        <v>7485</v>
      </c>
      <c r="AU1593" t="s">
        <v>7485</v>
      </c>
      <c r="AV1593" t="s">
        <v>7485</v>
      </c>
      <c r="AW1593">
        <v>66</v>
      </c>
      <c r="AX1593">
        <v>139.46</v>
      </c>
      <c r="AY1593">
        <v>66</v>
      </c>
      <c r="AZ1593">
        <v>79.98</v>
      </c>
      <c r="BA1593">
        <v>61</v>
      </c>
      <c r="BB1593">
        <v>37.43</v>
      </c>
      <c r="BC1593">
        <v>131.41</v>
      </c>
      <c r="BD1593">
        <v>66</v>
      </c>
      <c r="BE1593">
        <v>139.46</v>
      </c>
      <c r="BF1593">
        <v>66</v>
      </c>
      <c r="BG1593">
        <v>79.98</v>
      </c>
      <c r="BH1593">
        <v>61</v>
      </c>
      <c r="BI1593">
        <v>37.43</v>
      </c>
      <c r="BJ1593">
        <v>131.41</v>
      </c>
    </row>
    <row r="1594" spans="1:62" x14ac:dyDescent="0.35">
      <c r="A1594" t="s">
        <v>6205</v>
      </c>
      <c r="B1594" t="s">
        <v>6206</v>
      </c>
      <c r="C1594" t="s">
        <v>4777</v>
      </c>
      <c r="D1594" t="s">
        <v>12099</v>
      </c>
      <c r="E1594" t="s">
        <v>12100</v>
      </c>
      <c r="F1594" t="s">
        <v>4769</v>
      </c>
      <c r="G1594">
        <v>20</v>
      </c>
      <c r="H1594">
        <v>79.66</v>
      </c>
      <c r="I1594">
        <v>20</v>
      </c>
      <c r="J1594">
        <v>95.4</v>
      </c>
      <c r="K1594">
        <v>20</v>
      </c>
      <c r="L1594">
        <v>19.399999999999999</v>
      </c>
      <c r="M1594">
        <v>72.89</v>
      </c>
      <c r="N1594" t="s">
        <v>7485</v>
      </c>
      <c r="O1594" t="s">
        <v>7485</v>
      </c>
      <c r="P1594" t="s">
        <v>7485</v>
      </c>
      <c r="Q1594" t="s">
        <v>7485</v>
      </c>
      <c r="R1594" t="s">
        <v>7485</v>
      </c>
      <c r="S1594" t="s">
        <v>7485</v>
      </c>
      <c r="T1594" t="s">
        <v>7485</v>
      </c>
      <c r="U1594">
        <v>170</v>
      </c>
      <c r="V1594">
        <v>88.81</v>
      </c>
      <c r="W1594">
        <v>170</v>
      </c>
      <c r="X1594">
        <v>50.1</v>
      </c>
      <c r="Y1594">
        <v>94</v>
      </c>
      <c r="Z1594">
        <v>1.34</v>
      </c>
      <c r="AA1594">
        <v>85.05</v>
      </c>
      <c r="AB1594">
        <v>19</v>
      </c>
      <c r="AC1594">
        <v>99.46</v>
      </c>
      <c r="AD1594">
        <v>19</v>
      </c>
      <c r="AE1594">
        <v>36.04</v>
      </c>
      <c r="AF1594">
        <v>2</v>
      </c>
      <c r="AG1594">
        <v>0.26</v>
      </c>
      <c r="AH1594">
        <v>95.75</v>
      </c>
      <c r="AI1594" t="s">
        <v>7485</v>
      </c>
      <c r="AJ1594" t="s">
        <v>7485</v>
      </c>
      <c r="AK1594" t="s">
        <v>7485</v>
      </c>
      <c r="AL1594" t="s">
        <v>7485</v>
      </c>
      <c r="AM1594" t="s">
        <v>7485</v>
      </c>
      <c r="AN1594" t="s">
        <v>7485</v>
      </c>
      <c r="AO1594" t="s">
        <v>7485</v>
      </c>
      <c r="AP1594" t="s">
        <v>7485</v>
      </c>
      <c r="AQ1594" t="s">
        <v>7485</v>
      </c>
      <c r="AR1594" t="s">
        <v>7485</v>
      </c>
      <c r="AS1594" t="s">
        <v>7485</v>
      </c>
      <c r="AT1594" t="s">
        <v>7485</v>
      </c>
      <c r="AU1594" t="s">
        <v>7485</v>
      </c>
      <c r="AV1594" t="s">
        <v>7485</v>
      </c>
      <c r="AW1594">
        <v>189</v>
      </c>
      <c r="AX1594">
        <v>89.88</v>
      </c>
      <c r="AY1594">
        <v>189</v>
      </c>
      <c r="AZ1594">
        <v>48.69</v>
      </c>
      <c r="BA1594">
        <v>96</v>
      </c>
      <c r="BB1594">
        <v>1.32</v>
      </c>
      <c r="BC1594">
        <v>86.13</v>
      </c>
      <c r="BD1594">
        <v>209</v>
      </c>
      <c r="BE1594">
        <v>88.9</v>
      </c>
      <c r="BF1594">
        <v>209</v>
      </c>
      <c r="BG1594">
        <v>53.16</v>
      </c>
      <c r="BH1594">
        <v>116</v>
      </c>
      <c r="BI1594">
        <v>4.4400000000000004</v>
      </c>
      <c r="BJ1594">
        <v>84.86</v>
      </c>
    </row>
    <row r="1595" spans="1:62" x14ac:dyDescent="0.35">
      <c r="A1595" t="s">
        <v>6205</v>
      </c>
      <c r="B1595" t="s">
        <v>6206</v>
      </c>
      <c r="C1595" t="s">
        <v>4777</v>
      </c>
      <c r="D1595" t="s">
        <v>11949</v>
      </c>
      <c r="E1595" t="s">
        <v>11950</v>
      </c>
      <c r="F1595" t="s">
        <v>4769</v>
      </c>
      <c r="G1595" t="s">
        <v>7485</v>
      </c>
      <c r="H1595" t="s">
        <v>7485</v>
      </c>
      <c r="I1595" t="s">
        <v>7485</v>
      </c>
      <c r="J1595" t="s">
        <v>7485</v>
      </c>
      <c r="K1595" t="s">
        <v>7485</v>
      </c>
      <c r="L1595" t="s">
        <v>7485</v>
      </c>
      <c r="M1595" t="s">
        <v>7485</v>
      </c>
      <c r="N1595">
        <v>5</v>
      </c>
      <c r="O1595">
        <v>79.19</v>
      </c>
      <c r="P1595">
        <v>5</v>
      </c>
      <c r="Q1595">
        <v>38.22</v>
      </c>
      <c r="R1595" t="s">
        <v>7485</v>
      </c>
      <c r="S1595" t="s">
        <v>7485</v>
      </c>
      <c r="T1595">
        <v>74.349999999999994</v>
      </c>
      <c r="U1595">
        <v>41</v>
      </c>
      <c r="V1595">
        <v>91.86</v>
      </c>
      <c r="W1595">
        <v>41</v>
      </c>
      <c r="X1595">
        <v>38.24</v>
      </c>
      <c r="Y1595" t="s">
        <v>7485</v>
      </c>
      <c r="Z1595" t="s">
        <v>7485</v>
      </c>
      <c r="AA1595">
        <v>88.51</v>
      </c>
      <c r="AB1595">
        <v>4</v>
      </c>
      <c r="AC1595">
        <v>98.01</v>
      </c>
      <c r="AD1595">
        <v>4</v>
      </c>
      <c r="AE1595">
        <v>38.18</v>
      </c>
      <c r="AF1595" t="s">
        <v>7485</v>
      </c>
      <c r="AG1595" t="s">
        <v>7485</v>
      </c>
      <c r="AH1595">
        <v>101.35</v>
      </c>
      <c r="AI1595" t="s">
        <v>7485</v>
      </c>
      <c r="AJ1595" t="s">
        <v>7485</v>
      </c>
      <c r="AK1595" t="s">
        <v>7485</v>
      </c>
      <c r="AL1595" t="s">
        <v>7485</v>
      </c>
      <c r="AM1595" t="s">
        <v>7485</v>
      </c>
      <c r="AN1595" t="s">
        <v>7485</v>
      </c>
      <c r="AO1595" t="s">
        <v>7485</v>
      </c>
      <c r="AP1595" t="s">
        <v>7485</v>
      </c>
      <c r="AQ1595" t="s">
        <v>7485</v>
      </c>
      <c r="AR1595" t="s">
        <v>7485</v>
      </c>
      <c r="AS1595" t="s">
        <v>7485</v>
      </c>
      <c r="AT1595" t="s">
        <v>7485</v>
      </c>
      <c r="AU1595" t="s">
        <v>7485</v>
      </c>
      <c r="AV1595" t="s">
        <v>7485</v>
      </c>
      <c r="AW1595">
        <v>50</v>
      </c>
      <c r="AX1595">
        <v>91.08</v>
      </c>
      <c r="AY1595">
        <v>50</v>
      </c>
      <c r="AZ1595">
        <v>38.229999999999997</v>
      </c>
      <c r="BA1595">
        <v>0</v>
      </c>
      <c r="BB1595">
        <v>0</v>
      </c>
      <c r="BC1595">
        <v>88.12</v>
      </c>
      <c r="BD1595">
        <v>50</v>
      </c>
      <c r="BE1595">
        <v>91.08</v>
      </c>
      <c r="BF1595">
        <v>50</v>
      </c>
      <c r="BG1595">
        <v>38.229999999999997</v>
      </c>
      <c r="BH1595">
        <v>0</v>
      </c>
      <c r="BI1595">
        <v>0</v>
      </c>
      <c r="BJ1595">
        <v>88.12</v>
      </c>
    </row>
    <row r="1596" spans="1:62" x14ac:dyDescent="0.35">
      <c r="A1596" t="s">
        <v>6205</v>
      </c>
      <c r="B1596" t="s">
        <v>6206</v>
      </c>
      <c r="C1596" t="s">
        <v>4777</v>
      </c>
      <c r="D1596" t="s">
        <v>12419</v>
      </c>
      <c r="E1596" t="s">
        <v>12420</v>
      </c>
      <c r="F1596" t="s">
        <v>4769</v>
      </c>
      <c r="G1596" t="s">
        <v>7485</v>
      </c>
      <c r="H1596" t="s">
        <v>7485</v>
      </c>
      <c r="I1596" t="s">
        <v>7485</v>
      </c>
      <c r="J1596" t="s">
        <v>7485</v>
      </c>
      <c r="K1596" t="s">
        <v>7485</v>
      </c>
      <c r="L1596" t="s">
        <v>7485</v>
      </c>
      <c r="M1596" t="s">
        <v>7485</v>
      </c>
      <c r="N1596" t="s">
        <v>7485</v>
      </c>
      <c r="O1596" t="s">
        <v>7485</v>
      </c>
      <c r="P1596" t="s">
        <v>7485</v>
      </c>
      <c r="Q1596" t="s">
        <v>7485</v>
      </c>
      <c r="R1596" t="s">
        <v>7485</v>
      </c>
      <c r="S1596" t="s">
        <v>7485</v>
      </c>
      <c r="T1596" t="s">
        <v>7485</v>
      </c>
      <c r="U1596">
        <v>24</v>
      </c>
      <c r="V1596">
        <v>121.56</v>
      </c>
      <c r="W1596">
        <v>24</v>
      </c>
      <c r="X1596">
        <v>84.53</v>
      </c>
      <c r="Y1596">
        <v>20</v>
      </c>
      <c r="Z1596">
        <v>12.57</v>
      </c>
      <c r="AA1596">
        <v>114.73</v>
      </c>
      <c r="AB1596" t="s">
        <v>7485</v>
      </c>
      <c r="AC1596" t="s">
        <v>7485</v>
      </c>
      <c r="AD1596" t="s">
        <v>7485</v>
      </c>
      <c r="AE1596" t="s">
        <v>7485</v>
      </c>
      <c r="AF1596" t="s">
        <v>7485</v>
      </c>
      <c r="AG1596" t="s">
        <v>7485</v>
      </c>
      <c r="AH1596" t="s">
        <v>7485</v>
      </c>
      <c r="AI1596" t="s">
        <v>7485</v>
      </c>
      <c r="AJ1596" t="s">
        <v>7485</v>
      </c>
      <c r="AK1596" t="s">
        <v>7485</v>
      </c>
      <c r="AL1596" t="s">
        <v>7485</v>
      </c>
      <c r="AM1596" t="s">
        <v>7485</v>
      </c>
      <c r="AN1596" t="s">
        <v>7485</v>
      </c>
      <c r="AO1596" t="s">
        <v>7485</v>
      </c>
      <c r="AP1596" t="s">
        <v>7485</v>
      </c>
      <c r="AQ1596" t="s">
        <v>7485</v>
      </c>
      <c r="AR1596" t="s">
        <v>7485</v>
      </c>
      <c r="AS1596" t="s">
        <v>7485</v>
      </c>
      <c r="AT1596" t="s">
        <v>7485</v>
      </c>
      <c r="AU1596" t="s">
        <v>7485</v>
      </c>
      <c r="AV1596" t="s">
        <v>7485</v>
      </c>
      <c r="AW1596">
        <v>24</v>
      </c>
      <c r="AX1596">
        <v>121.56</v>
      </c>
      <c r="AY1596">
        <v>24</v>
      </c>
      <c r="AZ1596">
        <v>84.53</v>
      </c>
      <c r="BA1596">
        <v>20</v>
      </c>
      <c r="BB1596">
        <v>12.57</v>
      </c>
      <c r="BC1596">
        <v>114.73</v>
      </c>
      <c r="BD1596">
        <v>24</v>
      </c>
      <c r="BE1596">
        <v>121.56</v>
      </c>
      <c r="BF1596">
        <v>24</v>
      </c>
      <c r="BG1596">
        <v>84.53</v>
      </c>
      <c r="BH1596">
        <v>20</v>
      </c>
      <c r="BI1596">
        <v>12.57</v>
      </c>
      <c r="BJ1596">
        <v>114.73</v>
      </c>
    </row>
    <row r="1597" spans="1:62" x14ac:dyDescent="0.35">
      <c r="A1597" t="s">
        <v>6205</v>
      </c>
      <c r="B1597" t="s">
        <v>6206</v>
      </c>
      <c r="C1597" t="s">
        <v>4777</v>
      </c>
      <c r="D1597" t="s">
        <v>12445</v>
      </c>
      <c r="E1597" t="s">
        <v>12446</v>
      </c>
      <c r="F1597" t="s">
        <v>4769</v>
      </c>
      <c r="G1597">
        <v>25</v>
      </c>
      <c r="H1597">
        <v>90.52</v>
      </c>
      <c r="I1597">
        <v>25</v>
      </c>
      <c r="J1597">
        <v>106.34</v>
      </c>
      <c r="K1597">
        <v>21</v>
      </c>
      <c r="L1597">
        <v>15.05</v>
      </c>
      <c r="M1597">
        <v>85.57</v>
      </c>
      <c r="N1597" t="s">
        <v>7485</v>
      </c>
      <c r="O1597" t="s">
        <v>7485</v>
      </c>
      <c r="P1597" t="s">
        <v>7485</v>
      </c>
      <c r="Q1597" t="s">
        <v>7485</v>
      </c>
      <c r="R1597" t="s">
        <v>7485</v>
      </c>
      <c r="S1597" t="s">
        <v>7485</v>
      </c>
      <c r="T1597" t="s">
        <v>7485</v>
      </c>
      <c r="U1597">
        <v>77</v>
      </c>
      <c r="V1597">
        <v>143.07</v>
      </c>
      <c r="W1597">
        <v>77</v>
      </c>
      <c r="X1597">
        <v>94.93</v>
      </c>
      <c r="Y1597">
        <v>67</v>
      </c>
      <c r="Z1597">
        <v>27.79</v>
      </c>
      <c r="AA1597">
        <v>134.16999999999999</v>
      </c>
      <c r="AB1597">
        <v>14</v>
      </c>
      <c r="AC1597">
        <v>162.29</v>
      </c>
      <c r="AD1597">
        <v>14</v>
      </c>
      <c r="AE1597">
        <v>98.74</v>
      </c>
      <c r="AF1597">
        <v>13</v>
      </c>
      <c r="AG1597">
        <v>32.99</v>
      </c>
      <c r="AH1597">
        <v>150.80000000000001</v>
      </c>
      <c r="AI1597" t="s">
        <v>7485</v>
      </c>
      <c r="AJ1597" t="s">
        <v>7485</v>
      </c>
      <c r="AK1597" t="s">
        <v>7485</v>
      </c>
      <c r="AL1597" t="s">
        <v>7485</v>
      </c>
      <c r="AM1597" t="s">
        <v>7485</v>
      </c>
      <c r="AN1597" t="s">
        <v>7485</v>
      </c>
      <c r="AO1597" t="s">
        <v>7485</v>
      </c>
      <c r="AP1597" t="s">
        <v>7485</v>
      </c>
      <c r="AQ1597" t="s">
        <v>7485</v>
      </c>
      <c r="AR1597" t="s">
        <v>7485</v>
      </c>
      <c r="AS1597" t="s">
        <v>7485</v>
      </c>
      <c r="AT1597" t="s">
        <v>7485</v>
      </c>
      <c r="AU1597" t="s">
        <v>7485</v>
      </c>
      <c r="AV1597" t="s">
        <v>7485</v>
      </c>
      <c r="AW1597">
        <v>91</v>
      </c>
      <c r="AX1597">
        <v>146.03</v>
      </c>
      <c r="AY1597">
        <v>91</v>
      </c>
      <c r="AZ1597">
        <v>95.52</v>
      </c>
      <c r="BA1597">
        <v>80</v>
      </c>
      <c r="BB1597">
        <v>28.64</v>
      </c>
      <c r="BC1597">
        <v>136.72999999999999</v>
      </c>
      <c r="BD1597">
        <v>116</v>
      </c>
      <c r="BE1597">
        <v>134.06</v>
      </c>
      <c r="BF1597">
        <v>116</v>
      </c>
      <c r="BG1597">
        <v>97.85</v>
      </c>
      <c r="BH1597">
        <v>101</v>
      </c>
      <c r="BI1597">
        <v>25.81</v>
      </c>
      <c r="BJ1597">
        <v>125.7</v>
      </c>
    </row>
    <row r="1598" spans="1:62" x14ac:dyDescent="0.35">
      <c r="A1598" t="s">
        <v>6205</v>
      </c>
      <c r="B1598" t="s">
        <v>6206</v>
      </c>
      <c r="C1598" t="s">
        <v>4777</v>
      </c>
      <c r="D1598" t="s">
        <v>12169</v>
      </c>
      <c r="E1598" t="s">
        <v>12170</v>
      </c>
      <c r="F1598" t="s">
        <v>4769</v>
      </c>
      <c r="G1598">
        <v>9</v>
      </c>
      <c r="H1598">
        <v>91.61</v>
      </c>
      <c r="I1598">
        <v>9</v>
      </c>
      <c r="J1598">
        <v>155.72999999999999</v>
      </c>
      <c r="K1598">
        <v>9</v>
      </c>
      <c r="L1598">
        <v>20.260000000000002</v>
      </c>
      <c r="M1598">
        <v>86.66</v>
      </c>
      <c r="N1598">
        <v>2</v>
      </c>
      <c r="O1598">
        <v>88.12</v>
      </c>
      <c r="P1598">
        <v>2</v>
      </c>
      <c r="Q1598">
        <v>25.01</v>
      </c>
      <c r="R1598" t="s">
        <v>7485</v>
      </c>
      <c r="S1598" t="s">
        <v>7485</v>
      </c>
      <c r="T1598">
        <v>86.66</v>
      </c>
      <c r="U1598">
        <v>75</v>
      </c>
      <c r="V1598">
        <v>106.68</v>
      </c>
      <c r="W1598">
        <v>75</v>
      </c>
      <c r="X1598">
        <v>71.73</v>
      </c>
      <c r="Y1598">
        <v>58</v>
      </c>
      <c r="Z1598">
        <v>8.51</v>
      </c>
      <c r="AA1598">
        <v>105.64</v>
      </c>
      <c r="AB1598">
        <v>8</v>
      </c>
      <c r="AC1598">
        <v>130.19</v>
      </c>
      <c r="AD1598">
        <v>8</v>
      </c>
      <c r="AE1598">
        <v>45.71</v>
      </c>
      <c r="AF1598">
        <v>2</v>
      </c>
      <c r="AG1598">
        <v>9.9600000000000009</v>
      </c>
      <c r="AH1598">
        <v>123.51</v>
      </c>
      <c r="AI1598">
        <v>1</v>
      </c>
      <c r="AJ1598">
        <v>146.34</v>
      </c>
      <c r="AK1598" t="s">
        <v>7485</v>
      </c>
      <c r="AL1598" t="s">
        <v>7485</v>
      </c>
      <c r="AM1598" t="s">
        <v>7485</v>
      </c>
      <c r="AN1598" t="s">
        <v>7485</v>
      </c>
      <c r="AO1598">
        <v>144.74</v>
      </c>
      <c r="AP1598" t="s">
        <v>7485</v>
      </c>
      <c r="AQ1598" t="s">
        <v>7485</v>
      </c>
      <c r="AR1598" t="s">
        <v>7485</v>
      </c>
      <c r="AS1598" t="s">
        <v>7485</v>
      </c>
      <c r="AT1598" t="s">
        <v>7485</v>
      </c>
      <c r="AU1598" t="s">
        <v>7485</v>
      </c>
      <c r="AV1598" t="s">
        <v>7485</v>
      </c>
      <c r="AW1598">
        <v>86</v>
      </c>
      <c r="AX1598">
        <v>108.9</v>
      </c>
      <c r="AY1598">
        <v>85</v>
      </c>
      <c r="AZ1598">
        <v>68.180000000000007</v>
      </c>
      <c r="BA1598">
        <v>60</v>
      </c>
      <c r="BB1598">
        <v>8.56</v>
      </c>
      <c r="BC1598">
        <v>107.32</v>
      </c>
      <c r="BD1598">
        <v>95</v>
      </c>
      <c r="BE1598">
        <v>107.26</v>
      </c>
      <c r="BF1598">
        <v>94</v>
      </c>
      <c r="BG1598">
        <v>76.56</v>
      </c>
      <c r="BH1598">
        <v>69</v>
      </c>
      <c r="BI1598">
        <v>10.08</v>
      </c>
      <c r="BJ1598">
        <v>105.36</v>
      </c>
    </row>
    <row r="1599" spans="1:62" x14ac:dyDescent="0.35">
      <c r="A1599" t="s">
        <v>6205</v>
      </c>
      <c r="B1599" t="s">
        <v>6206</v>
      </c>
      <c r="C1599" t="s">
        <v>4777</v>
      </c>
      <c r="D1599" t="s">
        <v>12333</v>
      </c>
      <c r="E1599" t="s">
        <v>12334</v>
      </c>
      <c r="F1599" t="s">
        <v>4769</v>
      </c>
      <c r="G1599">
        <v>32</v>
      </c>
      <c r="H1599">
        <v>97.88</v>
      </c>
      <c r="I1599">
        <v>32</v>
      </c>
      <c r="J1599">
        <v>154.57</v>
      </c>
      <c r="K1599">
        <v>32</v>
      </c>
      <c r="L1599">
        <v>17.23</v>
      </c>
      <c r="M1599">
        <v>92.97</v>
      </c>
      <c r="N1599">
        <v>4</v>
      </c>
      <c r="O1599">
        <v>94.02</v>
      </c>
      <c r="P1599">
        <v>4</v>
      </c>
      <c r="Q1599">
        <v>13.14</v>
      </c>
      <c r="R1599" t="s">
        <v>7485</v>
      </c>
      <c r="S1599" t="s">
        <v>7485</v>
      </c>
      <c r="T1599">
        <v>91.22</v>
      </c>
      <c r="U1599">
        <v>195</v>
      </c>
      <c r="V1599">
        <v>120.36</v>
      </c>
      <c r="W1599">
        <v>195</v>
      </c>
      <c r="X1599">
        <v>56.23</v>
      </c>
      <c r="Y1599">
        <v>140</v>
      </c>
      <c r="Z1599">
        <v>21.51</v>
      </c>
      <c r="AA1599">
        <v>114.37</v>
      </c>
      <c r="AB1599">
        <v>39</v>
      </c>
      <c r="AC1599">
        <v>148.69</v>
      </c>
      <c r="AD1599">
        <v>38</v>
      </c>
      <c r="AE1599">
        <v>55.45</v>
      </c>
      <c r="AF1599">
        <v>37</v>
      </c>
      <c r="AG1599">
        <v>64.13</v>
      </c>
      <c r="AH1599">
        <v>142.26</v>
      </c>
      <c r="AI1599">
        <v>1</v>
      </c>
      <c r="AJ1599">
        <v>137.97</v>
      </c>
      <c r="AK1599">
        <v>1</v>
      </c>
      <c r="AL1599">
        <v>66</v>
      </c>
      <c r="AM1599" t="s">
        <v>7485</v>
      </c>
      <c r="AN1599" t="s">
        <v>7485</v>
      </c>
      <c r="AO1599">
        <v>131.5</v>
      </c>
      <c r="AP1599" t="s">
        <v>7485</v>
      </c>
      <c r="AQ1599" t="s">
        <v>7485</v>
      </c>
      <c r="AR1599" t="s">
        <v>7485</v>
      </c>
      <c r="AS1599" t="s">
        <v>7485</v>
      </c>
      <c r="AT1599" t="s">
        <v>7485</v>
      </c>
      <c r="AU1599" t="s">
        <v>7485</v>
      </c>
      <c r="AV1599" t="s">
        <v>7485</v>
      </c>
      <c r="AW1599">
        <v>239</v>
      </c>
      <c r="AX1599">
        <v>124.62</v>
      </c>
      <c r="AY1599">
        <v>238</v>
      </c>
      <c r="AZ1599">
        <v>55.42</v>
      </c>
      <c r="BA1599">
        <v>177</v>
      </c>
      <c r="BB1599">
        <v>30.42</v>
      </c>
      <c r="BC1599">
        <v>118.61</v>
      </c>
      <c r="BD1599">
        <v>271</v>
      </c>
      <c r="BE1599">
        <v>121.46</v>
      </c>
      <c r="BF1599">
        <v>270</v>
      </c>
      <c r="BG1599">
        <v>67.17</v>
      </c>
      <c r="BH1599">
        <v>209</v>
      </c>
      <c r="BI1599">
        <v>28.4</v>
      </c>
      <c r="BJ1599">
        <v>115.58</v>
      </c>
    </row>
    <row r="1600" spans="1:62" x14ac:dyDescent="0.35">
      <c r="A1600" t="s">
        <v>6205</v>
      </c>
      <c r="B1600" t="s">
        <v>6206</v>
      </c>
      <c r="C1600" t="s">
        <v>4777</v>
      </c>
      <c r="D1600" t="s">
        <v>12315</v>
      </c>
      <c r="E1600" t="s">
        <v>12316</v>
      </c>
      <c r="F1600" t="s">
        <v>4769</v>
      </c>
      <c r="G1600">
        <v>15</v>
      </c>
      <c r="H1600">
        <v>79.98</v>
      </c>
      <c r="I1600">
        <v>11</v>
      </c>
      <c r="J1600">
        <v>84.89</v>
      </c>
      <c r="K1600">
        <v>9</v>
      </c>
      <c r="L1600">
        <v>8.7899999999999991</v>
      </c>
      <c r="M1600">
        <v>85.97</v>
      </c>
      <c r="N1600">
        <v>30</v>
      </c>
      <c r="O1600">
        <v>102.18</v>
      </c>
      <c r="P1600">
        <v>30</v>
      </c>
      <c r="Q1600">
        <v>163.86</v>
      </c>
      <c r="R1600">
        <v>27</v>
      </c>
      <c r="S1600">
        <v>16.579999999999998</v>
      </c>
      <c r="T1600">
        <v>93.77</v>
      </c>
      <c r="U1600">
        <v>214</v>
      </c>
      <c r="V1600">
        <v>100.49</v>
      </c>
      <c r="W1600">
        <v>214</v>
      </c>
      <c r="X1600">
        <v>50.29</v>
      </c>
      <c r="Y1600">
        <v>59</v>
      </c>
      <c r="Z1600">
        <v>7.47</v>
      </c>
      <c r="AA1600">
        <v>97.88</v>
      </c>
      <c r="AB1600">
        <v>17</v>
      </c>
      <c r="AC1600">
        <v>121.49</v>
      </c>
      <c r="AD1600">
        <v>17</v>
      </c>
      <c r="AE1600">
        <v>42.65</v>
      </c>
      <c r="AF1600" t="s">
        <v>7485</v>
      </c>
      <c r="AG1600" t="s">
        <v>7485</v>
      </c>
      <c r="AH1600">
        <v>116.61</v>
      </c>
      <c r="AI1600">
        <v>2</v>
      </c>
      <c r="AJ1600">
        <v>103.51</v>
      </c>
      <c r="AK1600">
        <v>2</v>
      </c>
      <c r="AL1600">
        <v>99.14</v>
      </c>
      <c r="AM1600">
        <v>1</v>
      </c>
      <c r="AN1600">
        <v>5.59</v>
      </c>
      <c r="AO1600">
        <v>117.9</v>
      </c>
      <c r="AP1600" t="s">
        <v>7485</v>
      </c>
      <c r="AQ1600" t="s">
        <v>7485</v>
      </c>
      <c r="AR1600" t="s">
        <v>7485</v>
      </c>
      <c r="AS1600" t="s">
        <v>7485</v>
      </c>
      <c r="AT1600" t="s">
        <v>7485</v>
      </c>
      <c r="AU1600" t="s">
        <v>7485</v>
      </c>
      <c r="AV1600" t="s">
        <v>7485</v>
      </c>
      <c r="AW1600">
        <v>263</v>
      </c>
      <c r="AX1600">
        <v>102.06</v>
      </c>
      <c r="AY1600">
        <v>263</v>
      </c>
      <c r="AZ1600">
        <v>63.12</v>
      </c>
      <c r="BA1600">
        <v>87</v>
      </c>
      <c r="BB1600">
        <v>10.28</v>
      </c>
      <c r="BC1600">
        <v>98.77</v>
      </c>
      <c r="BD1600">
        <v>278</v>
      </c>
      <c r="BE1600">
        <v>100.87</v>
      </c>
      <c r="BF1600">
        <v>274</v>
      </c>
      <c r="BG1600">
        <v>64</v>
      </c>
      <c r="BH1600">
        <v>96</v>
      </c>
      <c r="BI1600">
        <v>10.14</v>
      </c>
      <c r="BJ1600">
        <v>98.08</v>
      </c>
    </row>
    <row r="1601" spans="1:62" x14ac:dyDescent="0.35">
      <c r="A1601" t="s">
        <v>6205</v>
      </c>
      <c r="B1601" t="s">
        <v>6206</v>
      </c>
      <c r="C1601" t="s">
        <v>4777</v>
      </c>
      <c r="D1601" t="s">
        <v>12361</v>
      </c>
      <c r="E1601" t="s">
        <v>12362</v>
      </c>
      <c r="F1601" t="s">
        <v>4769</v>
      </c>
      <c r="G1601">
        <v>11</v>
      </c>
      <c r="H1601">
        <v>96.32</v>
      </c>
      <c r="I1601">
        <v>8</v>
      </c>
      <c r="J1601">
        <v>21.59</v>
      </c>
      <c r="K1601">
        <v>2</v>
      </c>
      <c r="L1601">
        <v>0.32</v>
      </c>
      <c r="M1601">
        <v>93.34</v>
      </c>
      <c r="N1601">
        <v>13</v>
      </c>
      <c r="O1601">
        <v>99.08</v>
      </c>
      <c r="P1601">
        <v>13</v>
      </c>
      <c r="Q1601">
        <v>45.47</v>
      </c>
      <c r="R1601" t="s">
        <v>7485</v>
      </c>
      <c r="S1601" t="s">
        <v>7485</v>
      </c>
      <c r="T1601">
        <v>93.99</v>
      </c>
      <c r="U1601">
        <v>502</v>
      </c>
      <c r="V1601">
        <v>115.15</v>
      </c>
      <c r="W1601">
        <v>501</v>
      </c>
      <c r="X1601">
        <v>68.2</v>
      </c>
      <c r="Y1601">
        <v>308</v>
      </c>
      <c r="Z1601">
        <v>15.16</v>
      </c>
      <c r="AA1601">
        <v>111.29</v>
      </c>
      <c r="AB1601">
        <v>144</v>
      </c>
      <c r="AC1601">
        <v>139.25</v>
      </c>
      <c r="AD1601">
        <v>144</v>
      </c>
      <c r="AE1601">
        <v>68.13</v>
      </c>
      <c r="AF1601">
        <v>67</v>
      </c>
      <c r="AG1601">
        <v>6.7</v>
      </c>
      <c r="AH1601">
        <v>135.99</v>
      </c>
      <c r="AI1601">
        <v>10</v>
      </c>
      <c r="AJ1601">
        <v>136.81</v>
      </c>
      <c r="AK1601">
        <v>6</v>
      </c>
      <c r="AL1601">
        <v>22.74</v>
      </c>
      <c r="AM1601" t="s">
        <v>7485</v>
      </c>
      <c r="AN1601" t="s">
        <v>7485</v>
      </c>
      <c r="AO1601">
        <v>135.04</v>
      </c>
      <c r="AP1601" t="s">
        <v>7485</v>
      </c>
      <c r="AQ1601" t="s">
        <v>7485</v>
      </c>
      <c r="AR1601" t="s">
        <v>7485</v>
      </c>
      <c r="AS1601" t="s">
        <v>7485</v>
      </c>
      <c r="AT1601" t="s">
        <v>7485</v>
      </c>
      <c r="AU1601" t="s">
        <v>7485</v>
      </c>
      <c r="AV1601" t="s">
        <v>7485</v>
      </c>
      <c r="AW1601">
        <v>669</v>
      </c>
      <c r="AX1601">
        <v>120.35</v>
      </c>
      <c r="AY1601">
        <v>664</v>
      </c>
      <c r="AZ1601">
        <v>67.33</v>
      </c>
      <c r="BA1601">
        <v>375</v>
      </c>
      <c r="BB1601">
        <v>13.65</v>
      </c>
      <c r="BC1601">
        <v>116.63</v>
      </c>
      <c r="BD1601">
        <v>680</v>
      </c>
      <c r="BE1601">
        <v>119.96</v>
      </c>
      <c r="BF1601">
        <v>672</v>
      </c>
      <c r="BG1601">
        <v>66.78</v>
      </c>
      <c r="BH1601">
        <v>377</v>
      </c>
      <c r="BI1601">
        <v>13.58</v>
      </c>
      <c r="BJ1601">
        <v>116.25</v>
      </c>
    </row>
    <row r="1602" spans="1:62" x14ac:dyDescent="0.35">
      <c r="A1602" t="s">
        <v>6205</v>
      </c>
      <c r="B1602" t="s">
        <v>6206</v>
      </c>
      <c r="C1602" t="s">
        <v>4777</v>
      </c>
      <c r="D1602" t="s">
        <v>12437</v>
      </c>
      <c r="E1602" t="s">
        <v>12438</v>
      </c>
      <c r="F1602" t="s">
        <v>4769</v>
      </c>
      <c r="G1602" t="s">
        <v>7485</v>
      </c>
      <c r="H1602" t="s">
        <v>7485</v>
      </c>
      <c r="I1602" t="s">
        <v>7485</v>
      </c>
      <c r="J1602" t="s">
        <v>7485</v>
      </c>
      <c r="K1602" t="s">
        <v>7485</v>
      </c>
      <c r="L1602" t="s">
        <v>7485</v>
      </c>
      <c r="M1602" t="s">
        <v>7485</v>
      </c>
      <c r="N1602" t="s">
        <v>7485</v>
      </c>
      <c r="O1602" t="s">
        <v>7485</v>
      </c>
      <c r="P1602" t="s">
        <v>7485</v>
      </c>
      <c r="Q1602" t="s">
        <v>7485</v>
      </c>
      <c r="R1602" t="s">
        <v>7485</v>
      </c>
      <c r="S1602" t="s">
        <v>7485</v>
      </c>
      <c r="T1602" t="s">
        <v>7485</v>
      </c>
      <c r="U1602">
        <v>44</v>
      </c>
      <c r="V1602">
        <v>124.64</v>
      </c>
      <c r="W1602">
        <v>44</v>
      </c>
      <c r="X1602">
        <v>89.6</v>
      </c>
      <c r="Y1602">
        <v>34</v>
      </c>
      <c r="Z1602">
        <v>13.01</v>
      </c>
      <c r="AA1602">
        <v>116.42</v>
      </c>
      <c r="AB1602">
        <v>5</v>
      </c>
      <c r="AC1602">
        <v>128.56</v>
      </c>
      <c r="AD1602">
        <v>5</v>
      </c>
      <c r="AE1602">
        <v>83.59</v>
      </c>
      <c r="AF1602">
        <v>3</v>
      </c>
      <c r="AG1602">
        <v>10.1</v>
      </c>
      <c r="AH1602">
        <v>121.39</v>
      </c>
      <c r="AI1602" t="s">
        <v>7485</v>
      </c>
      <c r="AJ1602" t="s">
        <v>7485</v>
      </c>
      <c r="AK1602" t="s">
        <v>7485</v>
      </c>
      <c r="AL1602" t="s">
        <v>7485</v>
      </c>
      <c r="AM1602" t="s">
        <v>7485</v>
      </c>
      <c r="AN1602" t="s">
        <v>7485</v>
      </c>
      <c r="AO1602" t="s">
        <v>7485</v>
      </c>
      <c r="AP1602" t="s">
        <v>7485</v>
      </c>
      <c r="AQ1602" t="s">
        <v>7485</v>
      </c>
      <c r="AR1602" t="s">
        <v>7485</v>
      </c>
      <c r="AS1602" t="s">
        <v>7485</v>
      </c>
      <c r="AT1602" t="s">
        <v>7485</v>
      </c>
      <c r="AU1602" t="s">
        <v>7485</v>
      </c>
      <c r="AV1602" t="s">
        <v>7485</v>
      </c>
      <c r="AW1602">
        <v>49</v>
      </c>
      <c r="AX1602">
        <v>125.04</v>
      </c>
      <c r="AY1602">
        <v>49</v>
      </c>
      <c r="AZ1602">
        <v>88.99</v>
      </c>
      <c r="BA1602">
        <v>37</v>
      </c>
      <c r="BB1602">
        <v>12.77</v>
      </c>
      <c r="BC1602">
        <v>116.93</v>
      </c>
      <c r="BD1602">
        <v>49</v>
      </c>
      <c r="BE1602">
        <v>125.04</v>
      </c>
      <c r="BF1602">
        <v>49</v>
      </c>
      <c r="BG1602">
        <v>88.99</v>
      </c>
      <c r="BH1602">
        <v>37</v>
      </c>
      <c r="BI1602">
        <v>12.77</v>
      </c>
      <c r="BJ1602">
        <v>116.93</v>
      </c>
    </row>
    <row r="1603" spans="1:62" x14ac:dyDescent="0.35">
      <c r="A1603" t="s">
        <v>6205</v>
      </c>
      <c r="B1603" t="s">
        <v>6206</v>
      </c>
      <c r="C1603" t="s">
        <v>4777</v>
      </c>
      <c r="D1603" t="s">
        <v>12279</v>
      </c>
      <c r="E1603" t="s">
        <v>12280</v>
      </c>
      <c r="F1603" t="s">
        <v>4769</v>
      </c>
      <c r="G1603" t="s">
        <v>7485</v>
      </c>
      <c r="H1603" t="s">
        <v>7485</v>
      </c>
      <c r="I1603" t="s">
        <v>7485</v>
      </c>
      <c r="J1603" t="s">
        <v>7485</v>
      </c>
      <c r="K1603" t="s">
        <v>7485</v>
      </c>
      <c r="L1603" t="s">
        <v>7485</v>
      </c>
      <c r="M1603" t="s">
        <v>7485</v>
      </c>
      <c r="N1603">
        <v>10</v>
      </c>
      <c r="O1603">
        <v>86.74</v>
      </c>
      <c r="P1603">
        <v>10</v>
      </c>
      <c r="Q1603">
        <v>56.59</v>
      </c>
      <c r="R1603" t="s">
        <v>7485</v>
      </c>
      <c r="S1603" t="s">
        <v>7485</v>
      </c>
      <c r="T1603">
        <v>83.09</v>
      </c>
      <c r="U1603">
        <v>75</v>
      </c>
      <c r="V1603">
        <v>99.05</v>
      </c>
      <c r="W1603">
        <v>75</v>
      </c>
      <c r="X1603">
        <v>52.15</v>
      </c>
      <c r="Y1603" t="s">
        <v>7485</v>
      </c>
      <c r="Z1603" t="s">
        <v>7485</v>
      </c>
      <c r="AA1603">
        <v>95.3</v>
      </c>
      <c r="AB1603" t="s">
        <v>7485</v>
      </c>
      <c r="AC1603" t="s">
        <v>7485</v>
      </c>
      <c r="AD1603" t="s">
        <v>7485</v>
      </c>
      <c r="AE1603" t="s">
        <v>7485</v>
      </c>
      <c r="AF1603" t="s">
        <v>7485</v>
      </c>
      <c r="AG1603" t="s">
        <v>7485</v>
      </c>
      <c r="AH1603" t="s">
        <v>7485</v>
      </c>
      <c r="AI1603" t="s">
        <v>7485</v>
      </c>
      <c r="AJ1603" t="s">
        <v>7485</v>
      </c>
      <c r="AK1603" t="s">
        <v>7485</v>
      </c>
      <c r="AL1603" t="s">
        <v>7485</v>
      </c>
      <c r="AM1603" t="s">
        <v>7485</v>
      </c>
      <c r="AN1603" t="s">
        <v>7485</v>
      </c>
      <c r="AO1603" t="s">
        <v>7485</v>
      </c>
      <c r="AP1603" t="s">
        <v>7485</v>
      </c>
      <c r="AQ1603" t="s">
        <v>7485</v>
      </c>
      <c r="AR1603" t="s">
        <v>7485</v>
      </c>
      <c r="AS1603" t="s">
        <v>7485</v>
      </c>
      <c r="AT1603" t="s">
        <v>7485</v>
      </c>
      <c r="AU1603" t="s">
        <v>7485</v>
      </c>
      <c r="AV1603" t="s">
        <v>7485</v>
      </c>
      <c r="AW1603">
        <v>85</v>
      </c>
      <c r="AX1603">
        <v>97.6</v>
      </c>
      <c r="AY1603">
        <v>85</v>
      </c>
      <c r="AZ1603">
        <v>52.67</v>
      </c>
      <c r="BA1603">
        <v>0</v>
      </c>
      <c r="BB1603">
        <v>0</v>
      </c>
      <c r="BC1603">
        <v>93.86</v>
      </c>
      <c r="BD1603">
        <v>85</v>
      </c>
      <c r="BE1603">
        <v>97.6</v>
      </c>
      <c r="BF1603">
        <v>85</v>
      </c>
      <c r="BG1603">
        <v>52.67</v>
      </c>
      <c r="BH1603">
        <v>0</v>
      </c>
      <c r="BI1603">
        <v>0</v>
      </c>
      <c r="BJ1603">
        <v>93.86</v>
      </c>
    </row>
    <row r="1604" spans="1:62" x14ac:dyDescent="0.35">
      <c r="A1604" t="s">
        <v>6205</v>
      </c>
      <c r="B1604" t="s">
        <v>6206</v>
      </c>
      <c r="C1604" t="s">
        <v>4777</v>
      </c>
      <c r="D1604" t="s">
        <v>12483</v>
      </c>
      <c r="E1604" t="s">
        <v>12484</v>
      </c>
      <c r="F1604" t="s">
        <v>4769</v>
      </c>
      <c r="G1604" t="s">
        <v>7485</v>
      </c>
      <c r="H1604" t="s">
        <v>7485</v>
      </c>
      <c r="I1604" t="s">
        <v>7485</v>
      </c>
      <c r="J1604" t="s">
        <v>7485</v>
      </c>
      <c r="K1604" t="s">
        <v>7485</v>
      </c>
      <c r="L1604" t="s">
        <v>7485</v>
      </c>
      <c r="M1604" t="s">
        <v>7485</v>
      </c>
      <c r="N1604" t="s">
        <v>7485</v>
      </c>
      <c r="O1604" t="s">
        <v>7485</v>
      </c>
      <c r="P1604" t="s">
        <v>7485</v>
      </c>
      <c r="Q1604" t="s">
        <v>7485</v>
      </c>
      <c r="R1604" t="s">
        <v>7485</v>
      </c>
      <c r="S1604" t="s">
        <v>7485</v>
      </c>
      <c r="T1604" t="s">
        <v>7485</v>
      </c>
      <c r="U1604">
        <v>2</v>
      </c>
      <c r="V1604">
        <v>99.1</v>
      </c>
      <c r="W1604">
        <v>2</v>
      </c>
      <c r="X1604">
        <v>35.39</v>
      </c>
      <c r="Y1604" t="s">
        <v>7485</v>
      </c>
      <c r="Z1604" t="s">
        <v>7485</v>
      </c>
      <c r="AA1604">
        <v>94.03</v>
      </c>
      <c r="AB1604">
        <v>12</v>
      </c>
      <c r="AC1604">
        <v>122.74</v>
      </c>
      <c r="AD1604">
        <v>12</v>
      </c>
      <c r="AE1604">
        <v>46.22</v>
      </c>
      <c r="AF1604" t="s">
        <v>7485</v>
      </c>
      <c r="AG1604" t="s">
        <v>7485</v>
      </c>
      <c r="AH1604">
        <v>114.84</v>
      </c>
      <c r="AI1604" t="s">
        <v>7485</v>
      </c>
      <c r="AJ1604" t="s">
        <v>7485</v>
      </c>
      <c r="AK1604" t="s">
        <v>7485</v>
      </c>
      <c r="AL1604" t="s">
        <v>7485</v>
      </c>
      <c r="AM1604" t="s">
        <v>7485</v>
      </c>
      <c r="AN1604" t="s">
        <v>7485</v>
      </c>
      <c r="AO1604" t="s">
        <v>7485</v>
      </c>
      <c r="AP1604" t="s">
        <v>7485</v>
      </c>
      <c r="AQ1604" t="s">
        <v>7485</v>
      </c>
      <c r="AR1604" t="s">
        <v>7485</v>
      </c>
      <c r="AS1604" t="s">
        <v>7485</v>
      </c>
      <c r="AT1604" t="s">
        <v>7485</v>
      </c>
      <c r="AU1604" t="s">
        <v>7485</v>
      </c>
      <c r="AV1604" t="s">
        <v>7485</v>
      </c>
      <c r="AW1604">
        <v>14</v>
      </c>
      <c r="AX1604">
        <v>119.36</v>
      </c>
      <c r="AY1604">
        <v>14</v>
      </c>
      <c r="AZ1604">
        <v>44.67</v>
      </c>
      <c r="BA1604">
        <v>0</v>
      </c>
      <c r="BB1604">
        <v>0</v>
      </c>
      <c r="BC1604">
        <v>111.87</v>
      </c>
      <c r="BD1604">
        <v>14</v>
      </c>
      <c r="BE1604">
        <v>119.36</v>
      </c>
      <c r="BF1604">
        <v>14</v>
      </c>
      <c r="BG1604">
        <v>44.67</v>
      </c>
      <c r="BH1604">
        <v>0</v>
      </c>
      <c r="BI1604">
        <v>0</v>
      </c>
      <c r="BJ1604">
        <v>111.87</v>
      </c>
    </row>
    <row r="1605" spans="1:62" x14ac:dyDescent="0.35">
      <c r="A1605" t="s">
        <v>6205</v>
      </c>
      <c r="B1605" t="s">
        <v>6206</v>
      </c>
      <c r="C1605" t="s">
        <v>4777</v>
      </c>
      <c r="D1605" t="s">
        <v>12325</v>
      </c>
      <c r="E1605" t="s">
        <v>12326</v>
      </c>
      <c r="F1605" t="s">
        <v>4769</v>
      </c>
      <c r="G1605">
        <v>2</v>
      </c>
      <c r="H1605">
        <v>89.83</v>
      </c>
      <c r="I1605">
        <v>2</v>
      </c>
      <c r="J1605">
        <v>37.07</v>
      </c>
      <c r="K1605">
        <v>2</v>
      </c>
      <c r="L1605">
        <v>63.66</v>
      </c>
      <c r="M1605">
        <v>93.86</v>
      </c>
      <c r="N1605">
        <v>93</v>
      </c>
      <c r="O1605">
        <v>89.77</v>
      </c>
      <c r="P1605">
        <v>93</v>
      </c>
      <c r="Q1605">
        <v>78.010000000000005</v>
      </c>
      <c r="R1605">
        <v>93</v>
      </c>
      <c r="S1605">
        <v>22.93</v>
      </c>
      <c r="T1605">
        <v>85.05</v>
      </c>
      <c r="U1605">
        <v>225</v>
      </c>
      <c r="V1605">
        <v>103.8</v>
      </c>
      <c r="W1605">
        <v>225</v>
      </c>
      <c r="X1605">
        <v>71.599999999999994</v>
      </c>
      <c r="Y1605">
        <v>194</v>
      </c>
      <c r="Z1605">
        <v>21.35</v>
      </c>
      <c r="AA1605">
        <v>98.53</v>
      </c>
      <c r="AB1605">
        <v>14</v>
      </c>
      <c r="AC1605">
        <v>120.85</v>
      </c>
      <c r="AD1605">
        <v>13</v>
      </c>
      <c r="AE1605">
        <v>62.74</v>
      </c>
      <c r="AF1605">
        <v>13</v>
      </c>
      <c r="AG1605">
        <v>19.809999999999999</v>
      </c>
      <c r="AH1605">
        <v>118.38</v>
      </c>
      <c r="AI1605" t="s">
        <v>7485</v>
      </c>
      <c r="AJ1605" t="s">
        <v>7485</v>
      </c>
      <c r="AK1605" t="s">
        <v>7485</v>
      </c>
      <c r="AL1605" t="s">
        <v>7485</v>
      </c>
      <c r="AM1605" t="s">
        <v>7485</v>
      </c>
      <c r="AN1605" t="s">
        <v>7485</v>
      </c>
      <c r="AO1605" t="s">
        <v>7485</v>
      </c>
      <c r="AP1605" t="s">
        <v>7485</v>
      </c>
      <c r="AQ1605" t="s">
        <v>7485</v>
      </c>
      <c r="AR1605" t="s">
        <v>7485</v>
      </c>
      <c r="AS1605" t="s">
        <v>7485</v>
      </c>
      <c r="AT1605" t="s">
        <v>7485</v>
      </c>
      <c r="AU1605" t="s">
        <v>7485</v>
      </c>
      <c r="AV1605" t="s">
        <v>7485</v>
      </c>
      <c r="AW1605">
        <v>332</v>
      </c>
      <c r="AX1605">
        <v>100.59</v>
      </c>
      <c r="AY1605">
        <v>331</v>
      </c>
      <c r="AZ1605">
        <v>73.05</v>
      </c>
      <c r="BA1605">
        <v>300</v>
      </c>
      <c r="BB1605">
        <v>21.77</v>
      </c>
      <c r="BC1605">
        <v>95.59</v>
      </c>
      <c r="BD1605">
        <v>334</v>
      </c>
      <c r="BE1605">
        <v>100.52</v>
      </c>
      <c r="BF1605">
        <v>333</v>
      </c>
      <c r="BG1605">
        <v>72.84</v>
      </c>
      <c r="BH1605">
        <v>302</v>
      </c>
      <c r="BI1605">
        <v>22.05</v>
      </c>
      <c r="BJ1605">
        <v>95.58</v>
      </c>
    </row>
    <row r="1606" spans="1:62" x14ac:dyDescent="0.35">
      <c r="A1606" t="s">
        <v>6205</v>
      </c>
      <c r="B1606" t="s">
        <v>6206</v>
      </c>
      <c r="C1606" t="s">
        <v>4777</v>
      </c>
      <c r="D1606" t="s">
        <v>11951</v>
      </c>
      <c r="E1606" t="s">
        <v>11952</v>
      </c>
      <c r="F1606" t="s">
        <v>4769</v>
      </c>
      <c r="G1606">
        <v>11</v>
      </c>
      <c r="H1606">
        <v>98.29</v>
      </c>
      <c r="I1606">
        <v>11</v>
      </c>
      <c r="J1606">
        <v>64.430000000000007</v>
      </c>
      <c r="K1606">
        <v>11</v>
      </c>
      <c r="L1606">
        <v>11.69</v>
      </c>
      <c r="M1606">
        <v>88.75</v>
      </c>
      <c r="N1606">
        <v>2</v>
      </c>
      <c r="O1606">
        <v>110.6</v>
      </c>
      <c r="P1606">
        <v>2</v>
      </c>
      <c r="Q1606">
        <v>71.680000000000007</v>
      </c>
      <c r="R1606">
        <v>2</v>
      </c>
      <c r="S1606">
        <v>12.96</v>
      </c>
      <c r="T1606">
        <v>100.54</v>
      </c>
      <c r="U1606">
        <v>231</v>
      </c>
      <c r="V1606">
        <v>113.26</v>
      </c>
      <c r="W1606">
        <v>231</v>
      </c>
      <c r="X1606">
        <v>81.25</v>
      </c>
      <c r="Y1606">
        <v>224</v>
      </c>
      <c r="Z1606">
        <v>21.03</v>
      </c>
      <c r="AA1606">
        <v>108.74</v>
      </c>
      <c r="AB1606">
        <v>5</v>
      </c>
      <c r="AC1606">
        <v>138.9</v>
      </c>
      <c r="AD1606">
        <v>5</v>
      </c>
      <c r="AE1606">
        <v>71.14</v>
      </c>
      <c r="AF1606">
        <v>5</v>
      </c>
      <c r="AG1606">
        <v>12.8</v>
      </c>
      <c r="AH1606">
        <v>131.32</v>
      </c>
      <c r="AI1606">
        <v>1</v>
      </c>
      <c r="AJ1606">
        <v>163.22</v>
      </c>
      <c r="AK1606">
        <v>1</v>
      </c>
      <c r="AL1606">
        <v>72.62</v>
      </c>
      <c r="AM1606">
        <v>1</v>
      </c>
      <c r="AN1606">
        <v>23.97</v>
      </c>
      <c r="AO1606">
        <v>154.06</v>
      </c>
      <c r="AP1606" t="s">
        <v>7485</v>
      </c>
      <c r="AQ1606" t="s">
        <v>7485</v>
      </c>
      <c r="AR1606" t="s">
        <v>7485</v>
      </c>
      <c r="AS1606" t="s">
        <v>7485</v>
      </c>
      <c r="AT1606" t="s">
        <v>7485</v>
      </c>
      <c r="AU1606" t="s">
        <v>7485</v>
      </c>
      <c r="AV1606" t="s">
        <v>7485</v>
      </c>
      <c r="AW1606">
        <v>239</v>
      </c>
      <c r="AX1606">
        <v>113.98</v>
      </c>
      <c r="AY1606">
        <v>239</v>
      </c>
      <c r="AZ1606">
        <v>80.92</v>
      </c>
      <c r="BA1606">
        <v>232</v>
      </c>
      <c r="BB1606">
        <v>20.8</v>
      </c>
      <c r="BC1606">
        <v>109.33</v>
      </c>
      <c r="BD1606">
        <v>250</v>
      </c>
      <c r="BE1606">
        <v>113.29</v>
      </c>
      <c r="BF1606">
        <v>250</v>
      </c>
      <c r="BG1606">
        <v>80.2</v>
      </c>
      <c r="BH1606">
        <v>243</v>
      </c>
      <c r="BI1606">
        <v>20.38</v>
      </c>
      <c r="BJ1606">
        <v>108.43</v>
      </c>
    </row>
    <row r="1607" spans="1:62" x14ac:dyDescent="0.35">
      <c r="A1607" t="s">
        <v>6205</v>
      </c>
      <c r="B1607" t="s">
        <v>6206</v>
      </c>
      <c r="C1607" t="s">
        <v>4777</v>
      </c>
      <c r="D1607" t="s">
        <v>12097</v>
      </c>
      <c r="E1607" t="s">
        <v>12098</v>
      </c>
      <c r="F1607" t="s">
        <v>4769</v>
      </c>
      <c r="G1607">
        <v>7</v>
      </c>
      <c r="H1607">
        <v>86.1</v>
      </c>
      <c r="I1607">
        <v>7</v>
      </c>
      <c r="J1607">
        <v>101.14</v>
      </c>
      <c r="K1607">
        <v>7</v>
      </c>
      <c r="L1607">
        <v>21.01</v>
      </c>
      <c r="M1607">
        <v>79.3</v>
      </c>
      <c r="N1607" t="s">
        <v>7485</v>
      </c>
      <c r="O1607" t="s">
        <v>7485</v>
      </c>
      <c r="P1607" t="s">
        <v>7485</v>
      </c>
      <c r="Q1607" t="s">
        <v>7485</v>
      </c>
      <c r="R1607" t="s">
        <v>7485</v>
      </c>
      <c r="S1607" t="s">
        <v>7485</v>
      </c>
      <c r="T1607" t="s">
        <v>7485</v>
      </c>
      <c r="U1607" t="s">
        <v>7485</v>
      </c>
      <c r="V1607" t="s">
        <v>7485</v>
      </c>
      <c r="W1607" t="s">
        <v>7485</v>
      </c>
      <c r="X1607" t="s">
        <v>7485</v>
      </c>
      <c r="Y1607" t="s">
        <v>7485</v>
      </c>
      <c r="Z1607" t="s">
        <v>7485</v>
      </c>
      <c r="AA1607" t="s">
        <v>7485</v>
      </c>
      <c r="AB1607" t="s">
        <v>7485</v>
      </c>
      <c r="AC1607" t="s">
        <v>7485</v>
      </c>
      <c r="AD1607" t="s">
        <v>7485</v>
      </c>
      <c r="AE1607" t="s">
        <v>7485</v>
      </c>
      <c r="AF1607" t="s">
        <v>7485</v>
      </c>
      <c r="AG1607" t="s">
        <v>7485</v>
      </c>
      <c r="AH1607" t="s">
        <v>7485</v>
      </c>
      <c r="AI1607" t="s">
        <v>7485</v>
      </c>
      <c r="AJ1607" t="s">
        <v>7485</v>
      </c>
      <c r="AK1607" t="s">
        <v>7485</v>
      </c>
      <c r="AL1607" t="s">
        <v>7485</v>
      </c>
      <c r="AM1607" t="s">
        <v>7485</v>
      </c>
      <c r="AN1607" t="s">
        <v>7485</v>
      </c>
      <c r="AO1607" t="s">
        <v>7485</v>
      </c>
      <c r="AP1607" t="s">
        <v>7485</v>
      </c>
      <c r="AQ1607" t="s">
        <v>7485</v>
      </c>
      <c r="AR1607" t="s">
        <v>7485</v>
      </c>
      <c r="AS1607" t="s">
        <v>7485</v>
      </c>
      <c r="AT1607" t="s">
        <v>7485</v>
      </c>
      <c r="AU1607" t="s">
        <v>7485</v>
      </c>
      <c r="AV1607" t="s">
        <v>7485</v>
      </c>
      <c r="AW1607">
        <v>0</v>
      </c>
      <c r="AX1607">
        <v>0</v>
      </c>
      <c r="AY1607">
        <v>0</v>
      </c>
      <c r="AZ1607">
        <v>0</v>
      </c>
      <c r="BA1607">
        <v>0</v>
      </c>
      <c r="BB1607">
        <v>0</v>
      </c>
      <c r="BC1607">
        <v>0</v>
      </c>
      <c r="BD1607">
        <v>7</v>
      </c>
      <c r="BE1607">
        <v>86.1</v>
      </c>
      <c r="BF1607">
        <v>7</v>
      </c>
      <c r="BG1607">
        <v>101.14</v>
      </c>
      <c r="BH1607">
        <v>7</v>
      </c>
      <c r="BI1607">
        <v>21.01</v>
      </c>
      <c r="BJ1607">
        <v>79.3</v>
      </c>
    </row>
    <row r="1608" spans="1:62" x14ac:dyDescent="0.35">
      <c r="A1608" t="s">
        <v>6205</v>
      </c>
      <c r="B1608" t="s">
        <v>6206</v>
      </c>
      <c r="C1608" t="s">
        <v>4777</v>
      </c>
      <c r="D1608" t="s">
        <v>12429</v>
      </c>
      <c r="E1608" t="s">
        <v>12430</v>
      </c>
      <c r="F1608" t="s">
        <v>4769</v>
      </c>
      <c r="G1608">
        <v>1</v>
      </c>
      <c r="H1608">
        <v>78.39</v>
      </c>
      <c r="I1608">
        <v>1</v>
      </c>
      <c r="J1608">
        <v>94.4</v>
      </c>
      <c r="K1608" t="s">
        <v>7485</v>
      </c>
      <c r="L1608" t="s">
        <v>7485</v>
      </c>
      <c r="M1608">
        <v>77.510000000000005</v>
      </c>
      <c r="N1608" t="s">
        <v>7485</v>
      </c>
      <c r="O1608" t="s">
        <v>7485</v>
      </c>
      <c r="P1608" t="s">
        <v>7485</v>
      </c>
      <c r="Q1608" t="s">
        <v>7485</v>
      </c>
      <c r="R1608" t="s">
        <v>7485</v>
      </c>
      <c r="S1608" t="s">
        <v>7485</v>
      </c>
      <c r="T1608" t="s">
        <v>7485</v>
      </c>
      <c r="U1608">
        <v>63</v>
      </c>
      <c r="V1608">
        <v>95.01</v>
      </c>
      <c r="W1608">
        <v>63</v>
      </c>
      <c r="X1608">
        <v>42.21</v>
      </c>
      <c r="Y1608" t="s">
        <v>7485</v>
      </c>
      <c r="Z1608" t="s">
        <v>7485</v>
      </c>
      <c r="AA1608">
        <v>91.42</v>
      </c>
      <c r="AB1608">
        <v>4</v>
      </c>
      <c r="AC1608">
        <v>107.12</v>
      </c>
      <c r="AD1608">
        <v>4</v>
      </c>
      <c r="AE1608">
        <v>26.34</v>
      </c>
      <c r="AF1608" t="s">
        <v>7485</v>
      </c>
      <c r="AG1608" t="s">
        <v>7485</v>
      </c>
      <c r="AH1608">
        <v>104.89</v>
      </c>
      <c r="AI1608" t="s">
        <v>7485</v>
      </c>
      <c r="AJ1608" t="s">
        <v>7485</v>
      </c>
      <c r="AK1608" t="s">
        <v>7485</v>
      </c>
      <c r="AL1608" t="s">
        <v>7485</v>
      </c>
      <c r="AM1608" t="s">
        <v>7485</v>
      </c>
      <c r="AN1608" t="s">
        <v>7485</v>
      </c>
      <c r="AO1608" t="s">
        <v>7485</v>
      </c>
      <c r="AP1608" t="s">
        <v>7485</v>
      </c>
      <c r="AQ1608" t="s">
        <v>7485</v>
      </c>
      <c r="AR1608" t="s">
        <v>7485</v>
      </c>
      <c r="AS1608" t="s">
        <v>7485</v>
      </c>
      <c r="AT1608" t="s">
        <v>7485</v>
      </c>
      <c r="AU1608" t="s">
        <v>7485</v>
      </c>
      <c r="AV1608" t="s">
        <v>7485</v>
      </c>
      <c r="AW1608">
        <v>67</v>
      </c>
      <c r="AX1608">
        <v>95.73</v>
      </c>
      <c r="AY1608">
        <v>67</v>
      </c>
      <c r="AZ1608">
        <v>41.26</v>
      </c>
      <c r="BA1608">
        <v>0</v>
      </c>
      <c r="BB1608">
        <v>0</v>
      </c>
      <c r="BC1608">
        <v>92.22</v>
      </c>
      <c r="BD1608">
        <v>68</v>
      </c>
      <c r="BE1608">
        <v>95.48</v>
      </c>
      <c r="BF1608">
        <v>68</v>
      </c>
      <c r="BG1608">
        <v>42.04</v>
      </c>
      <c r="BH1608">
        <v>0</v>
      </c>
      <c r="BI1608">
        <v>0</v>
      </c>
      <c r="BJ1608">
        <v>92.01</v>
      </c>
    </row>
    <row r="1609" spans="1:62" x14ac:dyDescent="0.35">
      <c r="A1609" t="s">
        <v>6205</v>
      </c>
      <c r="B1609" t="s">
        <v>6206</v>
      </c>
      <c r="C1609" t="s">
        <v>4777</v>
      </c>
      <c r="D1609" t="s">
        <v>12017</v>
      </c>
      <c r="E1609" t="s">
        <v>12018</v>
      </c>
      <c r="F1609" t="s">
        <v>4769</v>
      </c>
      <c r="G1609">
        <v>8</v>
      </c>
      <c r="H1609">
        <v>103.08</v>
      </c>
      <c r="I1609">
        <v>8</v>
      </c>
      <c r="J1609">
        <v>72.180000000000007</v>
      </c>
      <c r="K1609">
        <v>8</v>
      </c>
      <c r="L1609">
        <v>13.86</v>
      </c>
      <c r="M1609">
        <v>96.18</v>
      </c>
      <c r="N1609" t="s">
        <v>7485</v>
      </c>
      <c r="O1609" t="s">
        <v>7485</v>
      </c>
      <c r="P1609" t="s">
        <v>7485</v>
      </c>
      <c r="Q1609" t="s">
        <v>7485</v>
      </c>
      <c r="R1609" t="s">
        <v>7485</v>
      </c>
      <c r="S1609" t="s">
        <v>7485</v>
      </c>
      <c r="T1609" t="s">
        <v>7485</v>
      </c>
      <c r="U1609">
        <v>11</v>
      </c>
      <c r="V1609">
        <v>122.3</v>
      </c>
      <c r="W1609">
        <v>11</v>
      </c>
      <c r="X1609">
        <v>31.25</v>
      </c>
      <c r="Y1609" t="s">
        <v>7485</v>
      </c>
      <c r="Z1609" t="s">
        <v>7485</v>
      </c>
      <c r="AA1609">
        <v>123.77</v>
      </c>
      <c r="AB1609">
        <v>8</v>
      </c>
      <c r="AC1609">
        <v>138.71</v>
      </c>
      <c r="AD1609">
        <v>8</v>
      </c>
      <c r="AE1609">
        <v>31.25</v>
      </c>
      <c r="AF1609" t="s">
        <v>7485</v>
      </c>
      <c r="AG1609" t="s">
        <v>7485</v>
      </c>
      <c r="AH1609">
        <v>138.47999999999999</v>
      </c>
      <c r="AI1609" t="s">
        <v>7485</v>
      </c>
      <c r="AJ1609" t="s">
        <v>7485</v>
      </c>
      <c r="AK1609" t="s">
        <v>7485</v>
      </c>
      <c r="AL1609" t="s">
        <v>7485</v>
      </c>
      <c r="AM1609" t="s">
        <v>7485</v>
      </c>
      <c r="AN1609" t="s">
        <v>7485</v>
      </c>
      <c r="AO1609" t="s">
        <v>7485</v>
      </c>
      <c r="AP1609" t="s">
        <v>7485</v>
      </c>
      <c r="AQ1609" t="s">
        <v>7485</v>
      </c>
      <c r="AR1609" t="s">
        <v>7485</v>
      </c>
      <c r="AS1609" t="s">
        <v>7485</v>
      </c>
      <c r="AT1609" t="s">
        <v>7485</v>
      </c>
      <c r="AU1609" t="s">
        <v>7485</v>
      </c>
      <c r="AV1609" t="s">
        <v>7485</v>
      </c>
      <c r="AW1609">
        <v>19</v>
      </c>
      <c r="AX1609">
        <v>129.21</v>
      </c>
      <c r="AY1609">
        <v>19</v>
      </c>
      <c r="AZ1609">
        <v>31.25</v>
      </c>
      <c r="BA1609">
        <v>0</v>
      </c>
      <c r="BB1609">
        <v>0</v>
      </c>
      <c r="BC1609">
        <v>129.96</v>
      </c>
      <c r="BD1609">
        <v>27</v>
      </c>
      <c r="BE1609">
        <v>121.47</v>
      </c>
      <c r="BF1609">
        <v>27</v>
      </c>
      <c r="BG1609">
        <v>43.38</v>
      </c>
      <c r="BH1609">
        <v>8</v>
      </c>
      <c r="BI1609">
        <v>13.86</v>
      </c>
      <c r="BJ1609">
        <v>119.95</v>
      </c>
    </row>
    <row r="1610" spans="1:62" x14ac:dyDescent="0.35">
      <c r="A1610" t="s">
        <v>6205</v>
      </c>
      <c r="B1610" t="s">
        <v>6206</v>
      </c>
      <c r="C1610" t="s">
        <v>4777</v>
      </c>
      <c r="D1610" t="s">
        <v>11965</v>
      </c>
      <c r="E1610" t="s">
        <v>11966</v>
      </c>
      <c r="F1610" t="s">
        <v>4769</v>
      </c>
      <c r="G1610" t="s">
        <v>7485</v>
      </c>
      <c r="H1610" t="s">
        <v>7485</v>
      </c>
      <c r="I1610" t="s">
        <v>7485</v>
      </c>
      <c r="J1610" t="s">
        <v>7485</v>
      </c>
      <c r="K1610" t="s">
        <v>7485</v>
      </c>
      <c r="L1610" t="s">
        <v>7485</v>
      </c>
      <c r="M1610" t="s">
        <v>7485</v>
      </c>
      <c r="N1610" t="s">
        <v>7485</v>
      </c>
      <c r="O1610" t="s">
        <v>7485</v>
      </c>
      <c r="P1610" t="s">
        <v>7485</v>
      </c>
      <c r="Q1610" t="s">
        <v>7485</v>
      </c>
      <c r="R1610" t="s">
        <v>7485</v>
      </c>
      <c r="S1610" t="s">
        <v>7485</v>
      </c>
      <c r="T1610" t="s">
        <v>7485</v>
      </c>
      <c r="U1610">
        <v>9</v>
      </c>
      <c r="V1610">
        <v>124.79</v>
      </c>
      <c r="W1610">
        <v>9</v>
      </c>
      <c r="X1610">
        <v>149.19</v>
      </c>
      <c r="Y1610" t="s">
        <v>7485</v>
      </c>
      <c r="Z1610" t="s">
        <v>7485</v>
      </c>
      <c r="AA1610">
        <v>112.94</v>
      </c>
      <c r="AB1610" t="s">
        <v>7485</v>
      </c>
      <c r="AC1610" t="s">
        <v>7485</v>
      </c>
      <c r="AD1610" t="s">
        <v>7485</v>
      </c>
      <c r="AE1610" t="s">
        <v>7485</v>
      </c>
      <c r="AF1610" t="s">
        <v>7485</v>
      </c>
      <c r="AG1610" t="s">
        <v>7485</v>
      </c>
      <c r="AH1610" t="s">
        <v>7485</v>
      </c>
      <c r="AI1610" t="s">
        <v>7485</v>
      </c>
      <c r="AJ1610" t="s">
        <v>7485</v>
      </c>
      <c r="AK1610" t="s">
        <v>7485</v>
      </c>
      <c r="AL1610" t="s">
        <v>7485</v>
      </c>
      <c r="AM1610" t="s">
        <v>7485</v>
      </c>
      <c r="AN1610" t="s">
        <v>7485</v>
      </c>
      <c r="AO1610" t="s">
        <v>7485</v>
      </c>
      <c r="AP1610" t="s">
        <v>7485</v>
      </c>
      <c r="AQ1610" t="s">
        <v>7485</v>
      </c>
      <c r="AR1610" t="s">
        <v>7485</v>
      </c>
      <c r="AS1610" t="s">
        <v>7485</v>
      </c>
      <c r="AT1610" t="s">
        <v>7485</v>
      </c>
      <c r="AU1610" t="s">
        <v>7485</v>
      </c>
      <c r="AV1610" t="s">
        <v>7485</v>
      </c>
      <c r="AW1610">
        <v>9</v>
      </c>
      <c r="AX1610">
        <v>124.79</v>
      </c>
      <c r="AY1610">
        <v>9</v>
      </c>
      <c r="AZ1610">
        <v>149.19</v>
      </c>
      <c r="BA1610">
        <v>0</v>
      </c>
      <c r="BB1610">
        <v>0</v>
      </c>
      <c r="BC1610">
        <v>112.94</v>
      </c>
      <c r="BD1610">
        <v>9</v>
      </c>
      <c r="BE1610">
        <v>124.79</v>
      </c>
      <c r="BF1610">
        <v>9</v>
      </c>
      <c r="BG1610">
        <v>149.19</v>
      </c>
      <c r="BH1610">
        <v>0</v>
      </c>
      <c r="BI1610">
        <v>0</v>
      </c>
      <c r="BJ1610">
        <v>112.94</v>
      </c>
    </row>
    <row r="1611" spans="1:62" x14ac:dyDescent="0.35">
      <c r="A1611" t="s">
        <v>6205</v>
      </c>
      <c r="B1611" t="s">
        <v>6206</v>
      </c>
      <c r="C1611" t="s">
        <v>4777</v>
      </c>
      <c r="D1611" t="s">
        <v>12461</v>
      </c>
      <c r="E1611" t="s">
        <v>12462</v>
      </c>
      <c r="F1611" t="s">
        <v>4769</v>
      </c>
      <c r="G1611">
        <v>29</v>
      </c>
      <c r="H1611">
        <v>83.57</v>
      </c>
      <c r="I1611">
        <v>29</v>
      </c>
      <c r="J1611">
        <v>89.98</v>
      </c>
      <c r="K1611">
        <v>29</v>
      </c>
      <c r="L1611">
        <v>23.54</v>
      </c>
      <c r="M1611">
        <v>79.099999999999994</v>
      </c>
      <c r="N1611">
        <v>9</v>
      </c>
      <c r="O1611">
        <v>80.88</v>
      </c>
      <c r="P1611">
        <v>9</v>
      </c>
      <c r="Q1611">
        <v>56.38</v>
      </c>
      <c r="R1611">
        <v>9</v>
      </c>
      <c r="S1611">
        <v>23.37</v>
      </c>
      <c r="T1611">
        <v>77.83</v>
      </c>
      <c r="U1611">
        <v>50</v>
      </c>
      <c r="V1611">
        <v>95.08</v>
      </c>
      <c r="W1611">
        <v>50</v>
      </c>
      <c r="X1611">
        <v>48.23</v>
      </c>
      <c r="Y1611">
        <v>27</v>
      </c>
      <c r="Z1611">
        <v>13.1</v>
      </c>
      <c r="AA1611">
        <v>89.73</v>
      </c>
      <c r="AB1611" t="s">
        <v>7485</v>
      </c>
      <c r="AC1611" t="s">
        <v>7485</v>
      </c>
      <c r="AD1611" t="s">
        <v>7485</v>
      </c>
      <c r="AE1611" t="s">
        <v>7485</v>
      </c>
      <c r="AF1611" t="s">
        <v>7485</v>
      </c>
      <c r="AG1611" t="s">
        <v>7485</v>
      </c>
      <c r="AH1611" t="s">
        <v>7485</v>
      </c>
      <c r="AI1611">
        <v>1</v>
      </c>
      <c r="AJ1611">
        <v>78.739999999999995</v>
      </c>
      <c r="AK1611">
        <v>1</v>
      </c>
      <c r="AL1611">
        <v>62.5</v>
      </c>
      <c r="AM1611">
        <v>1</v>
      </c>
      <c r="AN1611">
        <v>23.37</v>
      </c>
      <c r="AO1611">
        <v>115.06</v>
      </c>
      <c r="AP1611" t="s">
        <v>7485</v>
      </c>
      <c r="AQ1611" t="s">
        <v>7485</v>
      </c>
      <c r="AR1611" t="s">
        <v>7485</v>
      </c>
      <c r="AS1611" t="s">
        <v>7485</v>
      </c>
      <c r="AT1611" t="s">
        <v>7485</v>
      </c>
      <c r="AU1611" t="s">
        <v>7485</v>
      </c>
      <c r="AV1611" t="s">
        <v>7485</v>
      </c>
      <c r="AW1611">
        <v>60</v>
      </c>
      <c r="AX1611">
        <v>92.68</v>
      </c>
      <c r="AY1611">
        <v>60</v>
      </c>
      <c r="AZ1611">
        <v>49.69</v>
      </c>
      <c r="BA1611">
        <v>37</v>
      </c>
      <c r="BB1611">
        <v>15.88</v>
      </c>
      <c r="BC1611">
        <v>88.37</v>
      </c>
      <c r="BD1611">
        <v>89</v>
      </c>
      <c r="BE1611">
        <v>89.71</v>
      </c>
      <c r="BF1611">
        <v>89</v>
      </c>
      <c r="BG1611">
        <v>62.82</v>
      </c>
      <c r="BH1611">
        <v>66</v>
      </c>
      <c r="BI1611">
        <v>19.239999999999998</v>
      </c>
      <c r="BJ1611">
        <v>85.35</v>
      </c>
    </row>
    <row r="1612" spans="1:62" x14ac:dyDescent="0.35">
      <c r="A1612" t="s">
        <v>6205</v>
      </c>
      <c r="B1612" t="s">
        <v>6206</v>
      </c>
      <c r="C1612" t="s">
        <v>4777</v>
      </c>
      <c r="D1612" t="s">
        <v>12475</v>
      </c>
      <c r="E1612" t="s">
        <v>12476</v>
      </c>
      <c r="F1612" t="s">
        <v>4769</v>
      </c>
      <c r="G1612" t="s">
        <v>7485</v>
      </c>
      <c r="H1612" t="s">
        <v>7485</v>
      </c>
      <c r="I1612" t="s">
        <v>7485</v>
      </c>
      <c r="J1612" t="s">
        <v>7485</v>
      </c>
      <c r="K1612" t="s">
        <v>7485</v>
      </c>
      <c r="L1612" t="s">
        <v>7485</v>
      </c>
      <c r="M1612" t="s">
        <v>7485</v>
      </c>
      <c r="N1612" t="s">
        <v>7485</v>
      </c>
      <c r="O1612" t="s">
        <v>7485</v>
      </c>
      <c r="P1612" t="s">
        <v>7485</v>
      </c>
      <c r="Q1612" t="s">
        <v>7485</v>
      </c>
      <c r="R1612" t="s">
        <v>7485</v>
      </c>
      <c r="S1612" t="s">
        <v>7485</v>
      </c>
      <c r="T1612" t="s">
        <v>7485</v>
      </c>
      <c r="U1612">
        <v>57</v>
      </c>
      <c r="V1612">
        <v>96.66</v>
      </c>
      <c r="W1612">
        <v>57</v>
      </c>
      <c r="X1612">
        <v>43.9</v>
      </c>
      <c r="Y1612">
        <v>30</v>
      </c>
      <c r="Z1612">
        <v>1.23</v>
      </c>
      <c r="AA1612">
        <v>93.1</v>
      </c>
      <c r="AB1612">
        <v>4</v>
      </c>
      <c r="AC1612">
        <v>110.77</v>
      </c>
      <c r="AD1612">
        <v>4</v>
      </c>
      <c r="AE1612">
        <v>20.079999999999998</v>
      </c>
      <c r="AF1612">
        <v>1</v>
      </c>
      <c r="AG1612">
        <v>0.57999999999999996</v>
      </c>
      <c r="AH1612">
        <v>107.92</v>
      </c>
      <c r="AI1612" t="s">
        <v>7485</v>
      </c>
      <c r="AJ1612" t="s">
        <v>7485</v>
      </c>
      <c r="AK1612" t="s">
        <v>7485</v>
      </c>
      <c r="AL1612" t="s">
        <v>7485</v>
      </c>
      <c r="AM1612" t="s">
        <v>7485</v>
      </c>
      <c r="AN1612" t="s">
        <v>7485</v>
      </c>
      <c r="AO1612" t="s">
        <v>7485</v>
      </c>
      <c r="AP1612" t="s">
        <v>7485</v>
      </c>
      <c r="AQ1612" t="s">
        <v>7485</v>
      </c>
      <c r="AR1612" t="s">
        <v>7485</v>
      </c>
      <c r="AS1612" t="s">
        <v>7485</v>
      </c>
      <c r="AT1612" t="s">
        <v>7485</v>
      </c>
      <c r="AU1612" t="s">
        <v>7485</v>
      </c>
      <c r="AV1612" t="s">
        <v>7485</v>
      </c>
      <c r="AW1612">
        <v>61</v>
      </c>
      <c r="AX1612">
        <v>97.59</v>
      </c>
      <c r="AY1612">
        <v>61</v>
      </c>
      <c r="AZ1612">
        <v>42.34</v>
      </c>
      <c r="BA1612">
        <v>31</v>
      </c>
      <c r="BB1612">
        <v>1.21</v>
      </c>
      <c r="BC1612">
        <v>94.07</v>
      </c>
      <c r="BD1612">
        <v>61</v>
      </c>
      <c r="BE1612">
        <v>97.59</v>
      </c>
      <c r="BF1612">
        <v>61</v>
      </c>
      <c r="BG1612">
        <v>42.34</v>
      </c>
      <c r="BH1612">
        <v>31</v>
      </c>
      <c r="BI1612">
        <v>1.21</v>
      </c>
      <c r="BJ1612">
        <v>94.07</v>
      </c>
    </row>
    <row r="1613" spans="1:62" x14ac:dyDescent="0.35">
      <c r="A1613" t="s">
        <v>6205</v>
      </c>
      <c r="B1613" t="s">
        <v>6206</v>
      </c>
      <c r="C1613" t="s">
        <v>4777</v>
      </c>
      <c r="D1613" t="s">
        <v>12121</v>
      </c>
      <c r="E1613" t="s">
        <v>12122</v>
      </c>
      <c r="F1613" t="s">
        <v>4769</v>
      </c>
      <c r="G1613" t="s">
        <v>7485</v>
      </c>
      <c r="H1613" t="s">
        <v>7485</v>
      </c>
      <c r="I1613" t="s">
        <v>7485</v>
      </c>
      <c r="J1613" t="s">
        <v>7485</v>
      </c>
      <c r="K1613" t="s">
        <v>7485</v>
      </c>
      <c r="L1613" t="s">
        <v>7485</v>
      </c>
      <c r="M1613" t="s">
        <v>7485</v>
      </c>
      <c r="N1613" t="s">
        <v>7485</v>
      </c>
      <c r="O1613" t="s">
        <v>7485</v>
      </c>
      <c r="P1613" t="s">
        <v>7485</v>
      </c>
      <c r="Q1613" t="s">
        <v>7485</v>
      </c>
      <c r="R1613" t="s">
        <v>7485</v>
      </c>
      <c r="S1613" t="s">
        <v>7485</v>
      </c>
      <c r="T1613" t="s">
        <v>7485</v>
      </c>
      <c r="U1613">
        <v>81</v>
      </c>
      <c r="V1613">
        <v>101.05</v>
      </c>
      <c r="W1613">
        <v>81</v>
      </c>
      <c r="X1613">
        <v>55.85</v>
      </c>
      <c r="Y1613">
        <v>20</v>
      </c>
      <c r="Z1613">
        <v>2.78</v>
      </c>
      <c r="AA1613">
        <v>96.25</v>
      </c>
      <c r="AB1613">
        <v>42</v>
      </c>
      <c r="AC1613">
        <v>115.56</v>
      </c>
      <c r="AD1613">
        <v>42</v>
      </c>
      <c r="AE1613">
        <v>55.09</v>
      </c>
      <c r="AF1613">
        <v>1</v>
      </c>
      <c r="AG1613">
        <v>0.27</v>
      </c>
      <c r="AH1613">
        <v>110.71</v>
      </c>
      <c r="AI1613" t="s">
        <v>7485</v>
      </c>
      <c r="AJ1613" t="s">
        <v>7485</v>
      </c>
      <c r="AK1613" t="s">
        <v>7485</v>
      </c>
      <c r="AL1613" t="s">
        <v>7485</v>
      </c>
      <c r="AM1613" t="s">
        <v>7485</v>
      </c>
      <c r="AN1613" t="s">
        <v>7485</v>
      </c>
      <c r="AO1613" t="s">
        <v>7485</v>
      </c>
      <c r="AP1613" t="s">
        <v>7485</v>
      </c>
      <c r="AQ1613" t="s">
        <v>7485</v>
      </c>
      <c r="AR1613" t="s">
        <v>7485</v>
      </c>
      <c r="AS1613" t="s">
        <v>7485</v>
      </c>
      <c r="AT1613" t="s">
        <v>7485</v>
      </c>
      <c r="AU1613" t="s">
        <v>7485</v>
      </c>
      <c r="AV1613" t="s">
        <v>7485</v>
      </c>
      <c r="AW1613">
        <v>123</v>
      </c>
      <c r="AX1613">
        <v>106</v>
      </c>
      <c r="AY1613">
        <v>123</v>
      </c>
      <c r="AZ1613">
        <v>55.59</v>
      </c>
      <c r="BA1613">
        <v>21</v>
      </c>
      <c r="BB1613">
        <v>2.66</v>
      </c>
      <c r="BC1613">
        <v>101.19</v>
      </c>
      <c r="BD1613">
        <v>123</v>
      </c>
      <c r="BE1613">
        <v>106</v>
      </c>
      <c r="BF1613">
        <v>123</v>
      </c>
      <c r="BG1613">
        <v>55.59</v>
      </c>
      <c r="BH1613">
        <v>21</v>
      </c>
      <c r="BI1613">
        <v>2.66</v>
      </c>
      <c r="BJ1613">
        <v>101.19</v>
      </c>
    </row>
    <row r="1614" spans="1:62" x14ac:dyDescent="0.35">
      <c r="A1614" t="s">
        <v>6205</v>
      </c>
      <c r="B1614" t="s">
        <v>6206</v>
      </c>
      <c r="C1614" t="s">
        <v>4777</v>
      </c>
      <c r="D1614" t="s">
        <v>12073</v>
      </c>
      <c r="E1614" t="s">
        <v>12074</v>
      </c>
      <c r="F1614" t="s">
        <v>4769</v>
      </c>
      <c r="G1614">
        <v>4</v>
      </c>
      <c r="H1614">
        <v>96.32</v>
      </c>
      <c r="I1614">
        <v>4</v>
      </c>
      <c r="J1614">
        <v>75.44</v>
      </c>
      <c r="K1614">
        <v>4</v>
      </c>
      <c r="L1614">
        <v>18.61</v>
      </c>
      <c r="M1614">
        <v>89</v>
      </c>
      <c r="N1614" t="s">
        <v>7485</v>
      </c>
      <c r="O1614" t="s">
        <v>7485</v>
      </c>
      <c r="P1614" t="s">
        <v>7485</v>
      </c>
      <c r="Q1614" t="s">
        <v>7485</v>
      </c>
      <c r="R1614" t="s">
        <v>7485</v>
      </c>
      <c r="S1614" t="s">
        <v>7485</v>
      </c>
      <c r="T1614" t="s">
        <v>7485</v>
      </c>
      <c r="U1614" t="s">
        <v>7485</v>
      </c>
      <c r="V1614" t="s">
        <v>7485</v>
      </c>
      <c r="W1614" t="s">
        <v>7485</v>
      </c>
      <c r="X1614" t="s">
        <v>7485</v>
      </c>
      <c r="Y1614" t="s">
        <v>7485</v>
      </c>
      <c r="Z1614" t="s">
        <v>7485</v>
      </c>
      <c r="AA1614" t="s">
        <v>7485</v>
      </c>
      <c r="AB1614" t="s">
        <v>7485</v>
      </c>
      <c r="AC1614" t="s">
        <v>7485</v>
      </c>
      <c r="AD1614" t="s">
        <v>7485</v>
      </c>
      <c r="AE1614" t="s">
        <v>7485</v>
      </c>
      <c r="AF1614" t="s">
        <v>7485</v>
      </c>
      <c r="AG1614" t="s">
        <v>7485</v>
      </c>
      <c r="AH1614" t="s">
        <v>7485</v>
      </c>
      <c r="AI1614" t="s">
        <v>7485</v>
      </c>
      <c r="AJ1614" t="s">
        <v>7485</v>
      </c>
      <c r="AK1614" t="s">
        <v>7485</v>
      </c>
      <c r="AL1614" t="s">
        <v>7485</v>
      </c>
      <c r="AM1614" t="s">
        <v>7485</v>
      </c>
      <c r="AN1614" t="s">
        <v>7485</v>
      </c>
      <c r="AO1614" t="s">
        <v>7485</v>
      </c>
      <c r="AP1614" t="s">
        <v>7485</v>
      </c>
      <c r="AQ1614" t="s">
        <v>7485</v>
      </c>
      <c r="AR1614" t="s">
        <v>7485</v>
      </c>
      <c r="AS1614" t="s">
        <v>7485</v>
      </c>
      <c r="AT1614" t="s">
        <v>7485</v>
      </c>
      <c r="AU1614" t="s">
        <v>7485</v>
      </c>
      <c r="AV1614" t="s">
        <v>7485</v>
      </c>
      <c r="AW1614">
        <v>0</v>
      </c>
      <c r="AX1614">
        <v>0</v>
      </c>
      <c r="AY1614">
        <v>0</v>
      </c>
      <c r="AZ1614">
        <v>0</v>
      </c>
      <c r="BA1614">
        <v>0</v>
      </c>
      <c r="BB1614">
        <v>0</v>
      </c>
      <c r="BC1614">
        <v>0</v>
      </c>
      <c r="BD1614">
        <v>4</v>
      </c>
      <c r="BE1614">
        <v>96.32</v>
      </c>
      <c r="BF1614">
        <v>4</v>
      </c>
      <c r="BG1614">
        <v>75.44</v>
      </c>
      <c r="BH1614">
        <v>4</v>
      </c>
      <c r="BI1614">
        <v>18.61</v>
      </c>
      <c r="BJ1614">
        <v>89</v>
      </c>
    </row>
    <row r="1615" spans="1:62" x14ac:dyDescent="0.35">
      <c r="A1615" t="s">
        <v>6205</v>
      </c>
      <c r="B1615" t="s">
        <v>6206</v>
      </c>
      <c r="C1615" t="s">
        <v>4777</v>
      </c>
      <c r="D1615" t="s">
        <v>12003</v>
      </c>
      <c r="E1615" t="s">
        <v>12004</v>
      </c>
      <c r="F1615" t="s">
        <v>4769</v>
      </c>
      <c r="G1615">
        <v>7</v>
      </c>
      <c r="H1615">
        <v>94.49</v>
      </c>
      <c r="I1615">
        <v>7</v>
      </c>
      <c r="J1615">
        <v>86.94</v>
      </c>
      <c r="K1615">
        <v>7</v>
      </c>
      <c r="L1615">
        <v>17.7</v>
      </c>
      <c r="M1615">
        <v>84.99</v>
      </c>
      <c r="N1615" t="s">
        <v>7485</v>
      </c>
      <c r="O1615" t="s">
        <v>7485</v>
      </c>
      <c r="P1615" t="s">
        <v>7485</v>
      </c>
      <c r="Q1615" t="s">
        <v>7485</v>
      </c>
      <c r="R1615" t="s">
        <v>7485</v>
      </c>
      <c r="S1615" t="s">
        <v>7485</v>
      </c>
      <c r="T1615" t="s">
        <v>7485</v>
      </c>
      <c r="U1615" t="s">
        <v>7485</v>
      </c>
      <c r="V1615" t="s">
        <v>7485</v>
      </c>
      <c r="W1615" t="s">
        <v>7485</v>
      </c>
      <c r="X1615" t="s">
        <v>7485</v>
      </c>
      <c r="Y1615" t="s">
        <v>7485</v>
      </c>
      <c r="Z1615" t="s">
        <v>7485</v>
      </c>
      <c r="AA1615" t="s">
        <v>7485</v>
      </c>
      <c r="AB1615" t="s">
        <v>7485</v>
      </c>
      <c r="AC1615" t="s">
        <v>7485</v>
      </c>
      <c r="AD1615" t="s">
        <v>7485</v>
      </c>
      <c r="AE1615" t="s">
        <v>7485</v>
      </c>
      <c r="AF1615" t="s">
        <v>7485</v>
      </c>
      <c r="AG1615" t="s">
        <v>7485</v>
      </c>
      <c r="AH1615" t="s">
        <v>7485</v>
      </c>
      <c r="AI1615" t="s">
        <v>7485</v>
      </c>
      <c r="AJ1615" t="s">
        <v>7485</v>
      </c>
      <c r="AK1615" t="s">
        <v>7485</v>
      </c>
      <c r="AL1615" t="s">
        <v>7485</v>
      </c>
      <c r="AM1615" t="s">
        <v>7485</v>
      </c>
      <c r="AN1615" t="s">
        <v>7485</v>
      </c>
      <c r="AO1615" t="s">
        <v>7485</v>
      </c>
      <c r="AP1615" t="s">
        <v>7485</v>
      </c>
      <c r="AQ1615" t="s">
        <v>7485</v>
      </c>
      <c r="AR1615" t="s">
        <v>7485</v>
      </c>
      <c r="AS1615" t="s">
        <v>7485</v>
      </c>
      <c r="AT1615" t="s">
        <v>7485</v>
      </c>
      <c r="AU1615" t="s">
        <v>7485</v>
      </c>
      <c r="AV1615" t="s">
        <v>7485</v>
      </c>
      <c r="AW1615">
        <v>0</v>
      </c>
      <c r="AX1615">
        <v>0</v>
      </c>
      <c r="AY1615">
        <v>0</v>
      </c>
      <c r="AZ1615">
        <v>0</v>
      </c>
      <c r="BA1615">
        <v>0</v>
      </c>
      <c r="BB1615">
        <v>0</v>
      </c>
      <c r="BC1615">
        <v>0</v>
      </c>
      <c r="BD1615">
        <v>7</v>
      </c>
      <c r="BE1615">
        <v>94.49</v>
      </c>
      <c r="BF1615">
        <v>7</v>
      </c>
      <c r="BG1615">
        <v>86.94</v>
      </c>
      <c r="BH1615">
        <v>7</v>
      </c>
      <c r="BI1615">
        <v>17.7</v>
      </c>
      <c r="BJ1615">
        <v>84.99</v>
      </c>
    </row>
    <row r="1616" spans="1:62" x14ac:dyDescent="0.35">
      <c r="A1616" t="s">
        <v>6205</v>
      </c>
      <c r="B1616" t="s">
        <v>6206</v>
      </c>
      <c r="C1616" t="s">
        <v>4777</v>
      </c>
      <c r="D1616" t="s">
        <v>12299</v>
      </c>
      <c r="E1616" t="s">
        <v>12300</v>
      </c>
      <c r="F1616" t="s">
        <v>4769</v>
      </c>
      <c r="G1616" t="s">
        <v>7485</v>
      </c>
      <c r="H1616" t="s">
        <v>7485</v>
      </c>
      <c r="I1616" t="s">
        <v>7485</v>
      </c>
      <c r="J1616" t="s">
        <v>7485</v>
      </c>
      <c r="K1616" t="s">
        <v>7485</v>
      </c>
      <c r="L1616" t="s">
        <v>7485</v>
      </c>
      <c r="M1616" t="s">
        <v>7485</v>
      </c>
      <c r="N1616">
        <v>1</v>
      </c>
      <c r="O1616">
        <v>84.1</v>
      </c>
      <c r="P1616">
        <v>1</v>
      </c>
      <c r="Q1616">
        <v>7.07</v>
      </c>
      <c r="R1616" t="s">
        <v>7485</v>
      </c>
      <c r="S1616" t="s">
        <v>7485</v>
      </c>
      <c r="T1616">
        <v>80.099999999999994</v>
      </c>
      <c r="U1616">
        <v>92</v>
      </c>
      <c r="V1616">
        <v>100.62</v>
      </c>
      <c r="W1616">
        <v>92</v>
      </c>
      <c r="X1616">
        <v>44.2</v>
      </c>
      <c r="Y1616">
        <v>24</v>
      </c>
      <c r="Z1616">
        <v>0.65</v>
      </c>
      <c r="AA1616">
        <v>96.31</v>
      </c>
      <c r="AB1616">
        <v>1</v>
      </c>
      <c r="AC1616">
        <v>122.5</v>
      </c>
      <c r="AD1616">
        <v>1</v>
      </c>
      <c r="AE1616">
        <v>7.25</v>
      </c>
      <c r="AF1616" t="s">
        <v>7485</v>
      </c>
      <c r="AG1616" t="s">
        <v>7485</v>
      </c>
      <c r="AH1616">
        <v>123.49</v>
      </c>
      <c r="AI1616" t="s">
        <v>7485</v>
      </c>
      <c r="AJ1616" t="s">
        <v>7485</v>
      </c>
      <c r="AK1616" t="s">
        <v>7485</v>
      </c>
      <c r="AL1616" t="s">
        <v>7485</v>
      </c>
      <c r="AM1616" t="s">
        <v>7485</v>
      </c>
      <c r="AN1616" t="s">
        <v>7485</v>
      </c>
      <c r="AO1616" t="s">
        <v>7485</v>
      </c>
      <c r="AP1616" t="s">
        <v>7485</v>
      </c>
      <c r="AQ1616" t="s">
        <v>7485</v>
      </c>
      <c r="AR1616" t="s">
        <v>7485</v>
      </c>
      <c r="AS1616" t="s">
        <v>7485</v>
      </c>
      <c r="AT1616" t="s">
        <v>7485</v>
      </c>
      <c r="AU1616" t="s">
        <v>7485</v>
      </c>
      <c r="AV1616" t="s">
        <v>7485</v>
      </c>
      <c r="AW1616">
        <v>94</v>
      </c>
      <c r="AX1616">
        <v>100.68</v>
      </c>
      <c r="AY1616">
        <v>94</v>
      </c>
      <c r="AZ1616">
        <v>43.41</v>
      </c>
      <c r="BA1616">
        <v>24</v>
      </c>
      <c r="BB1616">
        <v>0.65</v>
      </c>
      <c r="BC1616">
        <v>96.43</v>
      </c>
      <c r="BD1616">
        <v>94</v>
      </c>
      <c r="BE1616">
        <v>100.68</v>
      </c>
      <c r="BF1616">
        <v>94</v>
      </c>
      <c r="BG1616">
        <v>43.41</v>
      </c>
      <c r="BH1616">
        <v>24</v>
      </c>
      <c r="BI1616">
        <v>0.65</v>
      </c>
      <c r="BJ1616">
        <v>96.43</v>
      </c>
    </row>
    <row r="1617" spans="1:62" x14ac:dyDescent="0.35">
      <c r="A1617" t="s">
        <v>6205</v>
      </c>
      <c r="B1617" t="s">
        <v>6206</v>
      </c>
      <c r="C1617" t="s">
        <v>4777</v>
      </c>
      <c r="D1617" t="s">
        <v>12455</v>
      </c>
      <c r="E1617" t="s">
        <v>12456</v>
      </c>
      <c r="F1617" t="s">
        <v>4769</v>
      </c>
      <c r="G1617">
        <v>11</v>
      </c>
      <c r="H1617">
        <v>84.39</v>
      </c>
      <c r="I1617">
        <v>11</v>
      </c>
      <c r="J1617">
        <v>108.18</v>
      </c>
      <c r="K1617">
        <v>11</v>
      </c>
      <c r="L1617">
        <v>15.05</v>
      </c>
      <c r="M1617">
        <v>81.900000000000006</v>
      </c>
      <c r="N1617" t="s">
        <v>7485</v>
      </c>
      <c r="O1617" t="s">
        <v>7485</v>
      </c>
      <c r="P1617" t="s">
        <v>7485</v>
      </c>
      <c r="Q1617" t="s">
        <v>7485</v>
      </c>
      <c r="R1617" t="s">
        <v>7485</v>
      </c>
      <c r="S1617" t="s">
        <v>7485</v>
      </c>
      <c r="T1617" t="s">
        <v>7485</v>
      </c>
      <c r="U1617">
        <v>12</v>
      </c>
      <c r="V1617">
        <v>96.4</v>
      </c>
      <c r="W1617">
        <v>12</v>
      </c>
      <c r="X1617">
        <v>66.83</v>
      </c>
      <c r="Y1617">
        <v>3</v>
      </c>
      <c r="Z1617">
        <v>13.91</v>
      </c>
      <c r="AA1617">
        <v>91.97</v>
      </c>
      <c r="AB1617" t="s">
        <v>7485</v>
      </c>
      <c r="AC1617" t="s">
        <v>7485</v>
      </c>
      <c r="AD1617" t="s">
        <v>7485</v>
      </c>
      <c r="AE1617" t="s">
        <v>7485</v>
      </c>
      <c r="AF1617" t="s">
        <v>7485</v>
      </c>
      <c r="AG1617" t="s">
        <v>7485</v>
      </c>
      <c r="AH1617" t="s">
        <v>7485</v>
      </c>
      <c r="AI1617" t="s">
        <v>7485</v>
      </c>
      <c r="AJ1617" t="s">
        <v>7485</v>
      </c>
      <c r="AK1617" t="s">
        <v>7485</v>
      </c>
      <c r="AL1617" t="s">
        <v>7485</v>
      </c>
      <c r="AM1617" t="s">
        <v>7485</v>
      </c>
      <c r="AN1617" t="s">
        <v>7485</v>
      </c>
      <c r="AO1617" t="s">
        <v>7485</v>
      </c>
      <c r="AP1617" t="s">
        <v>7485</v>
      </c>
      <c r="AQ1617" t="s">
        <v>7485</v>
      </c>
      <c r="AR1617" t="s">
        <v>7485</v>
      </c>
      <c r="AS1617" t="s">
        <v>7485</v>
      </c>
      <c r="AT1617" t="s">
        <v>7485</v>
      </c>
      <c r="AU1617" t="s">
        <v>7485</v>
      </c>
      <c r="AV1617" t="s">
        <v>7485</v>
      </c>
      <c r="AW1617">
        <v>12</v>
      </c>
      <c r="AX1617">
        <v>96.4</v>
      </c>
      <c r="AY1617">
        <v>12</v>
      </c>
      <c r="AZ1617">
        <v>66.83</v>
      </c>
      <c r="BA1617">
        <v>3</v>
      </c>
      <c r="BB1617">
        <v>13.91</v>
      </c>
      <c r="BC1617">
        <v>91.97</v>
      </c>
      <c r="BD1617">
        <v>23</v>
      </c>
      <c r="BE1617">
        <v>90.66</v>
      </c>
      <c r="BF1617">
        <v>23</v>
      </c>
      <c r="BG1617">
        <v>86.61</v>
      </c>
      <c r="BH1617">
        <v>14</v>
      </c>
      <c r="BI1617">
        <v>14.81</v>
      </c>
      <c r="BJ1617">
        <v>87.15</v>
      </c>
    </row>
    <row r="1618" spans="1:62" x14ac:dyDescent="0.35">
      <c r="A1618" t="s">
        <v>6205</v>
      </c>
      <c r="B1618" t="s">
        <v>6206</v>
      </c>
      <c r="C1618" t="s">
        <v>4777</v>
      </c>
      <c r="D1618" t="s">
        <v>11905</v>
      </c>
      <c r="E1618" t="s">
        <v>11906</v>
      </c>
      <c r="F1618" t="s">
        <v>4769</v>
      </c>
      <c r="G1618" t="s">
        <v>7485</v>
      </c>
      <c r="H1618" t="s">
        <v>7485</v>
      </c>
      <c r="I1618" t="s">
        <v>7485</v>
      </c>
      <c r="J1618" t="s">
        <v>7485</v>
      </c>
      <c r="K1618" t="s">
        <v>7485</v>
      </c>
      <c r="L1618" t="s">
        <v>7485</v>
      </c>
      <c r="M1618" t="s">
        <v>7485</v>
      </c>
      <c r="N1618">
        <v>36</v>
      </c>
      <c r="O1618">
        <v>105.93</v>
      </c>
      <c r="P1618">
        <v>20</v>
      </c>
      <c r="Q1618">
        <v>135.47999999999999</v>
      </c>
      <c r="R1618">
        <v>20</v>
      </c>
      <c r="S1618">
        <v>16.41</v>
      </c>
      <c r="T1618">
        <v>96.3</v>
      </c>
      <c r="U1618">
        <v>13</v>
      </c>
      <c r="V1618">
        <v>142.41999999999999</v>
      </c>
      <c r="W1618">
        <v>13</v>
      </c>
      <c r="X1618">
        <v>218.13</v>
      </c>
      <c r="Y1618">
        <v>13</v>
      </c>
      <c r="Z1618">
        <v>42.28</v>
      </c>
      <c r="AA1618">
        <v>129.47</v>
      </c>
      <c r="AB1618">
        <v>3</v>
      </c>
      <c r="AC1618">
        <v>151.69</v>
      </c>
      <c r="AD1618">
        <v>3</v>
      </c>
      <c r="AE1618">
        <v>219.6</v>
      </c>
      <c r="AF1618">
        <v>3</v>
      </c>
      <c r="AG1618">
        <v>45.01</v>
      </c>
      <c r="AH1618">
        <v>137.9</v>
      </c>
      <c r="AI1618" t="s">
        <v>7485</v>
      </c>
      <c r="AJ1618" t="s">
        <v>7485</v>
      </c>
      <c r="AK1618" t="s">
        <v>7485</v>
      </c>
      <c r="AL1618" t="s">
        <v>7485</v>
      </c>
      <c r="AM1618" t="s">
        <v>7485</v>
      </c>
      <c r="AN1618" t="s">
        <v>7485</v>
      </c>
      <c r="AO1618" t="s">
        <v>7485</v>
      </c>
      <c r="AP1618" t="s">
        <v>7485</v>
      </c>
      <c r="AQ1618" t="s">
        <v>7485</v>
      </c>
      <c r="AR1618" t="s">
        <v>7485</v>
      </c>
      <c r="AS1618" t="s">
        <v>7485</v>
      </c>
      <c r="AT1618" t="s">
        <v>7485</v>
      </c>
      <c r="AU1618" t="s">
        <v>7485</v>
      </c>
      <c r="AV1618" t="s">
        <v>7485</v>
      </c>
      <c r="AW1618">
        <v>52</v>
      </c>
      <c r="AX1618">
        <v>117.69</v>
      </c>
      <c r="AY1618">
        <v>36</v>
      </c>
      <c r="AZ1618">
        <v>172.34</v>
      </c>
      <c r="BA1618">
        <v>36</v>
      </c>
      <c r="BB1618">
        <v>28.14</v>
      </c>
      <c r="BC1618">
        <v>106.99</v>
      </c>
      <c r="BD1618">
        <v>52</v>
      </c>
      <c r="BE1618">
        <v>117.69</v>
      </c>
      <c r="BF1618">
        <v>36</v>
      </c>
      <c r="BG1618">
        <v>172.34</v>
      </c>
      <c r="BH1618">
        <v>36</v>
      </c>
      <c r="BI1618">
        <v>28.14</v>
      </c>
      <c r="BJ1618">
        <v>106.99</v>
      </c>
    </row>
    <row r="1619" spans="1:62" x14ac:dyDescent="0.35">
      <c r="A1619" t="s">
        <v>6205</v>
      </c>
      <c r="B1619" t="s">
        <v>6206</v>
      </c>
      <c r="C1619" t="s">
        <v>4777</v>
      </c>
      <c r="D1619" t="s">
        <v>12177</v>
      </c>
      <c r="E1619" t="s">
        <v>12178</v>
      </c>
      <c r="F1619" t="s">
        <v>4769</v>
      </c>
      <c r="G1619" t="s">
        <v>7485</v>
      </c>
      <c r="H1619" t="s">
        <v>7485</v>
      </c>
      <c r="I1619" t="s">
        <v>7485</v>
      </c>
      <c r="J1619" t="s">
        <v>7485</v>
      </c>
      <c r="K1619" t="s">
        <v>7485</v>
      </c>
      <c r="L1619" t="s">
        <v>7485</v>
      </c>
      <c r="M1619" t="s">
        <v>7485</v>
      </c>
      <c r="N1619" t="s">
        <v>7485</v>
      </c>
      <c r="O1619" t="s">
        <v>7485</v>
      </c>
      <c r="P1619" t="s">
        <v>7485</v>
      </c>
      <c r="Q1619" t="s">
        <v>7485</v>
      </c>
      <c r="R1619" t="s">
        <v>7485</v>
      </c>
      <c r="S1619" t="s">
        <v>7485</v>
      </c>
      <c r="T1619" t="s">
        <v>7485</v>
      </c>
      <c r="U1619">
        <v>18</v>
      </c>
      <c r="V1619">
        <v>136.16</v>
      </c>
      <c r="W1619">
        <v>18</v>
      </c>
      <c r="X1619">
        <v>76.38</v>
      </c>
      <c r="Y1619">
        <v>18</v>
      </c>
      <c r="Z1619">
        <v>60</v>
      </c>
      <c r="AA1619">
        <v>126.66</v>
      </c>
      <c r="AB1619">
        <v>33</v>
      </c>
      <c r="AC1619">
        <v>149.52000000000001</v>
      </c>
      <c r="AD1619">
        <v>33</v>
      </c>
      <c r="AE1619">
        <v>76.38</v>
      </c>
      <c r="AF1619">
        <v>33</v>
      </c>
      <c r="AG1619">
        <v>72.16</v>
      </c>
      <c r="AH1619">
        <v>142.05000000000001</v>
      </c>
      <c r="AI1619" t="s">
        <v>7485</v>
      </c>
      <c r="AJ1619" t="s">
        <v>7485</v>
      </c>
      <c r="AK1619" t="s">
        <v>7485</v>
      </c>
      <c r="AL1619" t="s">
        <v>7485</v>
      </c>
      <c r="AM1619" t="s">
        <v>7485</v>
      </c>
      <c r="AN1619" t="s">
        <v>7485</v>
      </c>
      <c r="AO1619" t="s">
        <v>7485</v>
      </c>
      <c r="AP1619" t="s">
        <v>7485</v>
      </c>
      <c r="AQ1619" t="s">
        <v>7485</v>
      </c>
      <c r="AR1619" t="s">
        <v>7485</v>
      </c>
      <c r="AS1619" t="s">
        <v>7485</v>
      </c>
      <c r="AT1619" t="s">
        <v>7485</v>
      </c>
      <c r="AU1619" t="s">
        <v>7485</v>
      </c>
      <c r="AV1619" t="s">
        <v>7485</v>
      </c>
      <c r="AW1619">
        <v>51</v>
      </c>
      <c r="AX1619">
        <v>144.80000000000001</v>
      </c>
      <c r="AY1619">
        <v>51</v>
      </c>
      <c r="AZ1619">
        <v>76.38</v>
      </c>
      <c r="BA1619">
        <v>51</v>
      </c>
      <c r="BB1619">
        <v>67.87</v>
      </c>
      <c r="BC1619">
        <v>136.62</v>
      </c>
      <c r="BD1619">
        <v>51</v>
      </c>
      <c r="BE1619">
        <v>144.80000000000001</v>
      </c>
      <c r="BF1619">
        <v>51</v>
      </c>
      <c r="BG1619">
        <v>76.38</v>
      </c>
      <c r="BH1619">
        <v>51</v>
      </c>
      <c r="BI1619">
        <v>67.87</v>
      </c>
      <c r="BJ1619">
        <v>136.62</v>
      </c>
    </row>
    <row r="1620" spans="1:62" x14ac:dyDescent="0.35">
      <c r="A1620" t="s">
        <v>6205</v>
      </c>
      <c r="B1620" t="s">
        <v>6206</v>
      </c>
      <c r="C1620" t="s">
        <v>4777</v>
      </c>
      <c r="D1620" t="s">
        <v>12473</v>
      </c>
      <c r="E1620" t="s">
        <v>12474</v>
      </c>
      <c r="F1620" t="s">
        <v>4769</v>
      </c>
      <c r="G1620">
        <v>8</v>
      </c>
      <c r="H1620">
        <v>75.069999999999993</v>
      </c>
      <c r="I1620">
        <v>8</v>
      </c>
      <c r="J1620">
        <v>58.7</v>
      </c>
      <c r="K1620">
        <v>6</v>
      </c>
      <c r="L1620">
        <v>20.88</v>
      </c>
      <c r="M1620">
        <v>81.88</v>
      </c>
      <c r="N1620" t="s">
        <v>7485</v>
      </c>
      <c r="O1620" t="s">
        <v>7485</v>
      </c>
      <c r="P1620" t="s">
        <v>7485</v>
      </c>
      <c r="Q1620" t="s">
        <v>7485</v>
      </c>
      <c r="R1620" t="s">
        <v>7485</v>
      </c>
      <c r="S1620" t="s">
        <v>7485</v>
      </c>
      <c r="T1620" t="s">
        <v>7485</v>
      </c>
      <c r="U1620">
        <v>32</v>
      </c>
      <c r="V1620">
        <v>96.1</v>
      </c>
      <c r="W1620">
        <v>32</v>
      </c>
      <c r="X1620">
        <v>76.989999999999995</v>
      </c>
      <c r="Y1620">
        <v>30</v>
      </c>
      <c r="Z1620">
        <v>5.45</v>
      </c>
      <c r="AA1620">
        <v>91.75</v>
      </c>
      <c r="AB1620">
        <v>6</v>
      </c>
      <c r="AC1620">
        <v>113.75</v>
      </c>
      <c r="AD1620">
        <v>6</v>
      </c>
      <c r="AE1620">
        <v>5.84</v>
      </c>
      <c r="AF1620" t="s">
        <v>7485</v>
      </c>
      <c r="AG1620" t="s">
        <v>7485</v>
      </c>
      <c r="AH1620">
        <v>111.78</v>
      </c>
      <c r="AI1620" t="s">
        <v>7485</v>
      </c>
      <c r="AJ1620" t="s">
        <v>7485</v>
      </c>
      <c r="AK1620" t="s">
        <v>7485</v>
      </c>
      <c r="AL1620" t="s">
        <v>7485</v>
      </c>
      <c r="AM1620" t="s">
        <v>7485</v>
      </c>
      <c r="AN1620" t="s">
        <v>7485</v>
      </c>
      <c r="AO1620" t="s">
        <v>7485</v>
      </c>
      <c r="AP1620" t="s">
        <v>7485</v>
      </c>
      <c r="AQ1620" t="s">
        <v>7485</v>
      </c>
      <c r="AR1620" t="s">
        <v>7485</v>
      </c>
      <c r="AS1620" t="s">
        <v>7485</v>
      </c>
      <c r="AT1620" t="s">
        <v>7485</v>
      </c>
      <c r="AU1620" t="s">
        <v>7485</v>
      </c>
      <c r="AV1620" t="s">
        <v>7485</v>
      </c>
      <c r="AW1620">
        <v>38</v>
      </c>
      <c r="AX1620">
        <v>98.89</v>
      </c>
      <c r="AY1620">
        <v>38</v>
      </c>
      <c r="AZ1620">
        <v>65.760000000000005</v>
      </c>
      <c r="BA1620">
        <v>30</v>
      </c>
      <c r="BB1620">
        <v>5.45</v>
      </c>
      <c r="BC1620">
        <v>94.91</v>
      </c>
      <c r="BD1620">
        <v>46</v>
      </c>
      <c r="BE1620">
        <v>94.74</v>
      </c>
      <c r="BF1620">
        <v>46</v>
      </c>
      <c r="BG1620">
        <v>64.53</v>
      </c>
      <c r="BH1620">
        <v>36</v>
      </c>
      <c r="BI1620">
        <v>8.02</v>
      </c>
      <c r="BJ1620">
        <v>92.65</v>
      </c>
    </row>
    <row r="1621" spans="1:62" x14ac:dyDescent="0.35">
      <c r="A1621" t="s">
        <v>6215</v>
      </c>
      <c r="B1621" t="s">
        <v>6216</v>
      </c>
      <c r="C1621" t="s">
        <v>4777</v>
      </c>
      <c r="D1621" t="s">
        <v>12465</v>
      </c>
      <c r="E1621" t="s">
        <v>12466</v>
      </c>
      <c r="F1621" t="s">
        <v>4769</v>
      </c>
      <c r="G1621" t="s">
        <v>7485</v>
      </c>
      <c r="H1621" t="s">
        <v>7485</v>
      </c>
      <c r="I1621" t="s">
        <v>7485</v>
      </c>
      <c r="J1621" t="s">
        <v>7485</v>
      </c>
      <c r="K1621" t="s">
        <v>7485</v>
      </c>
      <c r="L1621" t="s">
        <v>7485</v>
      </c>
      <c r="M1621" t="s">
        <v>7485</v>
      </c>
      <c r="N1621" t="s">
        <v>7485</v>
      </c>
      <c r="O1621" t="s">
        <v>7485</v>
      </c>
      <c r="P1621" t="s">
        <v>7485</v>
      </c>
      <c r="Q1621" t="s">
        <v>7485</v>
      </c>
      <c r="R1621" t="s">
        <v>7485</v>
      </c>
      <c r="S1621" t="s">
        <v>7485</v>
      </c>
      <c r="T1621" t="s">
        <v>7485</v>
      </c>
      <c r="U1621">
        <v>5</v>
      </c>
      <c r="V1621">
        <v>125.49</v>
      </c>
      <c r="W1621">
        <v>5</v>
      </c>
      <c r="X1621">
        <v>34.58</v>
      </c>
      <c r="Y1621" t="s">
        <v>7485</v>
      </c>
      <c r="Z1621" t="s">
        <v>7485</v>
      </c>
      <c r="AA1621">
        <v>118.78</v>
      </c>
      <c r="AB1621">
        <v>1</v>
      </c>
      <c r="AC1621">
        <v>146.22</v>
      </c>
      <c r="AD1621">
        <v>1</v>
      </c>
      <c r="AE1621">
        <v>38.28</v>
      </c>
      <c r="AF1621" t="s">
        <v>7485</v>
      </c>
      <c r="AG1621" t="s">
        <v>7485</v>
      </c>
      <c r="AH1621">
        <v>146.46</v>
      </c>
      <c r="AI1621" t="s">
        <v>7485</v>
      </c>
      <c r="AJ1621" t="s">
        <v>7485</v>
      </c>
      <c r="AK1621" t="s">
        <v>7485</v>
      </c>
      <c r="AL1621" t="s">
        <v>7485</v>
      </c>
      <c r="AM1621" t="s">
        <v>7485</v>
      </c>
      <c r="AN1621" t="s">
        <v>7485</v>
      </c>
      <c r="AO1621" t="s">
        <v>7485</v>
      </c>
      <c r="AP1621" t="s">
        <v>7485</v>
      </c>
      <c r="AQ1621" t="s">
        <v>7485</v>
      </c>
      <c r="AR1621" t="s">
        <v>7485</v>
      </c>
      <c r="AS1621" t="s">
        <v>7485</v>
      </c>
      <c r="AT1621" t="s">
        <v>7485</v>
      </c>
      <c r="AU1621" t="s">
        <v>7485</v>
      </c>
      <c r="AV1621" t="s">
        <v>7485</v>
      </c>
      <c r="AW1621">
        <v>6</v>
      </c>
      <c r="AX1621">
        <v>128.94</v>
      </c>
      <c r="AY1621">
        <v>6</v>
      </c>
      <c r="AZ1621">
        <v>35.200000000000003</v>
      </c>
      <c r="BA1621">
        <v>0</v>
      </c>
      <c r="BB1621">
        <v>0</v>
      </c>
      <c r="BC1621">
        <v>123.39</v>
      </c>
      <c r="BD1621">
        <v>6</v>
      </c>
      <c r="BE1621">
        <v>128.94</v>
      </c>
      <c r="BF1621">
        <v>6</v>
      </c>
      <c r="BG1621">
        <v>35.200000000000003</v>
      </c>
      <c r="BH1621">
        <v>0</v>
      </c>
      <c r="BI1621">
        <v>0</v>
      </c>
      <c r="BJ1621">
        <v>123.39</v>
      </c>
    </row>
    <row r="1622" spans="1:62" x14ac:dyDescent="0.35">
      <c r="A1622" t="s">
        <v>6215</v>
      </c>
      <c r="B1622" t="s">
        <v>6216</v>
      </c>
      <c r="C1622" t="s">
        <v>4777</v>
      </c>
      <c r="D1622" t="s">
        <v>12363</v>
      </c>
      <c r="E1622" t="s">
        <v>12364</v>
      </c>
      <c r="F1622" t="s">
        <v>4769</v>
      </c>
      <c r="G1622" t="s">
        <v>7485</v>
      </c>
      <c r="H1622" t="s">
        <v>7485</v>
      </c>
      <c r="I1622" t="s">
        <v>7485</v>
      </c>
      <c r="J1622" t="s">
        <v>7485</v>
      </c>
      <c r="K1622" t="s">
        <v>7485</v>
      </c>
      <c r="L1622" t="s">
        <v>7485</v>
      </c>
      <c r="M1622" t="s">
        <v>7485</v>
      </c>
      <c r="N1622">
        <v>48</v>
      </c>
      <c r="O1622">
        <v>96.84</v>
      </c>
      <c r="P1622">
        <v>48</v>
      </c>
      <c r="Q1622">
        <v>45.5</v>
      </c>
      <c r="R1622">
        <v>42</v>
      </c>
      <c r="S1622">
        <v>5.62</v>
      </c>
      <c r="T1622">
        <v>94.01</v>
      </c>
      <c r="U1622">
        <v>15</v>
      </c>
      <c r="V1622">
        <v>111.09</v>
      </c>
      <c r="W1622">
        <v>15</v>
      </c>
      <c r="X1622">
        <v>40.159999999999997</v>
      </c>
      <c r="Y1622">
        <v>10</v>
      </c>
      <c r="Z1622">
        <v>5.63</v>
      </c>
      <c r="AA1622">
        <v>108.74</v>
      </c>
      <c r="AB1622">
        <v>5</v>
      </c>
      <c r="AC1622">
        <v>123.28</v>
      </c>
      <c r="AD1622">
        <v>5</v>
      </c>
      <c r="AE1622">
        <v>47.84</v>
      </c>
      <c r="AF1622">
        <v>5</v>
      </c>
      <c r="AG1622">
        <v>5.59</v>
      </c>
      <c r="AH1622">
        <v>121.02</v>
      </c>
      <c r="AI1622" t="s">
        <v>7485</v>
      </c>
      <c r="AJ1622" t="s">
        <v>7485</v>
      </c>
      <c r="AK1622" t="s">
        <v>7485</v>
      </c>
      <c r="AL1622" t="s">
        <v>7485</v>
      </c>
      <c r="AM1622" t="s">
        <v>7485</v>
      </c>
      <c r="AN1622" t="s">
        <v>7485</v>
      </c>
      <c r="AO1622" t="s">
        <v>7485</v>
      </c>
      <c r="AP1622" t="s">
        <v>7485</v>
      </c>
      <c r="AQ1622" t="s">
        <v>7485</v>
      </c>
      <c r="AR1622" t="s">
        <v>7485</v>
      </c>
      <c r="AS1622" t="s">
        <v>7485</v>
      </c>
      <c r="AT1622" t="s">
        <v>7485</v>
      </c>
      <c r="AU1622" t="s">
        <v>7485</v>
      </c>
      <c r="AV1622" t="s">
        <v>7485</v>
      </c>
      <c r="AW1622">
        <v>68</v>
      </c>
      <c r="AX1622">
        <v>101.93</v>
      </c>
      <c r="AY1622">
        <v>68</v>
      </c>
      <c r="AZ1622">
        <v>44.49</v>
      </c>
      <c r="BA1622">
        <v>57</v>
      </c>
      <c r="BB1622">
        <v>5.62</v>
      </c>
      <c r="BC1622">
        <v>99.25</v>
      </c>
      <c r="BD1622">
        <v>68</v>
      </c>
      <c r="BE1622">
        <v>101.93</v>
      </c>
      <c r="BF1622">
        <v>68</v>
      </c>
      <c r="BG1622">
        <v>44.49</v>
      </c>
      <c r="BH1622">
        <v>57</v>
      </c>
      <c r="BI1622">
        <v>5.62</v>
      </c>
      <c r="BJ1622">
        <v>99.25</v>
      </c>
    </row>
    <row r="1623" spans="1:62" x14ac:dyDescent="0.35">
      <c r="A1623" t="s">
        <v>6215</v>
      </c>
      <c r="B1623" t="s">
        <v>6216</v>
      </c>
      <c r="C1623" t="s">
        <v>4777</v>
      </c>
      <c r="D1623" t="s">
        <v>12267</v>
      </c>
      <c r="E1623" t="s">
        <v>12268</v>
      </c>
      <c r="F1623" t="s">
        <v>4769</v>
      </c>
      <c r="G1623" t="s">
        <v>7485</v>
      </c>
      <c r="H1623" t="s">
        <v>7485</v>
      </c>
      <c r="I1623" t="s">
        <v>7485</v>
      </c>
      <c r="J1623" t="s">
        <v>7485</v>
      </c>
      <c r="K1623" t="s">
        <v>7485</v>
      </c>
      <c r="L1623" t="s">
        <v>7485</v>
      </c>
      <c r="M1623" t="s">
        <v>7485</v>
      </c>
      <c r="N1623">
        <v>15</v>
      </c>
      <c r="O1623">
        <v>91.67</v>
      </c>
      <c r="P1623">
        <v>15</v>
      </c>
      <c r="Q1623">
        <v>78.39</v>
      </c>
      <c r="R1623">
        <v>15</v>
      </c>
      <c r="S1623">
        <v>0.21</v>
      </c>
      <c r="T1623">
        <v>89.84</v>
      </c>
      <c r="U1623">
        <v>40</v>
      </c>
      <c r="V1623">
        <v>102.38</v>
      </c>
      <c r="W1623">
        <v>40</v>
      </c>
      <c r="X1623">
        <v>49.5</v>
      </c>
      <c r="Y1623" t="s">
        <v>7485</v>
      </c>
      <c r="Z1623" t="s">
        <v>7485</v>
      </c>
      <c r="AA1623">
        <v>101.87</v>
      </c>
      <c r="AB1623">
        <v>2</v>
      </c>
      <c r="AC1623">
        <v>108.4</v>
      </c>
      <c r="AD1623">
        <v>2</v>
      </c>
      <c r="AE1623">
        <v>72.23</v>
      </c>
      <c r="AF1623">
        <v>1</v>
      </c>
      <c r="AG1623">
        <v>0.21</v>
      </c>
      <c r="AH1623">
        <v>115.19</v>
      </c>
      <c r="AI1623" t="s">
        <v>7485</v>
      </c>
      <c r="AJ1623" t="s">
        <v>7485</v>
      </c>
      <c r="AK1623" t="s">
        <v>7485</v>
      </c>
      <c r="AL1623" t="s">
        <v>7485</v>
      </c>
      <c r="AM1623" t="s">
        <v>7485</v>
      </c>
      <c r="AN1623" t="s">
        <v>7485</v>
      </c>
      <c r="AO1623" t="s">
        <v>7485</v>
      </c>
      <c r="AP1623" t="s">
        <v>7485</v>
      </c>
      <c r="AQ1623" t="s">
        <v>7485</v>
      </c>
      <c r="AR1623" t="s">
        <v>7485</v>
      </c>
      <c r="AS1623" t="s">
        <v>7485</v>
      </c>
      <c r="AT1623" t="s">
        <v>7485</v>
      </c>
      <c r="AU1623" t="s">
        <v>7485</v>
      </c>
      <c r="AV1623" t="s">
        <v>7485</v>
      </c>
      <c r="AW1623">
        <v>57</v>
      </c>
      <c r="AX1623">
        <v>99.77</v>
      </c>
      <c r="AY1623">
        <v>57</v>
      </c>
      <c r="AZ1623">
        <v>57.9</v>
      </c>
      <c r="BA1623">
        <v>16</v>
      </c>
      <c r="BB1623">
        <v>0.21</v>
      </c>
      <c r="BC1623">
        <v>99.17</v>
      </c>
      <c r="BD1623">
        <v>57</v>
      </c>
      <c r="BE1623">
        <v>99.77</v>
      </c>
      <c r="BF1623">
        <v>57</v>
      </c>
      <c r="BG1623">
        <v>57.9</v>
      </c>
      <c r="BH1623">
        <v>16</v>
      </c>
      <c r="BI1623">
        <v>0.21</v>
      </c>
      <c r="BJ1623">
        <v>99.17</v>
      </c>
    </row>
    <row r="1624" spans="1:62" x14ac:dyDescent="0.35">
      <c r="A1624" t="s">
        <v>6215</v>
      </c>
      <c r="B1624" t="s">
        <v>6216</v>
      </c>
      <c r="C1624" t="s">
        <v>4777</v>
      </c>
      <c r="D1624" t="s">
        <v>11939</v>
      </c>
      <c r="E1624" t="s">
        <v>11940</v>
      </c>
      <c r="F1624" t="s">
        <v>4769</v>
      </c>
      <c r="G1624">
        <v>18</v>
      </c>
      <c r="H1624">
        <v>111.18</v>
      </c>
      <c r="I1624">
        <v>18</v>
      </c>
      <c r="J1624">
        <v>121.48</v>
      </c>
      <c r="K1624">
        <v>3</v>
      </c>
      <c r="L1624">
        <v>8.9499999999999993</v>
      </c>
      <c r="M1624">
        <v>113.57</v>
      </c>
      <c r="N1624">
        <v>22</v>
      </c>
      <c r="O1624">
        <v>105.95</v>
      </c>
      <c r="P1624">
        <v>21</v>
      </c>
      <c r="Q1624">
        <v>62.39</v>
      </c>
      <c r="R1624">
        <v>21</v>
      </c>
      <c r="S1624">
        <v>5.88</v>
      </c>
      <c r="T1624">
        <v>107.06</v>
      </c>
      <c r="U1624">
        <v>166</v>
      </c>
      <c r="V1624">
        <v>132.19</v>
      </c>
      <c r="W1624">
        <v>166</v>
      </c>
      <c r="X1624">
        <v>65.64</v>
      </c>
      <c r="Y1624">
        <v>123</v>
      </c>
      <c r="Z1624">
        <v>4.43</v>
      </c>
      <c r="AA1624">
        <v>131.66</v>
      </c>
      <c r="AB1624">
        <v>13</v>
      </c>
      <c r="AC1624">
        <v>155.78</v>
      </c>
      <c r="AD1624">
        <v>13</v>
      </c>
      <c r="AE1624">
        <v>48.94</v>
      </c>
      <c r="AF1624">
        <v>4</v>
      </c>
      <c r="AG1624">
        <v>6.05</v>
      </c>
      <c r="AH1624">
        <v>150.6</v>
      </c>
      <c r="AI1624" t="s">
        <v>7485</v>
      </c>
      <c r="AJ1624" t="s">
        <v>7485</v>
      </c>
      <c r="AK1624" t="s">
        <v>7485</v>
      </c>
      <c r="AL1624" t="s">
        <v>7485</v>
      </c>
      <c r="AM1624" t="s">
        <v>7485</v>
      </c>
      <c r="AN1624" t="s">
        <v>7485</v>
      </c>
      <c r="AO1624" t="s">
        <v>7485</v>
      </c>
      <c r="AP1624" t="s">
        <v>7485</v>
      </c>
      <c r="AQ1624" t="s">
        <v>7485</v>
      </c>
      <c r="AR1624" t="s">
        <v>7485</v>
      </c>
      <c r="AS1624" t="s">
        <v>7485</v>
      </c>
      <c r="AT1624" t="s">
        <v>7485</v>
      </c>
      <c r="AU1624" t="s">
        <v>7485</v>
      </c>
      <c r="AV1624" t="s">
        <v>7485</v>
      </c>
      <c r="AW1624">
        <v>201</v>
      </c>
      <c r="AX1624">
        <v>130.84</v>
      </c>
      <c r="AY1624">
        <v>200</v>
      </c>
      <c r="AZ1624">
        <v>64.209999999999994</v>
      </c>
      <c r="BA1624">
        <v>148</v>
      </c>
      <c r="BB1624">
        <v>4.68</v>
      </c>
      <c r="BC1624">
        <v>130.19</v>
      </c>
      <c r="BD1624">
        <v>219</v>
      </c>
      <c r="BE1624">
        <v>129.22999999999999</v>
      </c>
      <c r="BF1624">
        <v>218</v>
      </c>
      <c r="BG1624">
        <v>68.94</v>
      </c>
      <c r="BH1624">
        <v>151</v>
      </c>
      <c r="BI1624">
        <v>4.76</v>
      </c>
      <c r="BJ1624">
        <v>128.83000000000001</v>
      </c>
    </row>
    <row r="1625" spans="1:62" x14ac:dyDescent="0.35">
      <c r="A1625" t="s">
        <v>6215</v>
      </c>
      <c r="B1625" t="s">
        <v>6216</v>
      </c>
      <c r="C1625" t="s">
        <v>4777</v>
      </c>
      <c r="D1625" t="s">
        <v>12411</v>
      </c>
      <c r="E1625" t="s">
        <v>12412</v>
      </c>
      <c r="F1625" t="s">
        <v>4769</v>
      </c>
      <c r="G1625" t="s">
        <v>7485</v>
      </c>
      <c r="H1625" t="s">
        <v>7485</v>
      </c>
      <c r="I1625" t="s">
        <v>7485</v>
      </c>
      <c r="J1625" t="s">
        <v>7485</v>
      </c>
      <c r="K1625" t="s">
        <v>7485</v>
      </c>
      <c r="L1625" t="s">
        <v>7485</v>
      </c>
      <c r="M1625" t="s">
        <v>7485</v>
      </c>
      <c r="N1625">
        <v>26</v>
      </c>
      <c r="O1625">
        <v>99.19</v>
      </c>
      <c r="P1625">
        <v>26</v>
      </c>
      <c r="Q1625">
        <v>57.3</v>
      </c>
      <c r="R1625">
        <v>26</v>
      </c>
      <c r="S1625">
        <v>6.22</v>
      </c>
      <c r="T1625">
        <v>93.12</v>
      </c>
      <c r="U1625">
        <v>18</v>
      </c>
      <c r="V1625">
        <v>112.03</v>
      </c>
      <c r="W1625">
        <v>18</v>
      </c>
      <c r="X1625">
        <v>57.29</v>
      </c>
      <c r="Y1625">
        <v>18</v>
      </c>
      <c r="Z1625">
        <v>6.22</v>
      </c>
      <c r="AA1625">
        <v>106.08</v>
      </c>
      <c r="AB1625" t="s">
        <v>7485</v>
      </c>
      <c r="AC1625" t="s">
        <v>7485</v>
      </c>
      <c r="AD1625" t="s">
        <v>7485</v>
      </c>
      <c r="AE1625" t="s">
        <v>7485</v>
      </c>
      <c r="AF1625" t="s">
        <v>7485</v>
      </c>
      <c r="AG1625" t="s">
        <v>7485</v>
      </c>
      <c r="AH1625" t="s">
        <v>7485</v>
      </c>
      <c r="AI1625" t="s">
        <v>7485</v>
      </c>
      <c r="AJ1625" t="s">
        <v>7485</v>
      </c>
      <c r="AK1625" t="s">
        <v>7485</v>
      </c>
      <c r="AL1625" t="s">
        <v>7485</v>
      </c>
      <c r="AM1625" t="s">
        <v>7485</v>
      </c>
      <c r="AN1625" t="s">
        <v>7485</v>
      </c>
      <c r="AO1625" t="s">
        <v>7485</v>
      </c>
      <c r="AP1625" t="s">
        <v>7485</v>
      </c>
      <c r="AQ1625" t="s">
        <v>7485</v>
      </c>
      <c r="AR1625" t="s">
        <v>7485</v>
      </c>
      <c r="AS1625" t="s">
        <v>7485</v>
      </c>
      <c r="AT1625" t="s">
        <v>7485</v>
      </c>
      <c r="AU1625" t="s">
        <v>7485</v>
      </c>
      <c r="AV1625" t="s">
        <v>7485</v>
      </c>
      <c r="AW1625">
        <v>44</v>
      </c>
      <c r="AX1625">
        <v>104.44</v>
      </c>
      <c r="AY1625">
        <v>44</v>
      </c>
      <c r="AZ1625">
        <v>57.3</v>
      </c>
      <c r="BA1625">
        <v>44</v>
      </c>
      <c r="BB1625">
        <v>6.22</v>
      </c>
      <c r="BC1625">
        <v>98.42</v>
      </c>
      <c r="BD1625">
        <v>44</v>
      </c>
      <c r="BE1625">
        <v>104.44</v>
      </c>
      <c r="BF1625">
        <v>44</v>
      </c>
      <c r="BG1625">
        <v>57.3</v>
      </c>
      <c r="BH1625">
        <v>44</v>
      </c>
      <c r="BI1625">
        <v>6.22</v>
      </c>
      <c r="BJ1625">
        <v>98.42</v>
      </c>
    </row>
    <row r="1626" spans="1:62" x14ac:dyDescent="0.35">
      <c r="A1626" t="s">
        <v>6215</v>
      </c>
      <c r="B1626" t="s">
        <v>6216</v>
      </c>
      <c r="C1626" t="s">
        <v>4777</v>
      </c>
      <c r="D1626" t="s">
        <v>11953</v>
      </c>
      <c r="E1626" t="s">
        <v>11954</v>
      </c>
      <c r="F1626" t="s">
        <v>4769</v>
      </c>
      <c r="G1626" t="s">
        <v>7485</v>
      </c>
      <c r="H1626" t="s">
        <v>7485</v>
      </c>
      <c r="I1626" t="s">
        <v>7485</v>
      </c>
      <c r="J1626" t="s">
        <v>7485</v>
      </c>
      <c r="K1626" t="s">
        <v>7485</v>
      </c>
      <c r="L1626" t="s">
        <v>7485</v>
      </c>
      <c r="M1626" t="s">
        <v>7485</v>
      </c>
      <c r="N1626">
        <v>20</v>
      </c>
      <c r="O1626">
        <v>113.86</v>
      </c>
      <c r="P1626">
        <v>20</v>
      </c>
      <c r="Q1626">
        <v>74.209999999999994</v>
      </c>
      <c r="R1626">
        <v>20</v>
      </c>
      <c r="S1626">
        <v>1.51</v>
      </c>
      <c r="T1626">
        <v>112.24</v>
      </c>
      <c r="U1626">
        <v>10</v>
      </c>
      <c r="V1626">
        <v>121.88</v>
      </c>
      <c r="W1626">
        <v>10</v>
      </c>
      <c r="X1626">
        <v>72.39</v>
      </c>
      <c r="Y1626">
        <v>9</v>
      </c>
      <c r="Z1626">
        <v>2.02</v>
      </c>
      <c r="AA1626">
        <v>122.77</v>
      </c>
      <c r="AB1626" t="s">
        <v>7485</v>
      </c>
      <c r="AC1626" t="s">
        <v>7485</v>
      </c>
      <c r="AD1626" t="s">
        <v>7485</v>
      </c>
      <c r="AE1626" t="s">
        <v>7485</v>
      </c>
      <c r="AF1626" t="s">
        <v>7485</v>
      </c>
      <c r="AG1626" t="s">
        <v>7485</v>
      </c>
      <c r="AH1626" t="s">
        <v>7485</v>
      </c>
      <c r="AI1626" t="s">
        <v>7485</v>
      </c>
      <c r="AJ1626" t="s">
        <v>7485</v>
      </c>
      <c r="AK1626" t="s">
        <v>7485</v>
      </c>
      <c r="AL1626" t="s">
        <v>7485</v>
      </c>
      <c r="AM1626" t="s">
        <v>7485</v>
      </c>
      <c r="AN1626" t="s">
        <v>7485</v>
      </c>
      <c r="AO1626" t="s">
        <v>7485</v>
      </c>
      <c r="AP1626" t="s">
        <v>7485</v>
      </c>
      <c r="AQ1626" t="s">
        <v>7485</v>
      </c>
      <c r="AR1626" t="s">
        <v>7485</v>
      </c>
      <c r="AS1626" t="s">
        <v>7485</v>
      </c>
      <c r="AT1626" t="s">
        <v>7485</v>
      </c>
      <c r="AU1626" t="s">
        <v>7485</v>
      </c>
      <c r="AV1626" t="s">
        <v>7485</v>
      </c>
      <c r="AW1626">
        <v>30</v>
      </c>
      <c r="AX1626">
        <v>116.53</v>
      </c>
      <c r="AY1626">
        <v>30</v>
      </c>
      <c r="AZ1626">
        <v>73.599999999999994</v>
      </c>
      <c r="BA1626">
        <v>29</v>
      </c>
      <c r="BB1626">
        <v>1.67</v>
      </c>
      <c r="BC1626">
        <v>115.75</v>
      </c>
      <c r="BD1626">
        <v>30</v>
      </c>
      <c r="BE1626">
        <v>116.53</v>
      </c>
      <c r="BF1626">
        <v>30</v>
      </c>
      <c r="BG1626">
        <v>73.599999999999994</v>
      </c>
      <c r="BH1626">
        <v>29</v>
      </c>
      <c r="BI1626">
        <v>1.67</v>
      </c>
      <c r="BJ1626">
        <v>115.75</v>
      </c>
    </row>
    <row r="1627" spans="1:62" x14ac:dyDescent="0.35">
      <c r="A1627" t="s">
        <v>6215</v>
      </c>
      <c r="B1627" t="s">
        <v>6216</v>
      </c>
      <c r="C1627" t="s">
        <v>4777</v>
      </c>
      <c r="D1627" t="s">
        <v>12031</v>
      </c>
      <c r="E1627" t="s">
        <v>12032</v>
      </c>
      <c r="F1627" t="s">
        <v>4769</v>
      </c>
      <c r="G1627" t="s">
        <v>7485</v>
      </c>
      <c r="H1627" t="s">
        <v>7485</v>
      </c>
      <c r="I1627" t="s">
        <v>7485</v>
      </c>
      <c r="J1627" t="s">
        <v>7485</v>
      </c>
      <c r="K1627" t="s">
        <v>7485</v>
      </c>
      <c r="L1627" t="s">
        <v>7485</v>
      </c>
      <c r="M1627" t="s">
        <v>7485</v>
      </c>
      <c r="N1627" t="s">
        <v>7485</v>
      </c>
      <c r="O1627" t="s">
        <v>7485</v>
      </c>
      <c r="P1627" t="s">
        <v>7485</v>
      </c>
      <c r="Q1627" t="s">
        <v>7485</v>
      </c>
      <c r="R1627" t="s">
        <v>7485</v>
      </c>
      <c r="S1627" t="s">
        <v>7485</v>
      </c>
      <c r="T1627" t="s">
        <v>7485</v>
      </c>
      <c r="U1627">
        <v>16</v>
      </c>
      <c r="V1627">
        <v>117.68</v>
      </c>
      <c r="W1627">
        <v>16</v>
      </c>
      <c r="X1627">
        <v>77.31</v>
      </c>
      <c r="Y1627" t="s">
        <v>7485</v>
      </c>
      <c r="Z1627" t="s">
        <v>7485</v>
      </c>
      <c r="AA1627">
        <v>115.23</v>
      </c>
      <c r="AB1627" t="s">
        <v>7485</v>
      </c>
      <c r="AC1627" t="s">
        <v>7485</v>
      </c>
      <c r="AD1627" t="s">
        <v>7485</v>
      </c>
      <c r="AE1627" t="s">
        <v>7485</v>
      </c>
      <c r="AF1627" t="s">
        <v>7485</v>
      </c>
      <c r="AG1627" t="s">
        <v>7485</v>
      </c>
      <c r="AH1627" t="s">
        <v>7485</v>
      </c>
      <c r="AI1627" t="s">
        <v>7485</v>
      </c>
      <c r="AJ1627" t="s">
        <v>7485</v>
      </c>
      <c r="AK1627" t="s">
        <v>7485</v>
      </c>
      <c r="AL1627" t="s">
        <v>7485</v>
      </c>
      <c r="AM1627" t="s">
        <v>7485</v>
      </c>
      <c r="AN1627" t="s">
        <v>7485</v>
      </c>
      <c r="AO1627" t="s">
        <v>7485</v>
      </c>
      <c r="AP1627" t="s">
        <v>7485</v>
      </c>
      <c r="AQ1627" t="s">
        <v>7485</v>
      </c>
      <c r="AR1627" t="s">
        <v>7485</v>
      </c>
      <c r="AS1627" t="s">
        <v>7485</v>
      </c>
      <c r="AT1627" t="s">
        <v>7485</v>
      </c>
      <c r="AU1627" t="s">
        <v>7485</v>
      </c>
      <c r="AV1627" t="s">
        <v>7485</v>
      </c>
      <c r="AW1627">
        <v>16</v>
      </c>
      <c r="AX1627">
        <v>117.68</v>
      </c>
      <c r="AY1627">
        <v>16</v>
      </c>
      <c r="AZ1627">
        <v>77.31</v>
      </c>
      <c r="BA1627">
        <v>0</v>
      </c>
      <c r="BB1627">
        <v>0</v>
      </c>
      <c r="BC1627">
        <v>115.23</v>
      </c>
      <c r="BD1627">
        <v>16</v>
      </c>
      <c r="BE1627">
        <v>117.68</v>
      </c>
      <c r="BF1627">
        <v>16</v>
      </c>
      <c r="BG1627">
        <v>77.31</v>
      </c>
      <c r="BH1627">
        <v>0</v>
      </c>
      <c r="BI1627">
        <v>0</v>
      </c>
      <c r="BJ1627">
        <v>115.23</v>
      </c>
    </row>
    <row r="1628" spans="1:62" x14ac:dyDescent="0.35">
      <c r="A1628" t="s">
        <v>6219</v>
      </c>
      <c r="B1628" t="s">
        <v>6220</v>
      </c>
      <c r="C1628" t="s">
        <v>4777</v>
      </c>
      <c r="D1628" t="s">
        <v>12483</v>
      </c>
      <c r="E1628" t="s">
        <v>12484</v>
      </c>
      <c r="F1628" t="s">
        <v>4769</v>
      </c>
      <c r="G1628">
        <v>14</v>
      </c>
      <c r="H1628">
        <v>103.27</v>
      </c>
      <c r="I1628">
        <v>14</v>
      </c>
      <c r="J1628">
        <v>92.56</v>
      </c>
      <c r="K1628">
        <v>14</v>
      </c>
      <c r="L1628">
        <v>8.26</v>
      </c>
      <c r="M1628">
        <v>113.48</v>
      </c>
      <c r="N1628">
        <v>0</v>
      </c>
      <c r="O1628">
        <v>0</v>
      </c>
      <c r="P1628">
        <v>0</v>
      </c>
      <c r="Q1628">
        <v>0</v>
      </c>
      <c r="R1628">
        <v>0</v>
      </c>
      <c r="S1628">
        <v>0</v>
      </c>
      <c r="T1628">
        <v>0</v>
      </c>
      <c r="U1628">
        <v>3</v>
      </c>
      <c r="V1628">
        <v>120.31</v>
      </c>
      <c r="W1628">
        <v>3</v>
      </c>
      <c r="X1628">
        <v>15.53</v>
      </c>
      <c r="Y1628">
        <v>3</v>
      </c>
      <c r="Z1628">
        <v>5.04</v>
      </c>
      <c r="AA1628">
        <v>120.31</v>
      </c>
      <c r="AB1628">
        <v>6</v>
      </c>
      <c r="AC1628">
        <v>113.31</v>
      </c>
      <c r="AD1628">
        <v>6</v>
      </c>
      <c r="AE1628">
        <v>78.75</v>
      </c>
      <c r="AF1628">
        <v>6</v>
      </c>
      <c r="AG1628">
        <v>23.57</v>
      </c>
      <c r="AH1628">
        <v>112.02</v>
      </c>
      <c r="AI1628">
        <v>0</v>
      </c>
      <c r="AJ1628">
        <v>0</v>
      </c>
      <c r="AK1628">
        <v>0</v>
      </c>
      <c r="AL1628">
        <v>0</v>
      </c>
      <c r="AM1628">
        <v>0</v>
      </c>
      <c r="AN1628">
        <v>0</v>
      </c>
      <c r="AO1628">
        <v>0</v>
      </c>
      <c r="AP1628">
        <v>0</v>
      </c>
      <c r="AQ1628">
        <v>0</v>
      </c>
      <c r="AR1628">
        <v>0</v>
      </c>
      <c r="AS1628">
        <v>0</v>
      </c>
      <c r="AT1628">
        <v>0</v>
      </c>
      <c r="AU1628">
        <v>0</v>
      </c>
      <c r="AV1628">
        <v>0</v>
      </c>
      <c r="AW1628">
        <v>9</v>
      </c>
      <c r="AX1628">
        <v>115.64</v>
      </c>
      <c r="AY1628">
        <v>9</v>
      </c>
      <c r="AZ1628">
        <v>57.68</v>
      </c>
      <c r="BA1628">
        <v>9</v>
      </c>
      <c r="BB1628">
        <v>17.39</v>
      </c>
      <c r="BC1628">
        <v>114.78</v>
      </c>
      <c r="BD1628">
        <v>23</v>
      </c>
      <c r="BE1628">
        <v>108.11</v>
      </c>
      <c r="BF1628">
        <v>23</v>
      </c>
      <c r="BG1628">
        <v>78.91</v>
      </c>
      <c r="BH1628">
        <v>23</v>
      </c>
      <c r="BI1628">
        <v>11.83</v>
      </c>
      <c r="BJ1628">
        <v>113.99</v>
      </c>
    </row>
    <row r="1629" spans="1:62" x14ac:dyDescent="0.35">
      <c r="A1629" t="s">
        <v>6219</v>
      </c>
      <c r="B1629" t="s">
        <v>6220</v>
      </c>
      <c r="C1629" t="s">
        <v>4777</v>
      </c>
      <c r="D1629" t="s">
        <v>12351</v>
      </c>
      <c r="E1629" t="s">
        <v>12352</v>
      </c>
      <c r="F1629" t="s">
        <v>4769</v>
      </c>
      <c r="G1629">
        <v>5</v>
      </c>
      <c r="H1629">
        <v>111.99</v>
      </c>
      <c r="I1629">
        <v>5</v>
      </c>
      <c r="J1629">
        <v>49.11</v>
      </c>
      <c r="K1629">
        <v>5</v>
      </c>
      <c r="L1629">
        <v>5.98</v>
      </c>
      <c r="M1629">
        <v>102.46</v>
      </c>
      <c r="N1629">
        <v>0</v>
      </c>
      <c r="O1629">
        <v>0</v>
      </c>
      <c r="P1629">
        <v>0</v>
      </c>
      <c r="Q1629">
        <v>0</v>
      </c>
      <c r="R1629">
        <v>0</v>
      </c>
      <c r="S1629">
        <v>0</v>
      </c>
      <c r="T1629">
        <v>0</v>
      </c>
      <c r="U1629">
        <v>0</v>
      </c>
      <c r="V1629">
        <v>0</v>
      </c>
      <c r="W1629">
        <v>0</v>
      </c>
      <c r="X1629">
        <v>0</v>
      </c>
      <c r="Y1629">
        <v>0</v>
      </c>
      <c r="Z1629">
        <v>0</v>
      </c>
      <c r="AA1629">
        <v>0</v>
      </c>
      <c r="AB1629">
        <v>0</v>
      </c>
      <c r="AC1629">
        <v>0</v>
      </c>
      <c r="AD1629">
        <v>0</v>
      </c>
      <c r="AE1629">
        <v>0</v>
      </c>
      <c r="AF1629">
        <v>0</v>
      </c>
      <c r="AG1629">
        <v>0</v>
      </c>
      <c r="AH1629">
        <v>0</v>
      </c>
      <c r="AI1629">
        <v>0</v>
      </c>
      <c r="AJ1629">
        <v>0</v>
      </c>
      <c r="AK1629">
        <v>0</v>
      </c>
      <c r="AL1629">
        <v>0</v>
      </c>
      <c r="AM1629">
        <v>0</v>
      </c>
      <c r="AN1629">
        <v>0</v>
      </c>
      <c r="AO1629">
        <v>0</v>
      </c>
      <c r="AP1629">
        <v>0</v>
      </c>
      <c r="AQ1629">
        <v>0</v>
      </c>
      <c r="AR1629">
        <v>0</v>
      </c>
      <c r="AS1629">
        <v>0</v>
      </c>
      <c r="AT1629">
        <v>0</v>
      </c>
      <c r="AU1629">
        <v>0</v>
      </c>
      <c r="AV1629">
        <v>0</v>
      </c>
      <c r="AW1629">
        <v>0</v>
      </c>
      <c r="AX1629">
        <v>0</v>
      </c>
      <c r="AY1629">
        <v>0</v>
      </c>
      <c r="AZ1629">
        <v>0</v>
      </c>
      <c r="BA1629">
        <v>0</v>
      </c>
      <c r="BB1629">
        <v>0</v>
      </c>
      <c r="BC1629">
        <v>0</v>
      </c>
      <c r="BD1629">
        <v>5</v>
      </c>
      <c r="BE1629">
        <v>111.99</v>
      </c>
      <c r="BF1629">
        <v>5</v>
      </c>
      <c r="BG1629">
        <v>49.11</v>
      </c>
      <c r="BH1629">
        <v>5</v>
      </c>
      <c r="BI1629">
        <v>5.98</v>
      </c>
      <c r="BJ1629">
        <v>102.46</v>
      </c>
    </row>
    <row r="1630" spans="1:62" x14ac:dyDescent="0.35">
      <c r="A1630" t="s">
        <v>6219</v>
      </c>
      <c r="B1630" t="s">
        <v>6220</v>
      </c>
      <c r="C1630" t="s">
        <v>4777</v>
      </c>
      <c r="D1630" t="s">
        <v>12461</v>
      </c>
      <c r="E1630" t="s">
        <v>12462</v>
      </c>
      <c r="F1630" t="s">
        <v>4769</v>
      </c>
      <c r="G1630">
        <v>31</v>
      </c>
      <c r="H1630">
        <v>97.58</v>
      </c>
      <c r="I1630">
        <v>31</v>
      </c>
      <c r="J1630">
        <v>73.290000000000006</v>
      </c>
      <c r="K1630">
        <v>25</v>
      </c>
      <c r="L1630">
        <v>12.73</v>
      </c>
      <c r="M1630">
        <v>90.13</v>
      </c>
      <c r="N1630">
        <v>0</v>
      </c>
      <c r="O1630">
        <v>0</v>
      </c>
      <c r="P1630">
        <v>0</v>
      </c>
      <c r="Q1630">
        <v>0</v>
      </c>
      <c r="R1630">
        <v>0</v>
      </c>
      <c r="S1630">
        <v>0</v>
      </c>
      <c r="T1630">
        <v>0</v>
      </c>
      <c r="U1630">
        <v>102</v>
      </c>
      <c r="V1630">
        <v>98.17</v>
      </c>
      <c r="W1630">
        <v>102</v>
      </c>
      <c r="X1630">
        <v>51.2</v>
      </c>
      <c r="Y1630">
        <v>77</v>
      </c>
      <c r="Z1630">
        <v>13.47</v>
      </c>
      <c r="AA1630">
        <v>96.26</v>
      </c>
      <c r="AB1630">
        <v>7</v>
      </c>
      <c r="AC1630">
        <v>114.42</v>
      </c>
      <c r="AD1630">
        <v>7</v>
      </c>
      <c r="AE1630">
        <v>58</v>
      </c>
      <c r="AF1630">
        <v>7</v>
      </c>
      <c r="AG1630">
        <v>15.07</v>
      </c>
      <c r="AH1630">
        <v>109.86</v>
      </c>
      <c r="AI1630">
        <v>1</v>
      </c>
      <c r="AJ1630">
        <v>202.25</v>
      </c>
      <c r="AK1630">
        <v>1</v>
      </c>
      <c r="AL1630">
        <v>40.369999999999997</v>
      </c>
      <c r="AM1630">
        <v>0</v>
      </c>
      <c r="AN1630">
        <v>0</v>
      </c>
      <c r="AO1630">
        <v>202.08</v>
      </c>
      <c r="AP1630">
        <v>0</v>
      </c>
      <c r="AQ1630">
        <v>0</v>
      </c>
      <c r="AR1630">
        <v>0</v>
      </c>
      <c r="AS1630">
        <v>0</v>
      </c>
      <c r="AT1630">
        <v>0</v>
      </c>
      <c r="AU1630">
        <v>0</v>
      </c>
      <c r="AV1630">
        <v>0</v>
      </c>
      <c r="AW1630">
        <v>110</v>
      </c>
      <c r="AX1630">
        <v>100.15</v>
      </c>
      <c r="AY1630">
        <v>110</v>
      </c>
      <c r="AZ1630">
        <v>51.53</v>
      </c>
      <c r="BA1630">
        <v>84</v>
      </c>
      <c r="BB1630">
        <v>13.6</v>
      </c>
      <c r="BC1630">
        <v>98.09</v>
      </c>
      <c r="BD1630">
        <v>141</v>
      </c>
      <c r="BE1630">
        <v>99.59</v>
      </c>
      <c r="BF1630">
        <v>141</v>
      </c>
      <c r="BG1630">
        <v>56.32</v>
      </c>
      <c r="BH1630">
        <v>109</v>
      </c>
      <c r="BI1630">
        <v>13.4</v>
      </c>
      <c r="BJ1630">
        <v>96.34</v>
      </c>
    </row>
    <row r="1631" spans="1:62" x14ac:dyDescent="0.35">
      <c r="A1631" t="s">
        <v>6219</v>
      </c>
      <c r="B1631" t="s">
        <v>6220</v>
      </c>
      <c r="C1631" t="s">
        <v>4777</v>
      </c>
      <c r="D1631" t="s">
        <v>12329</v>
      </c>
      <c r="E1631" t="s">
        <v>12330</v>
      </c>
      <c r="F1631" t="s">
        <v>4769</v>
      </c>
      <c r="G1631">
        <v>0</v>
      </c>
      <c r="H1631">
        <v>0</v>
      </c>
      <c r="I1631">
        <v>0</v>
      </c>
      <c r="J1631">
        <v>0</v>
      </c>
      <c r="K1631">
        <v>0</v>
      </c>
      <c r="L1631">
        <v>0</v>
      </c>
      <c r="M1631">
        <v>0</v>
      </c>
      <c r="N1631">
        <v>0</v>
      </c>
      <c r="O1631">
        <v>0</v>
      </c>
      <c r="P1631">
        <v>0</v>
      </c>
      <c r="Q1631">
        <v>0</v>
      </c>
      <c r="R1631">
        <v>0</v>
      </c>
      <c r="S1631">
        <v>0</v>
      </c>
      <c r="T1631">
        <v>0</v>
      </c>
      <c r="U1631">
        <v>0</v>
      </c>
      <c r="V1631">
        <v>0</v>
      </c>
      <c r="W1631">
        <v>0</v>
      </c>
      <c r="X1631">
        <v>0</v>
      </c>
      <c r="Y1631">
        <v>0</v>
      </c>
      <c r="Z1631">
        <v>0</v>
      </c>
      <c r="AA1631">
        <v>0</v>
      </c>
      <c r="AB1631">
        <v>0</v>
      </c>
      <c r="AC1631">
        <v>0</v>
      </c>
      <c r="AD1631">
        <v>0</v>
      </c>
      <c r="AE1631">
        <v>0</v>
      </c>
      <c r="AF1631">
        <v>0</v>
      </c>
      <c r="AG1631">
        <v>0</v>
      </c>
      <c r="AH1631">
        <v>0</v>
      </c>
      <c r="AI1631">
        <v>1</v>
      </c>
      <c r="AJ1631">
        <v>168.2</v>
      </c>
      <c r="AK1631">
        <v>1</v>
      </c>
      <c r="AL1631">
        <v>62.12</v>
      </c>
      <c r="AM1631">
        <v>0</v>
      </c>
      <c r="AN1631">
        <v>0</v>
      </c>
      <c r="AO1631">
        <v>168.04</v>
      </c>
      <c r="AP1631">
        <v>0</v>
      </c>
      <c r="AQ1631">
        <v>0</v>
      </c>
      <c r="AR1631">
        <v>0</v>
      </c>
      <c r="AS1631">
        <v>0</v>
      </c>
      <c r="AT1631">
        <v>0</v>
      </c>
      <c r="AU1631">
        <v>0</v>
      </c>
      <c r="AV1631">
        <v>0</v>
      </c>
      <c r="AW1631">
        <v>1</v>
      </c>
      <c r="AX1631">
        <v>168.2</v>
      </c>
      <c r="AY1631">
        <v>1</v>
      </c>
      <c r="AZ1631">
        <v>62.12</v>
      </c>
      <c r="BA1631">
        <v>0</v>
      </c>
      <c r="BB1631">
        <v>0</v>
      </c>
      <c r="BC1631">
        <v>168.04</v>
      </c>
      <c r="BD1631">
        <v>1</v>
      </c>
      <c r="BE1631">
        <v>168.2</v>
      </c>
      <c r="BF1631">
        <v>1</v>
      </c>
      <c r="BG1631">
        <v>62.12</v>
      </c>
      <c r="BH1631">
        <v>0</v>
      </c>
      <c r="BI1631">
        <v>0</v>
      </c>
      <c r="BJ1631">
        <v>168.04</v>
      </c>
    </row>
    <row r="1632" spans="1:62" x14ac:dyDescent="0.35">
      <c r="A1632" t="s">
        <v>6219</v>
      </c>
      <c r="B1632" t="s">
        <v>6220</v>
      </c>
      <c r="C1632" t="s">
        <v>4777</v>
      </c>
      <c r="D1632" t="s">
        <v>12455</v>
      </c>
      <c r="E1632" t="s">
        <v>12456</v>
      </c>
      <c r="F1632" t="s">
        <v>4769</v>
      </c>
      <c r="G1632">
        <v>3</v>
      </c>
      <c r="H1632">
        <v>124.35</v>
      </c>
      <c r="I1632">
        <v>3</v>
      </c>
      <c r="J1632">
        <v>34.130000000000003</v>
      </c>
      <c r="K1632">
        <v>3</v>
      </c>
      <c r="L1632">
        <v>5.33</v>
      </c>
      <c r="M1632">
        <v>132.63</v>
      </c>
      <c r="N1632">
        <v>0</v>
      </c>
      <c r="O1632">
        <v>0</v>
      </c>
      <c r="P1632">
        <v>0</v>
      </c>
      <c r="Q1632">
        <v>0</v>
      </c>
      <c r="R1632">
        <v>0</v>
      </c>
      <c r="S1632">
        <v>0</v>
      </c>
      <c r="T1632">
        <v>0</v>
      </c>
      <c r="U1632">
        <v>69</v>
      </c>
      <c r="V1632">
        <v>99.19</v>
      </c>
      <c r="W1632">
        <v>69</v>
      </c>
      <c r="X1632">
        <v>50.61</v>
      </c>
      <c r="Y1632">
        <v>64</v>
      </c>
      <c r="Z1632">
        <v>15.1</v>
      </c>
      <c r="AA1632">
        <v>95.76</v>
      </c>
      <c r="AB1632">
        <v>13</v>
      </c>
      <c r="AC1632">
        <v>116.66</v>
      </c>
      <c r="AD1632">
        <v>13</v>
      </c>
      <c r="AE1632">
        <v>54.27</v>
      </c>
      <c r="AF1632">
        <v>10</v>
      </c>
      <c r="AG1632">
        <v>18.97</v>
      </c>
      <c r="AH1632">
        <v>109.33</v>
      </c>
      <c r="AI1632">
        <v>1</v>
      </c>
      <c r="AJ1632">
        <v>113.36</v>
      </c>
      <c r="AK1632">
        <v>1</v>
      </c>
      <c r="AL1632">
        <v>34.86</v>
      </c>
      <c r="AM1632">
        <v>1</v>
      </c>
      <c r="AN1632">
        <v>33.26</v>
      </c>
      <c r="AO1632">
        <v>117.61</v>
      </c>
      <c r="AP1632">
        <v>0</v>
      </c>
      <c r="AQ1632">
        <v>0</v>
      </c>
      <c r="AR1632">
        <v>0</v>
      </c>
      <c r="AS1632">
        <v>0</v>
      </c>
      <c r="AT1632">
        <v>0</v>
      </c>
      <c r="AU1632">
        <v>0</v>
      </c>
      <c r="AV1632">
        <v>0</v>
      </c>
      <c r="AW1632">
        <v>83</v>
      </c>
      <c r="AX1632">
        <v>102.1</v>
      </c>
      <c r="AY1632">
        <v>83</v>
      </c>
      <c r="AZ1632">
        <v>50.99</v>
      </c>
      <c r="BA1632">
        <v>75</v>
      </c>
      <c r="BB1632">
        <v>15.86</v>
      </c>
      <c r="BC1632">
        <v>98.15</v>
      </c>
      <c r="BD1632">
        <v>86</v>
      </c>
      <c r="BE1632">
        <v>102.87</v>
      </c>
      <c r="BF1632">
        <v>86</v>
      </c>
      <c r="BG1632">
        <v>50.41</v>
      </c>
      <c r="BH1632">
        <v>78</v>
      </c>
      <c r="BI1632">
        <v>15.45</v>
      </c>
      <c r="BJ1632">
        <v>99.35</v>
      </c>
    </row>
    <row r="1633" spans="1:62" x14ac:dyDescent="0.35">
      <c r="A1633" t="s">
        <v>6219</v>
      </c>
      <c r="B1633" t="s">
        <v>6220</v>
      </c>
      <c r="C1633" t="s">
        <v>4777</v>
      </c>
      <c r="D1633" t="s">
        <v>12445</v>
      </c>
      <c r="E1633" t="s">
        <v>12446</v>
      </c>
      <c r="F1633" t="s">
        <v>4769</v>
      </c>
      <c r="G1633">
        <v>12</v>
      </c>
      <c r="H1633">
        <v>86.95</v>
      </c>
      <c r="I1633">
        <v>12</v>
      </c>
      <c r="J1633">
        <v>48.57</v>
      </c>
      <c r="K1633">
        <v>12</v>
      </c>
      <c r="L1633">
        <v>8.52</v>
      </c>
      <c r="M1633">
        <v>82.53</v>
      </c>
      <c r="N1633">
        <v>0</v>
      </c>
      <c r="O1633">
        <v>0</v>
      </c>
      <c r="P1633">
        <v>0</v>
      </c>
      <c r="Q1633">
        <v>0</v>
      </c>
      <c r="R1633">
        <v>0</v>
      </c>
      <c r="S1633">
        <v>0</v>
      </c>
      <c r="T1633">
        <v>0</v>
      </c>
      <c r="U1633">
        <v>0</v>
      </c>
      <c r="V1633">
        <v>0</v>
      </c>
      <c r="W1633">
        <v>0</v>
      </c>
      <c r="X1633">
        <v>0</v>
      </c>
      <c r="Y1633">
        <v>0</v>
      </c>
      <c r="Z1633">
        <v>0</v>
      </c>
      <c r="AA1633">
        <v>0</v>
      </c>
      <c r="AB1633">
        <v>0</v>
      </c>
      <c r="AC1633">
        <v>0</v>
      </c>
      <c r="AD1633">
        <v>0</v>
      </c>
      <c r="AE1633">
        <v>0</v>
      </c>
      <c r="AF1633">
        <v>0</v>
      </c>
      <c r="AG1633">
        <v>0</v>
      </c>
      <c r="AH1633">
        <v>0</v>
      </c>
      <c r="AI1633">
        <v>0</v>
      </c>
      <c r="AJ1633">
        <v>0</v>
      </c>
      <c r="AK1633">
        <v>0</v>
      </c>
      <c r="AL1633">
        <v>0</v>
      </c>
      <c r="AM1633">
        <v>0</v>
      </c>
      <c r="AN1633">
        <v>0</v>
      </c>
      <c r="AO1633">
        <v>0</v>
      </c>
      <c r="AP1633">
        <v>0</v>
      </c>
      <c r="AQ1633">
        <v>0</v>
      </c>
      <c r="AR1633">
        <v>0</v>
      </c>
      <c r="AS1633">
        <v>0</v>
      </c>
      <c r="AT1633">
        <v>0</v>
      </c>
      <c r="AU1633">
        <v>0</v>
      </c>
      <c r="AV1633">
        <v>0</v>
      </c>
      <c r="AW1633">
        <v>0</v>
      </c>
      <c r="AX1633">
        <v>0</v>
      </c>
      <c r="AY1633">
        <v>0</v>
      </c>
      <c r="AZ1633">
        <v>0</v>
      </c>
      <c r="BA1633">
        <v>0</v>
      </c>
      <c r="BB1633">
        <v>0</v>
      </c>
      <c r="BC1633">
        <v>0</v>
      </c>
      <c r="BD1633">
        <v>12</v>
      </c>
      <c r="BE1633">
        <v>86.95</v>
      </c>
      <c r="BF1633">
        <v>12</v>
      </c>
      <c r="BG1633">
        <v>48.57</v>
      </c>
      <c r="BH1633">
        <v>12</v>
      </c>
      <c r="BI1633">
        <v>8.52</v>
      </c>
      <c r="BJ1633">
        <v>82.53</v>
      </c>
    </row>
    <row r="1634" spans="1:62" x14ac:dyDescent="0.35">
      <c r="A1634" t="s">
        <v>6219</v>
      </c>
      <c r="B1634" t="s">
        <v>6220</v>
      </c>
      <c r="C1634" t="s">
        <v>4777</v>
      </c>
      <c r="D1634" t="s">
        <v>12417</v>
      </c>
      <c r="E1634" t="s">
        <v>12418</v>
      </c>
      <c r="F1634" t="s">
        <v>4769</v>
      </c>
      <c r="G1634">
        <v>35</v>
      </c>
      <c r="H1634">
        <v>95.63</v>
      </c>
      <c r="I1634">
        <v>35</v>
      </c>
      <c r="J1634">
        <v>51.08</v>
      </c>
      <c r="K1634">
        <v>26</v>
      </c>
      <c r="L1634">
        <v>7.17</v>
      </c>
      <c r="M1634">
        <v>94.86</v>
      </c>
      <c r="N1634">
        <v>3</v>
      </c>
      <c r="O1634">
        <v>85.77</v>
      </c>
      <c r="P1634">
        <v>3</v>
      </c>
      <c r="Q1634">
        <v>117.79</v>
      </c>
      <c r="R1634">
        <v>0</v>
      </c>
      <c r="S1634">
        <v>0</v>
      </c>
      <c r="T1634">
        <v>85.77</v>
      </c>
      <c r="U1634">
        <v>257</v>
      </c>
      <c r="V1634">
        <v>95.6</v>
      </c>
      <c r="W1634">
        <v>257</v>
      </c>
      <c r="X1634">
        <v>42.65</v>
      </c>
      <c r="Y1634">
        <v>209</v>
      </c>
      <c r="Z1634">
        <v>15.27</v>
      </c>
      <c r="AA1634">
        <v>95.6</v>
      </c>
      <c r="AB1634">
        <v>29</v>
      </c>
      <c r="AC1634">
        <v>115.35</v>
      </c>
      <c r="AD1634">
        <v>29</v>
      </c>
      <c r="AE1634">
        <v>47.37</v>
      </c>
      <c r="AF1634">
        <v>17</v>
      </c>
      <c r="AG1634">
        <v>20.53</v>
      </c>
      <c r="AH1634">
        <v>115.35</v>
      </c>
      <c r="AI1634">
        <v>1</v>
      </c>
      <c r="AJ1634">
        <v>113.36</v>
      </c>
      <c r="AK1634">
        <v>1</v>
      </c>
      <c r="AL1634">
        <v>24.26</v>
      </c>
      <c r="AM1634">
        <v>1</v>
      </c>
      <c r="AN1634">
        <v>30.2</v>
      </c>
      <c r="AO1634">
        <v>113.36</v>
      </c>
      <c r="AP1634">
        <v>0</v>
      </c>
      <c r="AQ1634">
        <v>0</v>
      </c>
      <c r="AR1634">
        <v>0</v>
      </c>
      <c r="AS1634">
        <v>0</v>
      </c>
      <c r="AT1634">
        <v>0</v>
      </c>
      <c r="AU1634">
        <v>0</v>
      </c>
      <c r="AV1634">
        <v>0</v>
      </c>
      <c r="AW1634">
        <v>290</v>
      </c>
      <c r="AX1634">
        <v>97.53</v>
      </c>
      <c r="AY1634">
        <v>290</v>
      </c>
      <c r="AZ1634">
        <v>43.84</v>
      </c>
      <c r="BA1634">
        <v>227</v>
      </c>
      <c r="BB1634">
        <v>15.73</v>
      </c>
      <c r="BC1634">
        <v>97.53</v>
      </c>
      <c r="BD1634">
        <v>325</v>
      </c>
      <c r="BE1634">
        <v>97.33</v>
      </c>
      <c r="BF1634">
        <v>325</v>
      </c>
      <c r="BG1634">
        <v>44.62</v>
      </c>
      <c r="BH1634">
        <v>253</v>
      </c>
      <c r="BI1634">
        <v>14.85</v>
      </c>
      <c r="BJ1634">
        <v>97.25</v>
      </c>
    </row>
    <row r="1635" spans="1:62" x14ac:dyDescent="0.35">
      <c r="A1635" t="s">
        <v>6241</v>
      </c>
      <c r="B1635" t="s">
        <v>6242</v>
      </c>
      <c r="C1635" t="s">
        <v>4777</v>
      </c>
      <c r="D1635" t="s">
        <v>12027</v>
      </c>
      <c r="E1635" t="s">
        <v>12028</v>
      </c>
      <c r="F1635" t="s">
        <v>4769</v>
      </c>
      <c r="G1635">
        <v>6</v>
      </c>
      <c r="H1635">
        <v>105.59</v>
      </c>
      <c r="I1635">
        <v>6</v>
      </c>
      <c r="J1635">
        <v>40.81</v>
      </c>
      <c r="K1635">
        <v>6</v>
      </c>
      <c r="L1635">
        <v>14.81</v>
      </c>
      <c r="M1635">
        <v>101.49</v>
      </c>
      <c r="N1635">
        <v>1</v>
      </c>
      <c r="O1635">
        <v>82.98</v>
      </c>
      <c r="P1635">
        <v>0</v>
      </c>
      <c r="Q1635">
        <v>0</v>
      </c>
      <c r="R1635">
        <v>0</v>
      </c>
      <c r="S1635">
        <v>0</v>
      </c>
      <c r="T1635">
        <v>79.03</v>
      </c>
      <c r="U1635">
        <v>70</v>
      </c>
      <c r="V1635">
        <v>125.37</v>
      </c>
      <c r="W1635">
        <v>50</v>
      </c>
      <c r="X1635">
        <v>28.16</v>
      </c>
      <c r="Y1635">
        <v>0</v>
      </c>
      <c r="Z1635">
        <v>0</v>
      </c>
      <c r="AA1635">
        <v>122.84</v>
      </c>
      <c r="AB1635">
        <v>0</v>
      </c>
      <c r="AC1635">
        <v>0</v>
      </c>
      <c r="AD1635">
        <v>0</v>
      </c>
      <c r="AE1635">
        <v>0</v>
      </c>
      <c r="AF1635">
        <v>0</v>
      </c>
      <c r="AG1635">
        <v>0</v>
      </c>
      <c r="AH1635">
        <v>0</v>
      </c>
      <c r="AI1635">
        <v>0</v>
      </c>
      <c r="AJ1635">
        <v>0</v>
      </c>
      <c r="AK1635">
        <v>0</v>
      </c>
      <c r="AL1635">
        <v>0</v>
      </c>
      <c r="AM1635">
        <v>0</v>
      </c>
      <c r="AN1635">
        <v>0</v>
      </c>
      <c r="AO1635">
        <v>0</v>
      </c>
      <c r="AP1635">
        <v>0</v>
      </c>
      <c r="AQ1635">
        <v>0</v>
      </c>
      <c r="AR1635">
        <v>0</v>
      </c>
      <c r="AS1635">
        <v>0</v>
      </c>
      <c r="AT1635">
        <v>0</v>
      </c>
      <c r="AU1635">
        <v>0</v>
      </c>
      <c r="AV1635">
        <v>0</v>
      </c>
      <c r="AW1635">
        <v>71</v>
      </c>
      <c r="AX1635">
        <v>124.77</v>
      </c>
      <c r="AY1635">
        <v>50</v>
      </c>
      <c r="AZ1635">
        <v>28.16</v>
      </c>
      <c r="BA1635">
        <v>0</v>
      </c>
      <c r="BB1635">
        <v>0</v>
      </c>
      <c r="BC1635">
        <v>122.22</v>
      </c>
      <c r="BD1635">
        <v>77</v>
      </c>
      <c r="BE1635">
        <v>123.28</v>
      </c>
      <c r="BF1635">
        <v>56</v>
      </c>
      <c r="BG1635">
        <v>29.52</v>
      </c>
      <c r="BH1635">
        <v>6</v>
      </c>
      <c r="BI1635">
        <v>14.81</v>
      </c>
      <c r="BJ1635">
        <v>120.61</v>
      </c>
    </row>
    <row r="1636" spans="1:62" x14ac:dyDescent="0.35">
      <c r="A1636" t="s">
        <v>6241</v>
      </c>
      <c r="B1636" t="s">
        <v>6242</v>
      </c>
      <c r="C1636" t="s">
        <v>4777</v>
      </c>
      <c r="D1636" t="s">
        <v>11943</v>
      </c>
      <c r="E1636" t="s">
        <v>11944</v>
      </c>
      <c r="F1636" t="s">
        <v>4769</v>
      </c>
      <c r="G1636">
        <v>8</v>
      </c>
      <c r="H1636">
        <v>99.93</v>
      </c>
      <c r="I1636">
        <v>8</v>
      </c>
      <c r="J1636">
        <v>58.04</v>
      </c>
      <c r="K1636">
        <v>0</v>
      </c>
      <c r="L1636">
        <v>0</v>
      </c>
      <c r="M1636">
        <v>100.13</v>
      </c>
      <c r="N1636">
        <v>0</v>
      </c>
      <c r="O1636">
        <v>0</v>
      </c>
      <c r="P1636">
        <v>0</v>
      </c>
      <c r="Q1636">
        <v>0</v>
      </c>
      <c r="R1636">
        <v>0</v>
      </c>
      <c r="S1636">
        <v>0</v>
      </c>
      <c r="T1636">
        <v>0</v>
      </c>
      <c r="U1636" t="s">
        <v>7485</v>
      </c>
      <c r="V1636">
        <v>0</v>
      </c>
      <c r="W1636">
        <v>0</v>
      </c>
      <c r="X1636">
        <v>0</v>
      </c>
      <c r="Y1636">
        <v>0</v>
      </c>
      <c r="Z1636">
        <v>0</v>
      </c>
      <c r="AA1636">
        <v>0</v>
      </c>
      <c r="AB1636">
        <v>0</v>
      </c>
      <c r="AC1636">
        <v>0</v>
      </c>
      <c r="AD1636">
        <v>0</v>
      </c>
      <c r="AE1636">
        <v>0</v>
      </c>
      <c r="AF1636">
        <v>0</v>
      </c>
      <c r="AG1636">
        <v>0</v>
      </c>
      <c r="AH1636">
        <v>0</v>
      </c>
      <c r="AI1636">
        <v>0</v>
      </c>
      <c r="AJ1636">
        <v>0</v>
      </c>
      <c r="AK1636">
        <v>0</v>
      </c>
      <c r="AL1636">
        <v>0</v>
      </c>
      <c r="AM1636">
        <v>0</v>
      </c>
      <c r="AN1636">
        <v>0</v>
      </c>
      <c r="AO1636">
        <v>0</v>
      </c>
      <c r="AP1636">
        <v>0</v>
      </c>
      <c r="AQ1636">
        <v>0</v>
      </c>
      <c r="AR1636">
        <v>0</v>
      </c>
      <c r="AS1636">
        <v>0</v>
      </c>
      <c r="AT1636">
        <v>0</v>
      </c>
      <c r="AU1636">
        <v>0</v>
      </c>
      <c r="AV1636">
        <v>0</v>
      </c>
      <c r="AW1636">
        <v>0</v>
      </c>
      <c r="AX1636">
        <v>0</v>
      </c>
      <c r="AY1636">
        <v>0</v>
      </c>
      <c r="AZ1636">
        <v>0</v>
      </c>
      <c r="BA1636">
        <v>0</v>
      </c>
      <c r="BB1636">
        <v>0</v>
      </c>
      <c r="BC1636">
        <v>0</v>
      </c>
      <c r="BD1636">
        <v>8</v>
      </c>
      <c r="BE1636">
        <v>99.93</v>
      </c>
      <c r="BF1636">
        <v>8</v>
      </c>
      <c r="BG1636">
        <v>58.04</v>
      </c>
      <c r="BH1636">
        <v>0</v>
      </c>
      <c r="BI1636">
        <v>0</v>
      </c>
      <c r="BJ1636">
        <v>100.13</v>
      </c>
    </row>
    <row r="1637" spans="1:62" x14ac:dyDescent="0.35">
      <c r="A1637" t="s">
        <v>6241</v>
      </c>
      <c r="B1637" t="s">
        <v>6242</v>
      </c>
      <c r="C1637" t="s">
        <v>4777</v>
      </c>
      <c r="D1637" t="s">
        <v>12489</v>
      </c>
      <c r="E1637" t="s">
        <v>12490</v>
      </c>
      <c r="F1637" t="s">
        <v>4769</v>
      </c>
      <c r="G1637">
        <v>0</v>
      </c>
      <c r="H1637">
        <v>0</v>
      </c>
      <c r="I1637">
        <v>0</v>
      </c>
      <c r="J1637">
        <v>0</v>
      </c>
      <c r="K1637">
        <v>0</v>
      </c>
      <c r="L1637">
        <v>0</v>
      </c>
      <c r="M1637">
        <v>0</v>
      </c>
      <c r="N1637">
        <v>0</v>
      </c>
      <c r="O1637">
        <v>0</v>
      </c>
      <c r="P1637">
        <v>0</v>
      </c>
      <c r="Q1637">
        <v>0</v>
      </c>
      <c r="R1637">
        <v>0</v>
      </c>
      <c r="S1637">
        <v>0</v>
      </c>
      <c r="T1637">
        <v>0</v>
      </c>
      <c r="U1637">
        <v>10</v>
      </c>
      <c r="V1637">
        <v>113.8</v>
      </c>
      <c r="W1637">
        <v>10</v>
      </c>
      <c r="X1637">
        <v>29</v>
      </c>
      <c r="Y1637">
        <v>0</v>
      </c>
      <c r="Z1637">
        <v>0</v>
      </c>
      <c r="AA1637">
        <v>114.28</v>
      </c>
      <c r="AB1637">
        <v>0</v>
      </c>
      <c r="AC1637">
        <v>0</v>
      </c>
      <c r="AD1637">
        <v>0</v>
      </c>
      <c r="AE1637">
        <v>0</v>
      </c>
      <c r="AF1637">
        <v>0</v>
      </c>
      <c r="AG1637">
        <v>0</v>
      </c>
      <c r="AH1637">
        <v>0</v>
      </c>
      <c r="AI1637">
        <v>0</v>
      </c>
      <c r="AJ1637">
        <v>0</v>
      </c>
      <c r="AK1637">
        <v>0</v>
      </c>
      <c r="AL1637">
        <v>0</v>
      </c>
      <c r="AM1637">
        <v>0</v>
      </c>
      <c r="AN1637">
        <v>0</v>
      </c>
      <c r="AO1637">
        <v>0</v>
      </c>
      <c r="AP1637">
        <v>0</v>
      </c>
      <c r="AQ1637">
        <v>0</v>
      </c>
      <c r="AR1637">
        <v>0</v>
      </c>
      <c r="AS1637">
        <v>0</v>
      </c>
      <c r="AT1637">
        <v>0</v>
      </c>
      <c r="AU1637">
        <v>0</v>
      </c>
      <c r="AV1637">
        <v>0</v>
      </c>
      <c r="AW1637">
        <v>10</v>
      </c>
      <c r="AX1637">
        <v>113.8</v>
      </c>
      <c r="AY1637">
        <v>10</v>
      </c>
      <c r="AZ1637">
        <v>29</v>
      </c>
      <c r="BA1637">
        <v>0</v>
      </c>
      <c r="BB1637">
        <v>0</v>
      </c>
      <c r="BC1637">
        <v>114.28</v>
      </c>
      <c r="BD1637">
        <v>10</v>
      </c>
      <c r="BE1637">
        <v>113.8</v>
      </c>
      <c r="BF1637">
        <v>10</v>
      </c>
      <c r="BG1637">
        <v>29</v>
      </c>
      <c r="BH1637">
        <v>0</v>
      </c>
      <c r="BI1637">
        <v>0</v>
      </c>
      <c r="BJ1637">
        <v>114.28</v>
      </c>
    </row>
    <row r="1638" spans="1:62" x14ac:dyDescent="0.35">
      <c r="A1638" t="s">
        <v>6241</v>
      </c>
      <c r="B1638" t="s">
        <v>6242</v>
      </c>
      <c r="C1638" t="s">
        <v>4777</v>
      </c>
      <c r="D1638" t="s">
        <v>12031</v>
      </c>
      <c r="E1638" t="s">
        <v>12032</v>
      </c>
      <c r="F1638" t="s">
        <v>4769</v>
      </c>
      <c r="G1638">
        <v>0</v>
      </c>
      <c r="H1638">
        <v>0</v>
      </c>
      <c r="I1638">
        <v>0</v>
      </c>
      <c r="J1638">
        <v>0</v>
      </c>
      <c r="K1638">
        <v>0</v>
      </c>
      <c r="L1638">
        <v>0</v>
      </c>
      <c r="M1638">
        <v>0</v>
      </c>
      <c r="N1638">
        <v>0</v>
      </c>
      <c r="O1638">
        <v>0</v>
      </c>
      <c r="P1638">
        <v>0</v>
      </c>
      <c r="Q1638">
        <v>0</v>
      </c>
      <c r="R1638">
        <v>0</v>
      </c>
      <c r="S1638">
        <v>0</v>
      </c>
      <c r="T1638">
        <v>0</v>
      </c>
      <c r="U1638">
        <v>1</v>
      </c>
      <c r="V1638">
        <v>128.35</v>
      </c>
      <c r="W1638">
        <v>1</v>
      </c>
      <c r="X1638">
        <v>21.47</v>
      </c>
      <c r="Y1638">
        <v>0</v>
      </c>
      <c r="Z1638">
        <v>0</v>
      </c>
      <c r="AA1638">
        <v>122.24</v>
      </c>
      <c r="AB1638">
        <v>0</v>
      </c>
      <c r="AC1638">
        <v>0</v>
      </c>
      <c r="AD1638">
        <v>0</v>
      </c>
      <c r="AE1638">
        <v>0</v>
      </c>
      <c r="AF1638">
        <v>0</v>
      </c>
      <c r="AG1638">
        <v>0</v>
      </c>
      <c r="AH1638">
        <v>0</v>
      </c>
      <c r="AI1638">
        <v>0</v>
      </c>
      <c r="AJ1638">
        <v>0</v>
      </c>
      <c r="AK1638">
        <v>0</v>
      </c>
      <c r="AL1638">
        <v>0</v>
      </c>
      <c r="AM1638">
        <v>0</v>
      </c>
      <c r="AN1638">
        <v>0</v>
      </c>
      <c r="AO1638">
        <v>0</v>
      </c>
      <c r="AP1638">
        <v>0</v>
      </c>
      <c r="AQ1638">
        <v>0</v>
      </c>
      <c r="AR1638">
        <v>0</v>
      </c>
      <c r="AS1638">
        <v>0</v>
      </c>
      <c r="AT1638">
        <v>0</v>
      </c>
      <c r="AU1638">
        <v>0</v>
      </c>
      <c r="AV1638">
        <v>0</v>
      </c>
      <c r="AW1638">
        <v>1</v>
      </c>
      <c r="AX1638">
        <v>128.35</v>
      </c>
      <c r="AY1638">
        <v>1</v>
      </c>
      <c r="AZ1638">
        <v>21.47</v>
      </c>
      <c r="BA1638">
        <v>0</v>
      </c>
      <c r="BB1638">
        <v>0</v>
      </c>
      <c r="BC1638">
        <v>122.24</v>
      </c>
      <c r="BD1638">
        <v>1</v>
      </c>
      <c r="BE1638">
        <v>128.35</v>
      </c>
      <c r="BF1638">
        <v>1</v>
      </c>
      <c r="BG1638">
        <v>21.47</v>
      </c>
      <c r="BH1638">
        <v>0</v>
      </c>
      <c r="BI1638">
        <v>0</v>
      </c>
      <c r="BJ1638">
        <v>122.24</v>
      </c>
    </row>
    <row r="1639" spans="1:62" x14ac:dyDescent="0.35">
      <c r="A1639" t="s">
        <v>6241</v>
      </c>
      <c r="B1639" t="s">
        <v>6242</v>
      </c>
      <c r="C1639" t="s">
        <v>4777</v>
      </c>
      <c r="D1639" t="s">
        <v>12183</v>
      </c>
      <c r="E1639" t="s">
        <v>12184</v>
      </c>
      <c r="F1639" t="s">
        <v>4769</v>
      </c>
      <c r="G1639">
        <v>0</v>
      </c>
      <c r="H1639">
        <v>0</v>
      </c>
      <c r="I1639">
        <v>0</v>
      </c>
      <c r="J1639">
        <v>0</v>
      </c>
      <c r="K1639">
        <v>0</v>
      </c>
      <c r="L1639">
        <v>0</v>
      </c>
      <c r="M1639">
        <v>0</v>
      </c>
      <c r="N1639">
        <v>0</v>
      </c>
      <c r="O1639">
        <v>0</v>
      </c>
      <c r="P1639">
        <v>0</v>
      </c>
      <c r="Q1639">
        <v>0</v>
      </c>
      <c r="R1639">
        <v>0</v>
      </c>
      <c r="S1639">
        <v>0</v>
      </c>
      <c r="T1639">
        <v>0</v>
      </c>
      <c r="U1639">
        <v>7</v>
      </c>
      <c r="V1639">
        <v>74.83</v>
      </c>
      <c r="W1639">
        <v>7</v>
      </c>
      <c r="X1639">
        <v>50.5</v>
      </c>
      <c r="Y1639">
        <v>7</v>
      </c>
      <c r="Z1639">
        <v>24.87</v>
      </c>
      <c r="AA1639">
        <v>81.510000000000005</v>
      </c>
      <c r="AB1639">
        <v>0</v>
      </c>
      <c r="AC1639">
        <v>0</v>
      </c>
      <c r="AD1639">
        <v>0</v>
      </c>
      <c r="AE1639">
        <v>0</v>
      </c>
      <c r="AF1639">
        <v>0</v>
      </c>
      <c r="AG1639">
        <v>0</v>
      </c>
      <c r="AH1639">
        <v>0</v>
      </c>
      <c r="AI1639">
        <v>0</v>
      </c>
      <c r="AJ1639">
        <v>0</v>
      </c>
      <c r="AK1639">
        <v>0</v>
      </c>
      <c r="AL1639">
        <v>0</v>
      </c>
      <c r="AM1639">
        <v>0</v>
      </c>
      <c r="AN1639">
        <v>0</v>
      </c>
      <c r="AO1639">
        <v>0</v>
      </c>
      <c r="AP1639">
        <v>0</v>
      </c>
      <c r="AQ1639">
        <v>0</v>
      </c>
      <c r="AR1639">
        <v>0</v>
      </c>
      <c r="AS1639">
        <v>0</v>
      </c>
      <c r="AT1639">
        <v>0</v>
      </c>
      <c r="AU1639">
        <v>0</v>
      </c>
      <c r="AV1639">
        <v>0</v>
      </c>
      <c r="AW1639">
        <v>7</v>
      </c>
      <c r="AX1639">
        <v>74.83</v>
      </c>
      <c r="AY1639">
        <v>7</v>
      </c>
      <c r="AZ1639">
        <v>50.5</v>
      </c>
      <c r="BA1639">
        <v>7</v>
      </c>
      <c r="BB1639">
        <v>24.87</v>
      </c>
      <c r="BC1639">
        <v>81.510000000000005</v>
      </c>
      <c r="BD1639">
        <v>7</v>
      </c>
      <c r="BE1639">
        <v>74.83</v>
      </c>
      <c r="BF1639">
        <v>7</v>
      </c>
      <c r="BG1639">
        <v>50.5</v>
      </c>
      <c r="BH1639">
        <v>7</v>
      </c>
      <c r="BI1639">
        <v>24.87</v>
      </c>
      <c r="BJ1639">
        <v>81.510000000000005</v>
      </c>
    </row>
    <row r="1640" spans="1:62" x14ac:dyDescent="0.35">
      <c r="A1640" t="s">
        <v>6247</v>
      </c>
      <c r="B1640" t="s">
        <v>6248</v>
      </c>
      <c r="C1640" t="s">
        <v>4777</v>
      </c>
      <c r="D1640" t="s">
        <v>11947</v>
      </c>
      <c r="E1640" t="s">
        <v>11948</v>
      </c>
      <c r="F1640" t="s">
        <v>4770</v>
      </c>
      <c r="G1640">
        <v>0</v>
      </c>
      <c r="H1640">
        <v>0</v>
      </c>
      <c r="I1640">
        <v>0</v>
      </c>
      <c r="J1640">
        <v>0</v>
      </c>
      <c r="K1640">
        <v>0</v>
      </c>
      <c r="L1640">
        <v>0</v>
      </c>
      <c r="M1640">
        <v>0</v>
      </c>
      <c r="N1640">
        <v>0</v>
      </c>
      <c r="O1640">
        <v>0</v>
      </c>
      <c r="P1640">
        <v>0</v>
      </c>
      <c r="Q1640">
        <v>0</v>
      </c>
      <c r="R1640">
        <v>0</v>
      </c>
      <c r="S1640">
        <v>0</v>
      </c>
      <c r="T1640">
        <v>0</v>
      </c>
      <c r="U1640">
        <v>12</v>
      </c>
      <c r="V1640">
        <v>130.37</v>
      </c>
      <c r="W1640">
        <v>12</v>
      </c>
      <c r="X1640">
        <v>58.08</v>
      </c>
      <c r="Y1640">
        <v>0</v>
      </c>
      <c r="Z1640">
        <v>0</v>
      </c>
      <c r="AA1640">
        <v>118.89</v>
      </c>
      <c r="AB1640">
        <v>1</v>
      </c>
      <c r="AC1640">
        <v>158.1</v>
      </c>
      <c r="AD1640">
        <v>1</v>
      </c>
      <c r="AE1640">
        <v>58.1</v>
      </c>
      <c r="AF1640">
        <v>0</v>
      </c>
      <c r="AG1640">
        <v>0</v>
      </c>
      <c r="AH1640">
        <v>143.72999999999999</v>
      </c>
      <c r="AI1640">
        <v>0</v>
      </c>
      <c r="AJ1640">
        <v>0</v>
      </c>
      <c r="AK1640">
        <v>0</v>
      </c>
      <c r="AL1640">
        <v>0</v>
      </c>
      <c r="AM1640">
        <v>0</v>
      </c>
      <c r="AN1640">
        <v>0</v>
      </c>
      <c r="AO1640">
        <v>0</v>
      </c>
      <c r="AP1640">
        <v>0</v>
      </c>
      <c r="AQ1640">
        <v>0</v>
      </c>
      <c r="AR1640">
        <v>0</v>
      </c>
      <c r="AS1640">
        <v>0</v>
      </c>
      <c r="AT1640">
        <v>0</v>
      </c>
      <c r="AU1640">
        <v>0</v>
      </c>
      <c r="AV1640">
        <v>0</v>
      </c>
      <c r="AW1640">
        <v>13</v>
      </c>
      <c r="AX1640">
        <v>132.5</v>
      </c>
      <c r="AY1640">
        <v>13</v>
      </c>
      <c r="AZ1640">
        <v>58.08</v>
      </c>
      <c r="BA1640">
        <v>0</v>
      </c>
      <c r="BB1640">
        <v>0</v>
      </c>
      <c r="BC1640">
        <v>120.8</v>
      </c>
      <c r="BD1640">
        <v>13</v>
      </c>
      <c r="BE1640">
        <v>132.5</v>
      </c>
      <c r="BF1640">
        <v>13</v>
      </c>
      <c r="BG1640">
        <v>58.08</v>
      </c>
      <c r="BH1640">
        <v>0</v>
      </c>
      <c r="BI1640">
        <v>0</v>
      </c>
      <c r="BJ1640">
        <v>120.8</v>
      </c>
    </row>
    <row r="1641" spans="1:62" x14ac:dyDescent="0.35">
      <c r="A1641" t="s">
        <v>6247</v>
      </c>
      <c r="B1641" t="s">
        <v>6248</v>
      </c>
      <c r="C1641" t="s">
        <v>4777</v>
      </c>
      <c r="D1641" t="s">
        <v>12047</v>
      </c>
      <c r="E1641" t="s">
        <v>12048</v>
      </c>
      <c r="F1641" t="s">
        <v>4770</v>
      </c>
      <c r="G1641">
        <v>2</v>
      </c>
      <c r="H1641">
        <v>125.36</v>
      </c>
      <c r="I1641">
        <v>2</v>
      </c>
      <c r="J1641">
        <v>286.73</v>
      </c>
      <c r="K1641">
        <v>2</v>
      </c>
      <c r="L1641">
        <v>17.850000000000001</v>
      </c>
      <c r="M1641">
        <v>113.96</v>
      </c>
      <c r="N1641">
        <v>24</v>
      </c>
      <c r="O1641">
        <v>132.76</v>
      </c>
      <c r="P1641">
        <v>16</v>
      </c>
      <c r="Q1641">
        <v>258.75</v>
      </c>
      <c r="R1641">
        <v>16</v>
      </c>
      <c r="S1641">
        <v>16.350000000000001</v>
      </c>
      <c r="T1641">
        <v>121.12</v>
      </c>
      <c r="U1641">
        <v>25</v>
      </c>
      <c r="V1641">
        <v>156.59</v>
      </c>
      <c r="W1641">
        <v>25</v>
      </c>
      <c r="X1641">
        <v>155.43</v>
      </c>
      <c r="Y1641">
        <v>2</v>
      </c>
      <c r="Z1641">
        <v>35.549999999999997</v>
      </c>
      <c r="AA1641">
        <v>142.76</v>
      </c>
      <c r="AB1641">
        <v>3</v>
      </c>
      <c r="AC1641">
        <v>175.45</v>
      </c>
      <c r="AD1641">
        <v>3</v>
      </c>
      <c r="AE1641">
        <v>171.01</v>
      </c>
      <c r="AF1641">
        <v>3</v>
      </c>
      <c r="AG1641">
        <v>33.479999999999997</v>
      </c>
      <c r="AH1641">
        <v>161.41</v>
      </c>
      <c r="AI1641">
        <v>0</v>
      </c>
      <c r="AJ1641">
        <v>0</v>
      </c>
      <c r="AK1641">
        <v>0</v>
      </c>
      <c r="AL1641">
        <v>0</v>
      </c>
      <c r="AM1641">
        <v>0</v>
      </c>
      <c r="AN1641">
        <v>0</v>
      </c>
      <c r="AO1641">
        <v>0</v>
      </c>
      <c r="AP1641">
        <v>0</v>
      </c>
      <c r="AQ1641">
        <v>0</v>
      </c>
      <c r="AR1641">
        <v>0</v>
      </c>
      <c r="AS1641">
        <v>0</v>
      </c>
      <c r="AT1641">
        <v>0</v>
      </c>
      <c r="AU1641">
        <v>0</v>
      </c>
      <c r="AV1641">
        <v>0</v>
      </c>
      <c r="AW1641">
        <v>52</v>
      </c>
      <c r="AX1641">
        <v>146.68</v>
      </c>
      <c r="AY1641">
        <v>44</v>
      </c>
      <c r="AZ1641">
        <v>194.06</v>
      </c>
      <c r="BA1641">
        <v>21</v>
      </c>
      <c r="BB1641">
        <v>20.63</v>
      </c>
      <c r="BC1641">
        <v>133.85</v>
      </c>
      <c r="BD1641">
        <v>54</v>
      </c>
      <c r="BE1641">
        <v>145.88999999999999</v>
      </c>
      <c r="BF1641">
        <v>46</v>
      </c>
      <c r="BG1641">
        <v>198.09</v>
      </c>
      <c r="BH1641">
        <v>23</v>
      </c>
      <c r="BI1641">
        <v>20.38</v>
      </c>
      <c r="BJ1641">
        <v>133.11000000000001</v>
      </c>
    </row>
    <row r="1642" spans="1:62" x14ac:dyDescent="0.35">
      <c r="A1642" t="s">
        <v>6247</v>
      </c>
      <c r="B1642" t="s">
        <v>6248</v>
      </c>
      <c r="C1642" t="s">
        <v>4777</v>
      </c>
      <c r="D1642" t="s">
        <v>12009</v>
      </c>
      <c r="E1642" t="s">
        <v>12010</v>
      </c>
      <c r="F1642" t="s">
        <v>4770</v>
      </c>
      <c r="G1642">
        <v>0</v>
      </c>
      <c r="H1642">
        <v>0</v>
      </c>
      <c r="I1642">
        <v>0</v>
      </c>
      <c r="J1642">
        <v>0</v>
      </c>
      <c r="K1642">
        <v>0</v>
      </c>
      <c r="L1642">
        <v>0</v>
      </c>
      <c r="M1642">
        <v>0</v>
      </c>
      <c r="N1642">
        <v>8</v>
      </c>
      <c r="O1642">
        <v>113.82</v>
      </c>
      <c r="P1642">
        <v>8</v>
      </c>
      <c r="Q1642">
        <v>45.16</v>
      </c>
      <c r="R1642">
        <v>0</v>
      </c>
      <c r="S1642">
        <v>0</v>
      </c>
      <c r="T1642">
        <v>103.48</v>
      </c>
      <c r="U1642">
        <v>38</v>
      </c>
      <c r="V1642">
        <v>144.94999999999999</v>
      </c>
      <c r="W1642">
        <v>38</v>
      </c>
      <c r="X1642">
        <v>46.41</v>
      </c>
      <c r="Y1642">
        <v>0</v>
      </c>
      <c r="Z1642">
        <v>0</v>
      </c>
      <c r="AA1642">
        <v>132.34</v>
      </c>
      <c r="AB1642">
        <v>4</v>
      </c>
      <c r="AC1642">
        <v>159.59</v>
      </c>
      <c r="AD1642">
        <v>4</v>
      </c>
      <c r="AE1642">
        <v>51.14</v>
      </c>
      <c r="AF1642">
        <v>0</v>
      </c>
      <c r="AG1642">
        <v>0</v>
      </c>
      <c r="AH1642">
        <v>148.03</v>
      </c>
      <c r="AI1642">
        <v>0</v>
      </c>
      <c r="AJ1642">
        <v>0</v>
      </c>
      <c r="AK1642">
        <v>0</v>
      </c>
      <c r="AL1642">
        <v>0</v>
      </c>
      <c r="AM1642">
        <v>0</v>
      </c>
      <c r="AN1642">
        <v>0</v>
      </c>
      <c r="AO1642">
        <v>0</v>
      </c>
      <c r="AP1642">
        <v>0</v>
      </c>
      <c r="AQ1642">
        <v>0</v>
      </c>
      <c r="AR1642">
        <v>0</v>
      </c>
      <c r="AS1642">
        <v>0</v>
      </c>
      <c r="AT1642">
        <v>0</v>
      </c>
      <c r="AU1642">
        <v>0</v>
      </c>
      <c r="AV1642">
        <v>0</v>
      </c>
      <c r="AW1642">
        <v>50</v>
      </c>
      <c r="AX1642">
        <v>141.13999999999999</v>
      </c>
      <c r="AY1642">
        <v>50</v>
      </c>
      <c r="AZ1642">
        <v>46.59</v>
      </c>
      <c r="BA1642">
        <v>0</v>
      </c>
      <c r="BB1642">
        <v>0</v>
      </c>
      <c r="BC1642">
        <v>128.97999999999999</v>
      </c>
      <c r="BD1642">
        <v>50</v>
      </c>
      <c r="BE1642">
        <v>141.13999999999999</v>
      </c>
      <c r="BF1642">
        <v>50</v>
      </c>
      <c r="BG1642">
        <v>46.59</v>
      </c>
      <c r="BH1642">
        <v>0</v>
      </c>
      <c r="BI1642">
        <v>0</v>
      </c>
      <c r="BJ1642">
        <v>128.97999999999999</v>
      </c>
    </row>
    <row r="1643" spans="1:62" x14ac:dyDescent="0.35">
      <c r="A1643" t="s">
        <v>6247</v>
      </c>
      <c r="B1643" t="s">
        <v>6248</v>
      </c>
      <c r="C1643" t="s">
        <v>4777</v>
      </c>
      <c r="D1643" t="s">
        <v>12227</v>
      </c>
      <c r="E1643" t="s">
        <v>12228</v>
      </c>
      <c r="F1643" t="s">
        <v>4770</v>
      </c>
      <c r="G1643">
        <v>1</v>
      </c>
      <c r="H1643">
        <v>78.540000000000006</v>
      </c>
      <c r="I1643">
        <v>1</v>
      </c>
      <c r="J1643">
        <v>182.47</v>
      </c>
      <c r="K1643">
        <v>1</v>
      </c>
      <c r="L1643">
        <v>23.03</v>
      </c>
      <c r="M1643">
        <v>71.459999999999994</v>
      </c>
      <c r="N1643">
        <v>5</v>
      </c>
      <c r="O1643">
        <v>78.540000000000006</v>
      </c>
      <c r="P1643">
        <v>5</v>
      </c>
      <c r="Q1643">
        <v>182.47</v>
      </c>
      <c r="R1643">
        <v>5</v>
      </c>
      <c r="S1643">
        <v>23.03</v>
      </c>
      <c r="T1643">
        <v>71.459999999999994</v>
      </c>
      <c r="U1643">
        <v>29</v>
      </c>
      <c r="V1643">
        <v>99.65</v>
      </c>
      <c r="W1643">
        <v>29</v>
      </c>
      <c r="X1643">
        <v>29.83</v>
      </c>
      <c r="Y1643">
        <v>20</v>
      </c>
      <c r="Z1643">
        <v>4.0199999999999996</v>
      </c>
      <c r="AA1643">
        <v>90.59</v>
      </c>
      <c r="AB1643">
        <v>25</v>
      </c>
      <c r="AC1643">
        <v>104.94</v>
      </c>
      <c r="AD1643">
        <v>25</v>
      </c>
      <c r="AE1643">
        <v>29.72</v>
      </c>
      <c r="AF1643">
        <v>1</v>
      </c>
      <c r="AG1643">
        <v>28.77</v>
      </c>
      <c r="AH1643">
        <v>95.67</v>
      </c>
      <c r="AI1643">
        <v>0</v>
      </c>
      <c r="AJ1643">
        <v>0</v>
      </c>
      <c r="AK1643">
        <v>0</v>
      </c>
      <c r="AL1643">
        <v>0</v>
      </c>
      <c r="AM1643">
        <v>0</v>
      </c>
      <c r="AN1643">
        <v>0</v>
      </c>
      <c r="AO1643">
        <v>0</v>
      </c>
      <c r="AP1643">
        <v>0</v>
      </c>
      <c r="AQ1643">
        <v>0</v>
      </c>
      <c r="AR1643">
        <v>0</v>
      </c>
      <c r="AS1643">
        <v>0</v>
      </c>
      <c r="AT1643">
        <v>0</v>
      </c>
      <c r="AU1643">
        <v>0</v>
      </c>
      <c r="AV1643">
        <v>0</v>
      </c>
      <c r="AW1643">
        <v>59</v>
      </c>
      <c r="AX1643">
        <v>100.1</v>
      </c>
      <c r="AY1643">
        <v>59</v>
      </c>
      <c r="AZ1643">
        <v>42.72</v>
      </c>
      <c r="BA1643">
        <v>26</v>
      </c>
      <c r="BB1643">
        <v>8.6300000000000008</v>
      </c>
      <c r="BC1643">
        <v>91.12</v>
      </c>
      <c r="BD1643">
        <v>60</v>
      </c>
      <c r="BE1643">
        <v>99.74</v>
      </c>
      <c r="BF1643">
        <v>60</v>
      </c>
      <c r="BG1643">
        <v>45.05</v>
      </c>
      <c r="BH1643">
        <v>27</v>
      </c>
      <c r="BI1643">
        <v>9.16</v>
      </c>
      <c r="BJ1643">
        <v>90.79</v>
      </c>
    </row>
    <row r="1644" spans="1:62" x14ac:dyDescent="0.35">
      <c r="A1644" t="s">
        <v>6247</v>
      </c>
      <c r="B1644" t="s">
        <v>6248</v>
      </c>
      <c r="C1644" t="s">
        <v>4777</v>
      </c>
      <c r="D1644" t="s">
        <v>12301</v>
      </c>
      <c r="E1644" t="s">
        <v>12302</v>
      </c>
      <c r="F1644" t="s">
        <v>4770</v>
      </c>
      <c r="G1644">
        <v>3</v>
      </c>
      <c r="H1644">
        <v>63.92</v>
      </c>
      <c r="I1644">
        <v>3</v>
      </c>
      <c r="J1644">
        <v>36.68</v>
      </c>
      <c r="K1644">
        <v>0</v>
      </c>
      <c r="L1644">
        <v>0</v>
      </c>
      <c r="M1644">
        <v>76.45</v>
      </c>
      <c r="N1644">
        <v>0</v>
      </c>
      <c r="O1644">
        <v>0</v>
      </c>
      <c r="P1644">
        <v>0</v>
      </c>
      <c r="Q1644">
        <v>0</v>
      </c>
      <c r="R1644">
        <v>0</v>
      </c>
      <c r="S1644">
        <v>0</v>
      </c>
      <c r="T1644">
        <v>0</v>
      </c>
      <c r="U1644">
        <v>26</v>
      </c>
      <c r="V1644">
        <v>88.53</v>
      </c>
      <c r="W1644">
        <v>23</v>
      </c>
      <c r="X1644">
        <v>22.1</v>
      </c>
      <c r="Y1644">
        <v>6</v>
      </c>
      <c r="Z1644">
        <v>8.35</v>
      </c>
      <c r="AA1644">
        <v>84.94</v>
      </c>
      <c r="AB1644">
        <v>10</v>
      </c>
      <c r="AC1644">
        <v>110.14</v>
      </c>
      <c r="AD1644">
        <v>10</v>
      </c>
      <c r="AE1644">
        <v>19.239999999999998</v>
      </c>
      <c r="AF1644">
        <v>0</v>
      </c>
      <c r="AG1644">
        <v>0</v>
      </c>
      <c r="AH1644">
        <v>100.91</v>
      </c>
      <c r="AI1644">
        <v>0</v>
      </c>
      <c r="AJ1644">
        <v>0</v>
      </c>
      <c r="AK1644">
        <v>0</v>
      </c>
      <c r="AL1644">
        <v>0</v>
      </c>
      <c r="AM1644">
        <v>0</v>
      </c>
      <c r="AN1644">
        <v>0</v>
      </c>
      <c r="AO1644">
        <v>0</v>
      </c>
      <c r="AP1644">
        <v>0</v>
      </c>
      <c r="AQ1644">
        <v>0</v>
      </c>
      <c r="AR1644">
        <v>0</v>
      </c>
      <c r="AS1644">
        <v>0</v>
      </c>
      <c r="AT1644">
        <v>0</v>
      </c>
      <c r="AU1644">
        <v>0</v>
      </c>
      <c r="AV1644">
        <v>0</v>
      </c>
      <c r="AW1644">
        <v>36</v>
      </c>
      <c r="AX1644">
        <v>94.53</v>
      </c>
      <c r="AY1644">
        <v>33</v>
      </c>
      <c r="AZ1644">
        <v>21.23</v>
      </c>
      <c r="BA1644">
        <v>6</v>
      </c>
      <c r="BB1644">
        <v>8.35</v>
      </c>
      <c r="BC1644">
        <v>89.38</v>
      </c>
      <c r="BD1644">
        <v>39</v>
      </c>
      <c r="BE1644">
        <v>92.18</v>
      </c>
      <c r="BF1644">
        <v>36</v>
      </c>
      <c r="BG1644">
        <v>22.52</v>
      </c>
      <c r="BH1644">
        <v>6</v>
      </c>
      <c r="BI1644">
        <v>8.35</v>
      </c>
      <c r="BJ1644">
        <v>88.38</v>
      </c>
    </row>
    <row r="1645" spans="1:62" x14ac:dyDescent="0.35">
      <c r="A1645" t="s">
        <v>6247</v>
      </c>
      <c r="B1645" t="s">
        <v>6248</v>
      </c>
      <c r="C1645" t="s">
        <v>4777</v>
      </c>
      <c r="D1645" t="s">
        <v>12279</v>
      </c>
      <c r="E1645" t="s">
        <v>12280</v>
      </c>
      <c r="F1645" t="s">
        <v>4770</v>
      </c>
      <c r="G1645">
        <v>1</v>
      </c>
      <c r="H1645">
        <v>84.94</v>
      </c>
      <c r="I1645">
        <v>0</v>
      </c>
      <c r="J1645">
        <v>0</v>
      </c>
      <c r="K1645">
        <v>0</v>
      </c>
      <c r="L1645">
        <v>0</v>
      </c>
      <c r="M1645">
        <v>77.22</v>
      </c>
      <c r="N1645">
        <v>3</v>
      </c>
      <c r="O1645">
        <v>84.94</v>
      </c>
      <c r="P1645">
        <v>0</v>
      </c>
      <c r="Q1645">
        <v>0</v>
      </c>
      <c r="R1645">
        <v>0</v>
      </c>
      <c r="S1645">
        <v>0</v>
      </c>
      <c r="T1645">
        <v>77.22</v>
      </c>
      <c r="U1645">
        <v>0</v>
      </c>
      <c r="V1645">
        <v>0</v>
      </c>
      <c r="W1645">
        <v>0</v>
      </c>
      <c r="X1645">
        <v>0</v>
      </c>
      <c r="Y1645">
        <v>0</v>
      </c>
      <c r="Z1645">
        <v>0</v>
      </c>
      <c r="AA1645">
        <v>0</v>
      </c>
      <c r="AB1645">
        <v>0</v>
      </c>
      <c r="AC1645">
        <v>0</v>
      </c>
      <c r="AD1645">
        <v>0</v>
      </c>
      <c r="AE1645">
        <v>0</v>
      </c>
      <c r="AF1645">
        <v>0</v>
      </c>
      <c r="AG1645">
        <v>0</v>
      </c>
      <c r="AH1645">
        <v>0</v>
      </c>
      <c r="AI1645">
        <v>0</v>
      </c>
      <c r="AJ1645">
        <v>0</v>
      </c>
      <c r="AK1645">
        <v>0</v>
      </c>
      <c r="AL1645">
        <v>0</v>
      </c>
      <c r="AM1645">
        <v>0</v>
      </c>
      <c r="AN1645">
        <v>0</v>
      </c>
      <c r="AO1645">
        <v>0</v>
      </c>
      <c r="AP1645">
        <v>0</v>
      </c>
      <c r="AQ1645">
        <v>0</v>
      </c>
      <c r="AR1645">
        <v>0</v>
      </c>
      <c r="AS1645">
        <v>0</v>
      </c>
      <c r="AT1645">
        <v>0</v>
      </c>
      <c r="AU1645">
        <v>0</v>
      </c>
      <c r="AV1645">
        <v>0</v>
      </c>
      <c r="AW1645">
        <v>3</v>
      </c>
      <c r="AX1645">
        <v>84.94</v>
      </c>
      <c r="AY1645">
        <v>0</v>
      </c>
      <c r="AZ1645">
        <v>0</v>
      </c>
      <c r="BA1645">
        <v>0</v>
      </c>
      <c r="BB1645">
        <v>0</v>
      </c>
      <c r="BC1645">
        <v>77.22</v>
      </c>
      <c r="BD1645">
        <v>4</v>
      </c>
      <c r="BE1645">
        <v>84.94</v>
      </c>
      <c r="BF1645">
        <v>0</v>
      </c>
      <c r="BG1645">
        <v>0</v>
      </c>
      <c r="BH1645">
        <v>0</v>
      </c>
      <c r="BI1645">
        <v>0</v>
      </c>
      <c r="BJ1645">
        <v>77.22</v>
      </c>
    </row>
    <row r="1646" spans="1:62" x14ac:dyDescent="0.35">
      <c r="A1646" t="s">
        <v>6247</v>
      </c>
      <c r="B1646" t="s">
        <v>6248</v>
      </c>
      <c r="C1646" t="s">
        <v>4777</v>
      </c>
      <c r="D1646" t="s">
        <v>11977</v>
      </c>
      <c r="E1646" t="s">
        <v>11978</v>
      </c>
      <c r="F1646" t="s">
        <v>4770</v>
      </c>
      <c r="G1646">
        <v>0</v>
      </c>
      <c r="H1646">
        <v>0</v>
      </c>
      <c r="I1646">
        <v>0</v>
      </c>
      <c r="J1646">
        <v>0</v>
      </c>
      <c r="K1646">
        <v>0</v>
      </c>
      <c r="L1646">
        <v>0</v>
      </c>
      <c r="M1646">
        <v>0</v>
      </c>
      <c r="N1646">
        <v>33</v>
      </c>
      <c r="O1646">
        <v>104.77</v>
      </c>
      <c r="P1646">
        <v>33</v>
      </c>
      <c r="Q1646">
        <v>60.25</v>
      </c>
      <c r="R1646">
        <v>33</v>
      </c>
      <c r="S1646">
        <v>8.11</v>
      </c>
      <c r="T1646">
        <v>110.4</v>
      </c>
      <c r="U1646">
        <v>34</v>
      </c>
      <c r="V1646">
        <v>107.04</v>
      </c>
      <c r="W1646">
        <v>34</v>
      </c>
      <c r="X1646">
        <v>53.39</v>
      </c>
      <c r="Y1646">
        <v>34</v>
      </c>
      <c r="Z1646">
        <v>9.83</v>
      </c>
      <c r="AA1646">
        <v>119.82</v>
      </c>
      <c r="AB1646">
        <v>0</v>
      </c>
      <c r="AC1646">
        <v>0</v>
      </c>
      <c r="AD1646">
        <v>0</v>
      </c>
      <c r="AE1646">
        <v>0</v>
      </c>
      <c r="AF1646">
        <v>0</v>
      </c>
      <c r="AG1646">
        <v>0</v>
      </c>
      <c r="AH1646">
        <v>0</v>
      </c>
      <c r="AI1646">
        <v>0</v>
      </c>
      <c r="AJ1646">
        <v>0</v>
      </c>
      <c r="AK1646">
        <v>0</v>
      </c>
      <c r="AL1646">
        <v>0</v>
      </c>
      <c r="AM1646">
        <v>0</v>
      </c>
      <c r="AN1646">
        <v>0</v>
      </c>
      <c r="AO1646">
        <v>0</v>
      </c>
      <c r="AP1646">
        <v>0</v>
      </c>
      <c r="AQ1646">
        <v>0</v>
      </c>
      <c r="AR1646">
        <v>0</v>
      </c>
      <c r="AS1646">
        <v>0</v>
      </c>
      <c r="AT1646">
        <v>0</v>
      </c>
      <c r="AU1646">
        <v>0</v>
      </c>
      <c r="AV1646">
        <v>0</v>
      </c>
      <c r="AW1646">
        <v>67</v>
      </c>
      <c r="AX1646">
        <v>105.92</v>
      </c>
      <c r="AY1646">
        <v>67</v>
      </c>
      <c r="AZ1646">
        <v>56.77</v>
      </c>
      <c r="BA1646">
        <v>67</v>
      </c>
      <c r="BB1646">
        <v>8.98</v>
      </c>
      <c r="BC1646">
        <v>115.18</v>
      </c>
      <c r="BD1646">
        <v>67</v>
      </c>
      <c r="BE1646">
        <v>105.92</v>
      </c>
      <c r="BF1646">
        <v>67</v>
      </c>
      <c r="BG1646">
        <v>56.77</v>
      </c>
      <c r="BH1646">
        <v>67</v>
      </c>
      <c r="BI1646">
        <v>8.98</v>
      </c>
      <c r="BJ1646">
        <v>115.18</v>
      </c>
    </row>
    <row r="1647" spans="1:62" x14ac:dyDescent="0.35">
      <c r="A1647" t="s">
        <v>6247</v>
      </c>
      <c r="B1647" t="s">
        <v>6248</v>
      </c>
      <c r="C1647" t="s">
        <v>4777</v>
      </c>
      <c r="D1647" t="s">
        <v>11987</v>
      </c>
      <c r="E1647" t="s">
        <v>11988</v>
      </c>
      <c r="F1647" t="s">
        <v>4770</v>
      </c>
      <c r="G1647">
        <v>0</v>
      </c>
      <c r="H1647">
        <v>0</v>
      </c>
      <c r="I1647">
        <v>0</v>
      </c>
      <c r="J1647">
        <v>0</v>
      </c>
      <c r="K1647">
        <v>0</v>
      </c>
      <c r="L1647">
        <v>0</v>
      </c>
      <c r="M1647">
        <v>0</v>
      </c>
      <c r="N1647">
        <v>0</v>
      </c>
      <c r="O1647">
        <v>0</v>
      </c>
      <c r="P1647">
        <v>0</v>
      </c>
      <c r="Q1647">
        <v>0</v>
      </c>
      <c r="R1647">
        <v>0</v>
      </c>
      <c r="S1647">
        <v>0</v>
      </c>
      <c r="T1647">
        <v>0</v>
      </c>
      <c r="U1647">
        <v>11</v>
      </c>
      <c r="V1647">
        <v>161.76</v>
      </c>
      <c r="W1647">
        <v>11</v>
      </c>
      <c r="X1647">
        <v>61.6</v>
      </c>
      <c r="Y1647">
        <v>0</v>
      </c>
      <c r="Z1647">
        <v>0</v>
      </c>
      <c r="AA1647">
        <v>147.94999999999999</v>
      </c>
      <c r="AB1647">
        <v>0</v>
      </c>
      <c r="AC1647">
        <v>0</v>
      </c>
      <c r="AD1647">
        <v>0</v>
      </c>
      <c r="AE1647">
        <v>0</v>
      </c>
      <c r="AF1647">
        <v>0</v>
      </c>
      <c r="AG1647">
        <v>0</v>
      </c>
      <c r="AH1647">
        <v>0</v>
      </c>
      <c r="AI1647">
        <v>0</v>
      </c>
      <c r="AJ1647">
        <v>0</v>
      </c>
      <c r="AK1647">
        <v>0</v>
      </c>
      <c r="AL1647">
        <v>0</v>
      </c>
      <c r="AM1647">
        <v>0</v>
      </c>
      <c r="AN1647">
        <v>0</v>
      </c>
      <c r="AO1647">
        <v>0</v>
      </c>
      <c r="AP1647">
        <v>0</v>
      </c>
      <c r="AQ1647">
        <v>0</v>
      </c>
      <c r="AR1647">
        <v>0</v>
      </c>
      <c r="AS1647">
        <v>0</v>
      </c>
      <c r="AT1647">
        <v>0</v>
      </c>
      <c r="AU1647">
        <v>0</v>
      </c>
      <c r="AV1647">
        <v>0</v>
      </c>
      <c r="AW1647">
        <v>11</v>
      </c>
      <c r="AX1647">
        <v>161.76</v>
      </c>
      <c r="AY1647">
        <v>11</v>
      </c>
      <c r="AZ1647">
        <v>61.6</v>
      </c>
      <c r="BA1647">
        <v>0</v>
      </c>
      <c r="BB1647">
        <v>0</v>
      </c>
      <c r="BC1647">
        <v>147.94999999999999</v>
      </c>
      <c r="BD1647">
        <v>11</v>
      </c>
      <c r="BE1647">
        <v>161.76</v>
      </c>
      <c r="BF1647">
        <v>11</v>
      </c>
      <c r="BG1647">
        <v>61.6</v>
      </c>
      <c r="BH1647">
        <v>0</v>
      </c>
      <c r="BI1647">
        <v>0</v>
      </c>
      <c r="BJ1647">
        <v>147.94999999999999</v>
      </c>
    </row>
    <row r="1648" spans="1:62" x14ac:dyDescent="0.35">
      <c r="A1648" t="s">
        <v>6247</v>
      </c>
      <c r="B1648" t="s">
        <v>6248</v>
      </c>
      <c r="C1648" t="s">
        <v>4777</v>
      </c>
      <c r="D1648" t="s">
        <v>11939</v>
      </c>
      <c r="E1648" t="s">
        <v>11940</v>
      </c>
      <c r="F1648" t="s">
        <v>4770</v>
      </c>
      <c r="G1648">
        <v>0</v>
      </c>
      <c r="H1648">
        <v>0</v>
      </c>
      <c r="I1648">
        <v>0</v>
      </c>
      <c r="J1648">
        <v>0</v>
      </c>
      <c r="K1648">
        <v>0</v>
      </c>
      <c r="L1648">
        <v>0</v>
      </c>
      <c r="M1648">
        <v>0</v>
      </c>
      <c r="N1648">
        <v>1</v>
      </c>
      <c r="O1648">
        <v>144.43</v>
      </c>
      <c r="P1648">
        <v>1</v>
      </c>
      <c r="Q1648">
        <v>44.59</v>
      </c>
      <c r="R1648">
        <v>1</v>
      </c>
      <c r="S1648">
        <v>22.76</v>
      </c>
      <c r="T1648">
        <v>131.32</v>
      </c>
      <c r="U1648">
        <v>27</v>
      </c>
      <c r="V1648">
        <v>169.45</v>
      </c>
      <c r="W1648">
        <v>27</v>
      </c>
      <c r="X1648">
        <v>37.369999999999997</v>
      </c>
      <c r="Y1648">
        <v>27</v>
      </c>
      <c r="Z1648">
        <v>13.74</v>
      </c>
      <c r="AA1648">
        <v>156.13</v>
      </c>
      <c r="AB1648">
        <v>0</v>
      </c>
      <c r="AC1648">
        <v>0</v>
      </c>
      <c r="AD1648">
        <v>0</v>
      </c>
      <c r="AE1648">
        <v>0</v>
      </c>
      <c r="AF1648">
        <v>0</v>
      </c>
      <c r="AG1648">
        <v>0</v>
      </c>
      <c r="AH1648">
        <v>0</v>
      </c>
      <c r="AI1648">
        <v>0</v>
      </c>
      <c r="AJ1648">
        <v>0</v>
      </c>
      <c r="AK1648">
        <v>0</v>
      </c>
      <c r="AL1648">
        <v>0</v>
      </c>
      <c r="AM1648">
        <v>0</v>
      </c>
      <c r="AN1648">
        <v>0</v>
      </c>
      <c r="AO1648">
        <v>0</v>
      </c>
      <c r="AP1648">
        <v>0</v>
      </c>
      <c r="AQ1648">
        <v>0</v>
      </c>
      <c r="AR1648">
        <v>0</v>
      </c>
      <c r="AS1648">
        <v>0</v>
      </c>
      <c r="AT1648">
        <v>0</v>
      </c>
      <c r="AU1648">
        <v>0</v>
      </c>
      <c r="AV1648">
        <v>0</v>
      </c>
      <c r="AW1648">
        <v>28</v>
      </c>
      <c r="AX1648">
        <v>168.56</v>
      </c>
      <c r="AY1648">
        <v>28</v>
      </c>
      <c r="AZ1648">
        <v>37.630000000000003</v>
      </c>
      <c r="BA1648">
        <v>28</v>
      </c>
      <c r="BB1648">
        <v>14.06</v>
      </c>
      <c r="BC1648">
        <v>155.24</v>
      </c>
      <c r="BD1648">
        <v>28</v>
      </c>
      <c r="BE1648">
        <v>168.56</v>
      </c>
      <c r="BF1648">
        <v>28</v>
      </c>
      <c r="BG1648">
        <v>37.630000000000003</v>
      </c>
      <c r="BH1648">
        <v>28</v>
      </c>
      <c r="BI1648">
        <v>14.06</v>
      </c>
      <c r="BJ1648">
        <v>155.24</v>
      </c>
    </row>
    <row r="1649" spans="1:62" x14ac:dyDescent="0.35">
      <c r="A1649" t="s">
        <v>6247</v>
      </c>
      <c r="B1649" t="s">
        <v>6248</v>
      </c>
      <c r="C1649" t="s">
        <v>4777</v>
      </c>
      <c r="D1649" t="s">
        <v>11955</v>
      </c>
      <c r="E1649" t="s">
        <v>11956</v>
      </c>
      <c r="F1649" t="s">
        <v>4770</v>
      </c>
      <c r="G1649">
        <v>0</v>
      </c>
      <c r="H1649">
        <v>0</v>
      </c>
      <c r="I1649">
        <v>0</v>
      </c>
      <c r="J1649">
        <v>0</v>
      </c>
      <c r="K1649">
        <v>0</v>
      </c>
      <c r="L1649">
        <v>0</v>
      </c>
      <c r="M1649">
        <v>0</v>
      </c>
      <c r="N1649">
        <v>0</v>
      </c>
      <c r="O1649">
        <v>0</v>
      </c>
      <c r="P1649">
        <v>0</v>
      </c>
      <c r="Q1649">
        <v>0</v>
      </c>
      <c r="R1649">
        <v>0</v>
      </c>
      <c r="S1649">
        <v>0</v>
      </c>
      <c r="T1649">
        <v>0</v>
      </c>
      <c r="U1649">
        <v>49</v>
      </c>
      <c r="V1649">
        <v>124.51</v>
      </c>
      <c r="W1649">
        <v>49</v>
      </c>
      <c r="X1649">
        <v>44.12</v>
      </c>
      <c r="Y1649">
        <v>0</v>
      </c>
      <c r="Z1649">
        <v>0</v>
      </c>
      <c r="AA1649">
        <v>113.98</v>
      </c>
      <c r="AB1649">
        <v>3</v>
      </c>
      <c r="AC1649">
        <v>136.43</v>
      </c>
      <c r="AD1649">
        <v>3</v>
      </c>
      <c r="AE1649">
        <v>24.18</v>
      </c>
      <c r="AF1649">
        <v>0</v>
      </c>
      <c r="AG1649">
        <v>0</v>
      </c>
      <c r="AH1649">
        <v>144.74</v>
      </c>
      <c r="AI1649">
        <v>0</v>
      </c>
      <c r="AJ1649">
        <v>0</v>
      </c>
      <c r="AK1649">
        <v>0</v>
      </c>
      <c r="AL1649">
        <v>0</v>
      </c>
      <c r="AM1649">
        <v>0</v>
      </c>
      <c r="AN1649">
        <v>0</v>
      </c>
      <c r="AO1649">
        <v>0</v>
      </c>
      <c r="AP1649">
        <v>0</v>
      </c>
      <c r="AQ1649">
        <v>0</v>
      </c>
      <c r="AR1649">
        <v>0</v>
      </c>
      <c r="AS1649">
        <v>0</v>
      </c>
      <c r="AT1649">
        <v>0</v>
      </c>
      <c r="AU1649">
        <v>0</v>
      </c>
      <c r="AV1649">
        <v>0</v>
      </c>
      <c r="AW1649">
        <v>52</v>
      </c>
      <c r="AX1649">
        <v>125.2</v>
      </c>
      <c r="AY1649">
        <v>52</v>
      </c>
      <c r="AZ1649">
        <v>42.97</v>
      </c>
      <c r="BA1649">
        <v>0</v>
      </c>
      <c r="BB1649">
        <v>0</v>
      </c>
      <c r="BC1649">
        <v>115.75</v>
      </c>
      <c r="BD1649">
        <v>52</v>
      </c>
      <c r="BE1649">
        <v>125.2</v>
      </c>
      <c r="BF1649">
        <v>52</v>
      </c>
      <c r="BG1649">
        <v>42.97</v>
      </c>
      <c r="BH1649">
        <v>0</v>
      </c>
      <c r="BI1649">
        <v>0</v>
      </c>
      <c r="BJ1649">
        <v>115.75</v>
      </c>
    </row>
    <row r="1650" spans="1:62" x14ac:dyDescent="0.35">
      <c r="A1650" t="s">
        <v>6247</v>
      </c>
      <c r="B1650" t="s">
        <v>6248</v>
      </c>
      <c r="C1650" t="s">
        <v>4777</v>
      </c>
      <c r="D1650" t="s">
        <v>12247</v>
      </c>
      <c r="E1650" t="s">
        <v>12248</v>
      </c>
      <c r="F1650" t="s">
        <v>4770</v>
      </c>
      <c r="G1650">
        <v>0</v>
      </c>
      <c r="H1650">
        <v>0</v>
      </c>
      <c r="I1650">
        <v>0</v>
      </c>
      <c r="J1650">
        <v>0</v>
      </c>
      <c r="K1650">
        <v>0</v>
      </c>
      <c r="L1650">
        <v>0</v>
      </c>
      <c r="M1650">
        <v>0</v>
      </c>
      <c r="N1650">
        <v>0</v>
      </c>
      <c r="O1650">
        <v>0</v>
      </c>
      <c r="P1650">
        <v>0</v>
      </c>
      <c r="Q1650">
        <v>0</v>
      </c>
      <c r="R1650">
        <v>0</v>
      </c>
      <c r="S1650">
        <v>0</v>
      </c>
      <c r="T1650">
        <v>0</v>
      </c>
      <c r="U1650">
        <v>0</v>
      </c>
      <c r="V1650">
        <v>0</v>
      </c>
      <c r="W1650">
        <v>0</v>
      </c>
      <c r="X1650">
        <v>0</v>
      </c>
      <c r="Y1650">
        <v>0</v>
      </c>
      <c r="Z1650">
        <v>0</v>
      </c>
      <c r="AA1650">
        <v>0</v>
      </c>
      <c r="AB1650">
        <v>3</v>
      </c>
      <c r="AC1650">
        <v>121.73</v>
      </c>
      <c r="AD1650">
        <v>0</v>
      </c>
      <c r="AE1650">
        <v>0</v>
      </c>
      <c r="AF1650">
        <v>0</v>
      </c>
      <c r="AG1650">
        <v>0</v>
      </c>
      <c r="AH1650">
        <v>110.68</v>
      </c>
      <c r="AI1650">
        <v>0</v>
      </c>
      <c r="AJ1650">
        <v>0</v>
      </c>
      <c r="AK1650">
        <v>0</v>
      </c>
      <c r="AL1650">
        <v>0</v>
      </c>
      <c r="AM1650">
        <v>0</v>
      </c>
      <c r="AN1650">
        <v>0</v>
      </c>
      <c r="AO1650">
        <v>0</v>
      </c>
      <c r="AP1650">
        <v>0</v>
      </c>
      <c r="AQ1650">
        <v>0</v>
      </c>
      <c r="AR1650">
        <v>0</v>
      </c>
      <c r="AS1650">
        <v>0</v>
      </c>
      <c r="AT1650">
        <v>0</v>
      </c>
      <c r="AU1650">
        <v>0</v>
      </c>
      <c r="AV1650">
        <v>0</v>
      </c>
      <c r="AW1650">
        <v>3</v>
      </c>
      <c r="AX1650">
        <v>121.73</v>
      </c>
      <c r="AY1650">
        <v>0</v>
      </c>
      <c r="AZ1650">
        <v>0</v>
      </c>
      <c r="BA1650">
        <v>0</v>
      </c>
      <c r="BB1650">
        <v>0</v>
      </c>
      <c r="BC1650">
        <v>110.68</v>
      </c>
      <c r="BD1650">
        <v>3</v>
      </c>
      <c r="BE1650">
        <v>121.73</v>
      </c>
      <c r="BF1650">
        <v>0</v>
      </c>
      <c r="BG1650">
        <v>0</v>
      </c>
      <c r="BH1650">
        <v>0</v>
      </c>
      <c r="BI1650">
        <v>0</v>
      </c>
      <c r="BJ1650">
        <v>110.68</v>
      </c>
    </row>
    <row r="1651" spans="1:62" x14ac:dyDescent="0.35">
      <c r="A1651" t="s">
        <v>6247</v>
      </c>
      <c r="B1651" t="s">
        <v>6248</v>
      </c>
      <c r="C1651" t="s">
        <v>4777</v>
      </c>
      <c r="D1651" t="s">
        <v>12169</v>
      </c>
      <c r="E1651" t="s">
        <v>12170</v>
      </c>
      <c r="F1651" t="s">
        <v>4770</v>
      </c>
      <c r="G1651">
        <v>27</v>
      </c>
      <c r="H1651">
        <v>84.49</v>
      </c>
      <c r="I1651">
        <v>26</v>
      </c>
      <c r="J1651">
        <v>124.43</v>
      </c>
      <c r="K1651">
        <v>20</v>
      </c>
      <c r="L1651">
        <v>18.649999999999999</v>
      </c>
      <c r="M1651">
        <v>85.27</v>
      </c>
      <c r="N1651">
        <v>42</v>
      </c>
      <c r="O1651">
        <v>87.32</v>
      </c>
      <c r="P1651">
        <v>41</v>
      </c>
      <c r="Q1651">
        <v>150.66999999999999</v>
      </c>
      <c r="R1651">
        <v>41</v>
      </c>
      <c r="S1651">
        <v>21.4</v>
      </c>
      <c r="T1651">
        <v>79.8</v>
      </c>
      <c r="U1651">
        <v>3</v>
      </c>
      <c r="V1651">
        <v>109.3</v>
      </c>
      <c r="W1651">
        <v>3</v>
      </c>
      <c r="X1651">
        <v>125.94</v>
      </c>
      <c r="Y1651">
        <v>0</v>
      </c>
      <c r="Z1651">
        <v>0</v>
      </c>
      <c r="AA1651">
        <v>100.06</v>
      </c>
      <c r="AB1651">
        <v>8</v>
      </c>
      <c r="AC1651">
        <v>133.30000000000001</v>
      </c>
      <c r="AD1651">
        <v>8</v>
      </c>
      <c r="AE1651">
        <v>25.49</v>
      </c>
      <c r="AF1651">
        <v>0</v>
      </c>
      <c r="AG1651">
        <v>0</v>
      </c>
      <c r="AH1651">
        <v>121.24</v>
      </c>
      <c r="AI1651">
        <v>1</v>
      </c>
      <c r="AJ1651">
        <v>130.24</v>
      </c>
      <c r="AK1651">
        <v>0</v>
      </c>
      <c r="AL1651">
        <v>0</v>
      </c>
      <c r="AM1651">
        <v>0</v>
      </c>
      <c r="AN1651">
        <v>0</v>
      </c>
      <c r="AO1651">
        <v>118.72</v>
      </c>
      <c r="AP1651">
        <v>0</v>
      </c>
      <c r="AQ1651">
        <v>0</v>
      </c>
      <c r="AR1651">
        <v>0</v>
      </c>
      <c r="AS1651">
        <v>0</v>
      </c>
      <c r="AT1651">
        <v>0</v>
      </c>
      <c r="AU1651">
        <v>0</v>
      </c>
      <c r="AV1651">
        <v>0</v>
      </c>
      <c r="AW1651">
        <v>54</v>
      </c>
      <c r="AX1651">
        <v>96.15</v>
      </c>
      <c r="AY1651">
        <v>52</v>
      </c>
      <c r="AZ1651">
        <v>129.97999999999999</v>
      </c>
      <c r="BA1651">
        <v>41</v>
      </c>
      <c r="BB1651">
        <v>21.4</v>
      </c>
      <c r="BC1651">
        <v>87.79</v>
      </c>
      <c r="BD1651">
        <v>81</v>
      </c>
      <c r="BE1651">
        <v>92.26</v>
      </c>
      <c r="BF1651">
        <v>78</v>
      </c>
      <c r="BG1651">
        <v>128.13</v>
      </c>
      <c r="BH1651">
        <v>61</v>
      </c>
      <c r="BI1651">
        <v>20.5</v>
      </c>
      <c r="BJ1651">
        <v>86.95</v>
      </c>
    </row>
    <row r="1652" spans="1:62" x14ac:dyDescent="0.35">
      <c r="A1652" t="s">
        <v>6247</v>
      </c>
      <c r="B1652" t="s">
        <v>6248</v>
      </c>
      <c r="C1652" t="s">
        <v>4777</v>
      </c>
      <c r="D1652" t="s">
        <v>12031</v>
      </c>
      <c r="E1652" t="s">
        <v>12032</v>
      </c>
      <c r="F1652" t="s">
        <v>4770</v>
      </c>
      <c r="G1652">
        <v>0</v>
      </c>
      <c r="H1652">
        <v>0</v>
      </c>
      <c r="I1652">
        <v>0</v>
      </c>
      <c r="J1652">
        <v>0</v>
      </c>
      <c r="K1652">
        <v>0</v>
      </c>
      <c r="L1652">
        <v>0</v>
      </c>
      <c r="M1652">
        <v>0</v>
      </c>
      <c r="N1652">
        <v>0</v>
      </c>
      <c r="O1652">
        <v>0</v>
      </c>
      <c r="P1652">
        <v>0</v>
      </c>
      <c r="Q1652">
        <v>0</v>
      </c>
      <c r="R1652">
        <v>0</v>
      </c>
      <c r="S1652">
        <v>0</v>
      </c>
      <c r="T1652">
        <v>0</v>
      </c>
      <c r="U1652">
        <v>24</v>
      </c>
      <c r="V1652">
        <v>128.49</v>
      </c>
      <c r="W1652">
        <v>24</v>
      </c>
      <c r="X1652">
        <v>71.489999999999995</v>
      </c>
      <c r="Y1652">
        <v>0</v>
      </c>
      <c r="Z1652">
        <v>0</v>
      </c>
      <c r="AA1652">
        <v>116.81</v>
      </c>
      <c r="AB1652">
        <v>1</v>
      </c>
      <c r="AC1652">
        <v>140.86000000000001</v>
      </c>
      <c r="AD1652">
        <v>1</v>
      </c>
      <c r="AE1652">
        <v>72.19</v>
      </c>
      <c r="AF1652">
        <v>0</v>
      </c>
      <c r="AG1652">
        <v>0</v>
      </c>
      <c r="AH1652">
        <v>128.04</v>
      </c>
      <c r="AI1652">
        <v>0</v>
      </c>
      <c r="AJ1652">
        <v>0</v>
      </c>
      <c r="AK1652">
        <v>0</v>
      </c>
      <c r="AL1652">
        <v>0</v>
      </c>
      <c r="AM1652">
        <v>0</v>
      </c>
      <c r="AN1652">
        <v>0</v>
      </c>
      <c r="AO1652">
        <v>0</v>
      </c>
      <c r="AP1652">
        <v>0</v>
      </c>
      <c r="AQ1652">
        <v>0</v>
      </c>
      <c r="AR1652">
        <v>0</v>
      </c>
      <c r="AS1652">
        <v>0</v>
      </c>
      <c r="AT1652">
        <v>0</v>
      </c>
      <c r="AU1652">
        <v>0</v>
      </c>
      <c r="AV1652">
        <v>0</v>
      </c>
      <c r="AW1652">
        <v>25</v>
      </c>
      <c r="AX1652">
        <v>128.97999999999999</v>
      </c>
      <c r="AY1652">
        <v>25</v>
      </c>
      <c r="AZ1652">
        <v>71.52</v>
      </c>
      <c r="BA1652">
        <v>0</v>
      </c>
      <c r="BB1652">
        <v>0</v>
      </c>
      <c r="BC1652">
        <v>117.26</v>
      </c>
      <c r="BD1652">
        <v>25</v>
      </c>
      <c r="BE1652">
        <v>128.97999999999999</v>
      </c>
      <c r="BF1652">
        <v>25</v>
      </c>
      <c r="BG1652">
        <v>71.52</v>
      </c>
      <c r="BH1652">
        <v>0</v>
      </c>
      <c r="BI1652">
        <v>0</v>
      </c>
      <c r="BJ1652">
        <v>117.26</v>
      </c>
    </row>
    <row r="1653" spans="1:62" x14ac:dyDescent="0.35">
      <c r="A1653" t="s">
        <v>6247</v>
      </c>
      <c r="B1653" t="s">
        <v>6248</v>
      </c>
      <c r="C1653" t="s">
        <v>4777</v>
      </c>
      <c r="D1653" t="s">
        <v>11961</v>
      </c>
      <c r="E1653" t="s">
        <v>11962</v>
      </c>
      <c r="F1653" t="s">
        <v>4770</v>
      </c>
      <c r="G1653">
        <v>0</v>
      </c>
      <c r="H1653">
        <v>0</v>
      </c>
      <c r="I1653">
        <v>0</v>
      </c>
      <c r="J1653">
        <v>0</v>
      </c>
      <c r="K1653">
        <v>0</v>
      </c>
      <c r="L1653">
        <v>0</v>
      </c>
      <c r="M1653">
        <v>0</v>
      </c>
      <c r="N1653">
        <v>35</v>
      </c>
      <c r="O1653">
        <v>129.85</v>
      </c>
      <c r="P1653">
        <v>35</v>
      </c>
      <c r="Q1653">
        <v>122.21</v>
      </c>
      <c r="R1653">
        <v>28</v>
      </c>
      <c r="S1653">
        <v>22.39</v>
      </c>
      <c r="T1653">
        <v>121.31</v>
      </c>
      <c r="U1653">
        <v>95</v>
      </c>
      <c r="V1653">
        <v>166.57</v>
      </c>
      <c r="W1653">
        <v>95</v>
      </c>
      <c r="X1653">
        <v>63.59</v>
      </c>
      <c r="Y1653">
        <v>94</v>
      </c>
      <c r="Z1653">
        <v>24.6</v>
      </c>
      <c r="AA1653">
        <v>153.69</v>
      </c>
      <c r="AB1653">
        <v>35</v>
      </c>
      <c r="AC1653">
        <v>177.22</v>
      </c>
      <c r="AD1653">
        <v>35</v>
      </c>
      <c r="AE1653">
        <v>41.14</v>
      </c>
      <c r="AF1653">
        <v>9</v>
      </c>
      <c r="AG1653">
        <v>23.33</v>
      </c>
      <c r="AH1653">
        <v>163.22</v>
      </c>
      <c r="AI1653">
        <v>1</v>
      </c>
      <c r="AJ1653">
        <v>201.11</v>
      </c>
      <c r="AK1653">
        <v>1</v>
      </c>
      <c r="AL1653">
        <v>75.45</v>
      </c>
      <c r="AM1653">
        <v>1</v>
      </c>
      <c r="AN1653">
        <v>26.42</v>
      </c>
      <c r="AO1653">
        <v>190.34</v>
      </c>
      <c r="AP1653">
        <v>0</v>
      </c>
      <c r="AQ1653">
        <v>0</v>
      </c>
      <c r="AR1653">
        <v>0</v>
      </c>
      <c r="AS1653">
        <v>0</v>
      </c>
      <c r="AT1653">
        <v>0</v>
      </c>
      <c r="AU1653">
        <v>0</v>
      </c>
      <c r="AV1653">
        <v>0</v>
      </c>
      <c r="AW1653">
        <v>166</v>
      </c>
      <c r="AX1653">
        <v>161.28</v>
      </c>
      <c r="AY1653">
        <v>166</v>
      </c>
      <c r="AZ1653">
        <v>71.290000000000006</v>
      </c>
      <c r="BA1653">
        <v>132</v>
      </c>
      <c r="BB1653">
        <v>24.06</v>
      </c>
      <c r="BC1653">
        <v>149.09</v>
      </c>
      <c r="BD1653">
        <v>166</v>
      </c>
      <c r="BE1653">
        <v>161.28</v>
      </c>
      <c r="BF1653">
        <v>166</v>
      </c>
      <c r="BG1653">
        <v>71.290000000000006</v>
      </c>
      <c r="BH1653">
        <v>132</v>
      </c>
      <c r="BI1653">
        <v>24.06</v>
      </c>
      <c r="BJ1653">
        <v>149.09</v>
      </c>
    </row>
    <row r="1654" spans="1:62" x14ac:dyDescent="0.35">
      <c r="A1654" t="s">
        <v>6247</v>
      </c>
      <c r="B1654" t="s">
        <v>6248</v>
      </c>
      <c r="C1654" t="s">
        <v>4777</v>
      </c>
      <c r="D1654" t="s">
        <v>12181</v>
      </c>
      <c r="E1654" t="s">
        <v>12182</v>
      </c>
      <c r="F1654" t="s">
        <v>4770</v>
      </c>
      <c r="G1654">
        <v>0</v>
      </c>
      <c r="H1654">
        <v>0</v>
      </c>
      <c r="I1654">
        <v>0</v>
      </c>
      <c r="J1654">
        <v>0</v>
      </c>
      <c r="K1654">
        <v>0</v>
      </c>
      <c r="L1654">
        <v>0</v>
      </c>
      <c r="M1654">
        <v>0</v>
      </c>
      <c r="N1654">
        <v>0</v>
      </c>
      <c r="O1654">
        <v>0</v>
      </c>
      <c r="P1654">
        <v>0</v>
      </c>
      <c r="Q1654">
        <v>0</v>
      </c>
      <c r="R1654">
        <v>0</v>
      </c>
      <c r="S1654">
        <v>0</v>
      </c>
      <c r="T1654">
        <v>0</v>
      </c>
      <c r="U1654">
        <v>69</v>
      </c>
      <c r="V1654">
        <v>95.59</v>
      </c>
      <c r="W1654">
        <v>69</v>
      </c>
      <c r="X1654">
        <v>35.68</v>
      </c>
      <c r="Y1654">
        <v>36</v>
      </c>
      <c r="Z1654">
        <v>1.31</v>
      </c>
      <c r="AA1654">
        <v>86.99</v>
      </c>
      <c r="AB1654">
        <v>1</v>
      </c>
      <c r="AC1654">
        <v>103.09</v>
      </c>
      <c r="AD1654">
        <v>1</v>
      </c>
      <c r="AE1654">
        <v>33.32</v>
      </c>
      <c r="AF1654">
        <v>1</v>
      </c>
      <c r="AG1654">
        <v>1.0900000000000001</v>
      </c>
      <c r="AH1654">
        <v>93.72</v>
      </c>
      <c r="AI1654">
        <v>1</v>
      </c>
      <c r="AJ1654">
        <v>130.61000000000001</v>
      </c>
      <c r="AK1654">
        <v>0</v>
      </c>
      <c r="AL1654">
        <v>0</v>
      </c>
      <c r="AM1654">
        <v>0</v>
      </c>
      <c r="AN1654">
        <v>0</v>
      </c>
      <c r="AO1654">
        <v>118.75</v>
      </c>
      <c r="AP1654">
        <v>0</v>
      </c>
      <c r="AQ1654">
        <v>0</v>
      </c>
      <c r="AR1654">
        <v>0</v>
      </c>
      <c r="AS1654">
        <v>0</v>
      </c>
      <c r="AT1654">
        <v>0</v>
      </c>
      <c r="AU1654">
        <v>0</v>
      </c>
      <c r="AV1654">
        <v>0</v>
      </c>
      <c r="AW1654">
        <v>71</v>
      </c>
      <c r="AX1654">
        <v>96.19</v>
      </c>
      <c r="AY1654">
        <v>70</v>
      </c>
      <c r="AZ1654">
        <v>35.65</v>
      </c>
      <c r="BA1654">
        <v>37</v>
      </c>
      <c r="BB1654">
        <v>1.3</v>
      </c>
      <c r="BC1654">
        <v>87.53</v>
      </c>
      <c r="BD1654">
        <v>71</v>
      </c>
      <c r="BE1654">
        <v>96.19</v>
      </c>
      <c r="BF1654">
        <v>70</v>
      </c>
      <c r="BG1654">
        <v>35.65</v>
      </c>
      <c r="BH1654">
        <v>37</v>
      </c>
      <c r="BI1654">
        <v>1.3</v>
      </c>
      <c r="BJ1654">
        <v>87.53</v>
      </c>
    </row>
    <row r="1655" spans="1:62" x14ac:dyDescent="0.35">
      <c r="A1655" t="s">
        <v>6247</v>
      </c>
      <c r="B1655" t="s">
        <v>6248</v>
      </c>
      <c r="C1655" t="s">
        <v>4777</v>
      </c>
      <c r="D1655" t="s">
        <v>11953</v>
      </c>
      <c r="E1655" t="s">
        <v>11954</v>
      </c>
      <c r="F1655" t="s">
        <v>4770</v>
      </c>
      <c r="G1655">
        <v>6</v>
      </c>
      <c r="H1655">
        <v>108.06</v>
      </c>
      <c r="I1655">
        <v>6</v>
      </c>
      <c r="J1655">
        <v>326</v>
      </c>
      <c r="K1655">
        <v>6</v>
      </c>
      <c r="L1655">
        <v>14</v>
      </c>
      <c r="M1655">
        <v>99.23</v>
      </c>
      <c r="N1655">
        <v>0</v>
      </c>
      <c r="O1655">
        <v>0</v>
      </c>
      <c r="P1655">
        <v>0</v>
      </c>
      <c r="Q1655">
        <v>0</v>
      </c>
      <c r="R1655">
        <v>0</v>
      </c>
      <c r="S1655">
        <v>0</v>
      </c>
      <c r="T1655">
        <v>0</v>
      </c>
      <c r="U1655">
        <v>27</v>
      </c>
      <c r="V1655">
        <v>167.28</v>
      </c>
      <c r="W1655">
        <v>27</v>
      </c>
      <c r="X1655">
        <v>58.03</v>
      </c>
      <c r="Y1655">
        <v>0</v>
      </c>
      <c r="Z1655">
        <v>0</v>
      </c>
      <c r="AA1655">
        <v>154.78</v>
      </c>
      <c r="AB1655">
        <v>3</v>
      </c>
      <c r="AC1655">
        <v>193.75</v>
      </c>
      <c r="AD1655">
        <v>3</v>
      </c>
      <c r="AE1655">
        <v>57.81</v>
      </c>
      <c r="AF1655">
        <v>0</v>
      </c>
      <c r="AG1655">
        <v>0</v>
      </c>
      <c r="AH1655">
        <v>181.27</v>
      </c>
      <c r="AI1655">
        <v>0</v>
      </c>
      <c r="AJ1655">
        <v>0</v>
      </c>
      <c r="AK1655">
        <v>0</v>
      </c>
      <c r="AL1655">
        <v>0</v>
      </c>
      <c r="AM1655">
        <v>0</v>
      </c>
      <c r="AN1655">
        <v>0</v>
      </c>
      <c r="AO1655">
        <v>0</v>
      </c>
      <c r="AP1655">
        <v>0</v>
      </c>
      <c r="AQ1655">
        <v>0</v>
      </c>
      <c r="AR1655">
        <v>0</v>
      </c>
      <c r="AS1655">
        <v>0</v>
      </c>
      <c r="AT1655">
        <v>0</v>
      </c>
      <c r="AU1655">
        <v>0</v>
      </c>
      <c r="AV1655">
        <v>0</v>
      </c>
      <c r="AW1655">
        <v>30</v>
      </c>
      <c r="AX1655">
        <v>169.93</v>
      </c>
      <c r="AY1655">
        <v>30</v>
      </c>
      <c r="AZ1655">
        <v>58.01</v>
      </c>
      <c r="BA1655">
        <v>0</v>
      </c>
      <c r="BB1655">
        <v>0</v>
      </c>
      <c r="BC1655">
        <v>157.43</v>
      </c>
      <c r="BD1655">
        <v>36</v>
      </c>
      <c r="BE1655">
        <v>159.62</v>
      </c>
      <c r="BF1655">
        <v>36</v>
      </c>
      <c r="BG1655">
        <v>102.67</v>
      </c>
      <c r="BH1655">
        <v>6</v>
      </c>
      <c r="BI1655">
        <v>14</v>
      </c>
      <c r="BJ1655">
        <v>147.72999999999999</v>
      </c>
    </row>
    <row r="1656" spans="1:62" x14ac:dyDescent="0.35">
      <c r="A1656" t="s">
        <v>6247</v>
      </c>
      <c r="B1656" t="s">
        <v>6248</v>
      </c>
      <c r="C1656" t="s">
        <v>4777</v>
      </c>
      <c r="D1656" t="s">
        <v>12255</v>
      </c>
      <c r="E1656" t="s">
        <v>12256</v>
      </c>
      <c r="F1656" t="s">
        <v>4770</v>
      </c>
      <c r="G1656">
        <v>10</v>
      </c>
      <c r="H1656">
        <v>82.55</v>
      </c>
      <c r="I1656">
        <v>10</v>
      </c>
      <c r="J1656">
        <v>207.66</v>
      </c>
      <c r="K1656">
        <v>10</v>
      </c>
      <c r="L1656">
        <v>23.12</v>
      </c>
      <c r="M1656">
        <v>75.05</v>
      </c>
      <c r="N1656">
        <v>123</v>
      </c>
      <c r="O1656">
        <v>82.44</v>
      </c>
      <c r="P1656">
        <v>123</v>
      </c>
      <c r="Q1656">
        <v>136.49</v>
      </c>
      <c r="R1656">
        <v>105</v>
      </c>
      <c r="S1656">
        <v>16.899999999999999</v>
      </c>
      <c r="T1656">
        <v>74.95</v>
      </c>
      <c r="U1656">
        <v>407</v>
      </c>
      <c r="V1656">
        <v>101.49</v>
      </c>
      <c r="W1656">
        <v>406</v>
      </c>
      <c r="X1656">
        <v>61.33</v>
      </c>
      <c r="Y1656">
        <v>105</v>
      </c>
      <c r="Z1656">
        <v>11.55</v>
      </c>
      <c r="AA1656">
        <v>94</v>
      </c>
      <c r="AB1656">
        <v>105</v>
      </c>
      <c r="AC1656">
        <v>122.54</v>
      </c>
      <c r="AD1656">
        <v>105</v>
      </c>
      <c r="AE1656">
        <v>41.55</v>
      </c>
      <c r="AF1656">
        <v>10</v>
      </c>
      <c r="AG1656">
        <v>3.67</v>
      </c>
      <c r="AH1656">
        <v>112.41</v>
      </c>
      <c r="AI1656">
        <v>0</v>
      </c>
      <c r="AJ1656">
        <v>0</v>
      </c>
      <c r="AK1656">
        <v>0</v>
      </c>
      <c r="AL1656">
        <v>0</v>
      </c>
      <c r="AM1656">
        <v>0</v>
      </c>
      <c r="AN1656">
        <v>0</v>
      </c>
      <c r="AO1656">
        <v>0</v>
      </c>
      <c r="AP1656">
        <v>0</v>
      </c>
      <c r="AQ1656">
        <v>0</v>
      </c>
      <c r="AR1656">
        <v>0</v>
      </c>
      <c r="AS1656">
        <v>0</v>
      </c>
      <c r="AT1656">
        <v>0</v>
      </c>
      <c r="AU1656">
        <v>0</v>
      </c>
      <c r="AV1656">
        <v>0</v>
      </c>
      <c r="AW1656">
        <v>635</v>
      </c>
      <c r="AX1656">
        <v>101.28</v>
      </c>
      <c r="AY1656">
        <v>634</v>
      </c>
      <c r="AZ1656">
        <v>72.64</v>
      </c>
      <c r="BA1656">
        <v>220</v>
      </c>
      <c r="BB1656">
        <v>13.75</v>
      </c>
      <c r="BC1656">
        <v>93.35</v>
      </c>
      <c r="BD1656">
        <v>645</v>
      </c>
      <c r="BE1656">
        <v>100.99</v>
      </c>
      <c r="BF1656">
        <v>644</v>
      </c>
      <c r="BG1656">
        <v>74.73</v>
      </c>
      <c r="BH1656">
        <v>230</v>
      </c>
      <c r="BI1656">
        <v>14.15</v>
      </c>
      <c r="BJ1656">
        <v>93.07</v>
      </c>
    </row>
    <row r="1657" spans="1:62" x14ac:dyDescent="0.35">
      <c r="A1657" t="s">
        <v>6247</v>
      </c>
      <c r="B1657" t="s">
        <v>6248</v>
      </c>
      <c r="C1657" t="s">
        <v>4777</v>
      </c>
      <c r="D1657" t="s">
        <v>12377</v>
      </c>
      <c r="E1657" t="s">
        <v>12378</v>
      </c>
      <c r="F1657" t="s">
        <v>4770</v>
      </c>
      <c r="G1657">
        <v>6</v>
      </c>
      <c r="H1657">
        <v>93.92</v>
      </c>
      <c r="I1657">
        <v>6</v>
      </c>
      <c r="J1657">
        <v>100.23</v>
      </c>
      <c r="K1657">
        <v>6</v>
      </c>
      <c r="L1657">
        <v>23.01</v>
      </c>
      <c r="M1657">
        <v>85.38</v>
      </c>
      <c r="N1657">
        <v>0</v>
      </c>
      <c r="O1657">
        <v>0</v>
      </c>
      <c r="P1657">
        <v>0</v>
      </c>
      <c r="Q1657">
        <v>0</v>
      </c>
      <c r="R1657">
        <v>0</v>
      </c>
      <c r="S1657">
        <v>0</v>
      </c>
      <c r="T1657">
        <v>0</v>
      </c>
      <c r="U1657">
        <v>36</v>
      </c>
      <c r="V1657">
        <v>138.76</v>
      </c>
      <c r="W1657">
        <v>36</v>
      </c>
      <c r="X1657">
        <v>51.63</v>
      </c>
      <c r="Y1657">
        <v>2</v>
      </c>
      <c r="Z1657">
        <v>23.01</v>
      </c>
      <c r="AA1657">
        <v>126.15</v>
      </c>
      <c r="AB1657">
        <v>1</v>
      </c>
      <c r="AC1657">
        <v>153.63</v>
      </c>
      <c r="AD1657">
        <v>1</v>
      </c>
      <c r="AE1657">
        <v>1.42</v>
      </c>
      <c r="AF1657">
        <v>0</v>
      </c>
      <c r="AG1657">
        <v>0</v>
      </c>
      <c r="AH1657">
        <v>146.33000000000001</v>
      </c>
      <c r="AI1657">
        <v>0</v>
      </c>
      <c r="AJ1657">
        <v>0</v>
      </c>
      <c r="AK1657">
        <v>0</v>
      </c>
      <c r="AL1657">
        <v>0</v>
      </c>
      <c r="AM1657">
        <v>0</v>
      </c>
      <c r="AN1657">
        <v>0</v>
      </c>
      <c r="AO1657">
        <v>0</v>
      </c>
      <c r="AP1657">
        <v>0</v>
      </c>
      <c r="AQ1657">
        <v>0</v>
      </c>
      <c r="AR1657">
        <v>0</v>
      </c>
      <c r="AS1657">
        <v>0</v>
      </c>
      <c r="AT1657">
        <v>0</v>
      </c>
      <c r="AU1657">
        <v>0</v>
      </c>
      <c r="AV1657">
        <v>0</v>
      </c>
      <c r="AW1657">
        <v>37</v>
      </c>
      <c r="AX1657">
        <v>139.16</v>
      </c>
      <c r="AY1657">
        <v>37</v>
      </c>
      <c r="AZ1657">
        <v>50.27</v>
      </c>
      <c r="BA1657">
        <v>2</v>
      </c>
      <c r="BB1657">
        <v>23.01</v>
      </c>
      <c r="BC1657">
        <v>126.7</v>
      </c>
      <c r="BD1657">
        <v>43</v>
      </c>
      <c r="BE1657">
        <v>132.85</v>
      </c>
      <c r="BF1657">
        <v>43</v>
      </c>
      <c r="BG1657">
        <v>57.24</v>
      </c>
      <c r="BH1657">
        <v>8</v>
      </c>
      <c r="BI1657">
        <v>23.01</v>
      </c>
      <c r="BJ1657">
        <v>120.93</v>
      </c>
    </row>
    <row r="1658" spans="1:62" x14ac:dyDescent="0.35">
      <c r="A1658" t="s">
        <v>6247</v>
      </c>
      <c r="B1658" t="s">
        <v>6248</v>
      </c>
      <c r="C1658" t="s">
        <v>4777</v>
      </c>
      <c r="D1658" t="s">
        <v>12259</v>
      </c>
      <c r="E1658" t="s">
        <v>12260</v>
      </c>
      <c r="F1658" t="s">
        <v>4770</v>
      </c>
      <c r="G1658">
        <v>0</v>
      </c>
      <c r="H1658">
        <v>0</v>
      </c>
      <c r="I1658">
        <v>0</v>
      </c>
      <c r="J1658">
        <v>0</v>
      </c>
      <c r="K1658">
        <v>0</v>
      </c>
      <c r="L1658">
        <v>0</v>
      </c>
      <c r="M1658">
        <v>0</v>
      </c>
      <c r="N1658">
        <v>0</v>
      </c>
      <c r="O1658">
        <v>0</v>
      </c>
      <c r="P1658">
        <v>0</v>
      </c>
      <c r="Q1658">
        <v>0</v>
      </c>
      <c r="R1658">
        <v>0</v>
      </c>
      <c r="S1658">
        <v>0</v>
      </c>
      <c r="T1658">
        <v>0</v>
      </c>
      <c r="U1658">
        <v>0</v>
      </c>
      <c r="V1658">
        <v>0</v>
      </c>
      <c r="W1658">
        <v>0</v>
      </c>
      <c r="X1658">
        <v>0</v>
      </c>
      <c r="Y1658">
        <v>0</v>
      </c>
      <c r="Z1658">
        <v>0</v>
      </c>
      <c r="AA1658">
        <v>0</v>
      </c>
      <c r="AB1658">
        <v>10</v>
      </c>
      <c r="AC1658">
        <v>121.45</v>
      </c>
      <c r="AD1658">
        <v>10</v>
      </c>
      <c r="AE1658">
        <v>29.57</v>
      </c>
      <c r="AF1658">
        <v>0</v>
      </c>
      <c r="AG1658">
        <v>0</v>
      </c>
      <c r="AH1658">
        <v>110.48</v>
      </c>
      <c r="AI1658">
        <v>0</v>
      </c>
      <c r="AJ1658">
        <v>0</v>
      </c>
      <c r="AK1658">
        <v>0</v>
      </c>
      <c r="AL1658">
        <v>0</v>
      </c>
      <c r="AM1658">
        <v>0</v>
      </c>
      <c r="AN1658">
        <v>0</v>
      </c>
      <c r="AO1658">
        <v>0</v>
      </c>
      <c r="AP1658">
        <v>0</v>
      </c>
      <c r="AQ1658">
        <v>0</v>
      </c>
      <c r="AR1658">
        <v>0</v>
      </c>
      <c r="AS1658">
        <v>0</v>
      </c>
      <c r="AT1658">
        <v>0</v>
      </c>
      <c r="AU1658">
        <v>0</v>
      </c>
      <c r="AV1658">
        <v>0</v>
      </c>
      <c r="AW1658">
        <v>10</v>
      </c>
      <c r="AX1658">
        <v>121.45</v>
      </c>
      <c r="AY1658">
        <v>10</v>
      </c>
      <c r="AZ1658">
        <v>29.57</v>
      </c>
      <c r="BA1658">
        <v>0</v>
      </c>
      <c r="BB1658">
        <v>0</v>
      </c>
      <c r="BC1658">
        <v>110.48</v>
      </c>
      <c r="BD1658">
        <v>10</v>
      </c>
      <c r="BE1658">
        <v>121.45</v>
      </c>
      <c r="BF1658">
        <v>10</v>
      </c>
      <c r="BG1658">
        <v>29.57</v>
      </c>
      <c r="BH1658">
        <v>0</v>
      </c>
      <c r="BI1658">
        <v>0</v>
      </c>
      <c r="BJ1658">
        <v>110.48</v>
      </c>
    </row>
    <row r="1659" spans="1:62" x14ac:dyDescent="0.35">
      <c r="A1659" t="s">
        <v>6247</v>
      </c>
      <c r="B1659" t="s">
        <v>6248</v>
      </c>
      <c r="C1659" t="s">
        <v>4777</v>
      </c>
      <c r="D1659" t="s">
        <v>11969</v>
      </c>
      <c r="E1659" t="s">
        <v>11970</v>
      </c>
      <c r="F1659" t="s">
        <v>4770</v>
      </c>
      <c r="G1659">
        <v>0</v>
      </c>
      <c r="H1659">
        <v>0</v>
      </c>
      <c r="I1659">
        <v>0</v>
      </c>
      <c r="J1659">
        <v>0</v>
      </c>
      <c r="K1659">
        <v>0</v>
      </c>
      <c r="L1659">
        <v>0</v>
      </c>
      <c r="M1659">
        <v>0</v>
      </c>
      <c r="N1659">
        <v>85</v>
      </c>
      <c r="O1659">
        <v>156.77000000000001</v>
      </c>
      <c r="P1659">
        <v>75</v>
      </c>
      <c r="Q1659">
        <v>54.81</v>
      </c>
      <c r="R1659">
        <v>62</v>
      </c>
      <c r="S1659">
        <v>13.17</v>
      </c>
      <c r="T1659">
        <v>149.12</v>
      </c>
      <c r="U1659">
        <v>175</v>
      </c>
      <c r="V1659">
        <v>169.1</v>
      </c>
      <c r="W1659">
        <v>171</v>
      </c>
      <c r="X1659">
        <v>61.38</v>
      </c>
      <c r="Y1659">
        <v>131</v>
      </c>
      <c r="Z1659">
        <v>9.36</v>
      </c>
      <c r="AA1659">
        <v>165.03</v>
      </c>
      <c r="AB1659">
        <v>29</v>
      </c>
      <c r="AC1659">
        <v>186.3</v>
      </c>
      <c r="AD1659">
        <v>29</v>
      </c>
      <c r="AE1659">
        <v>40.97</v>
      </c>
      <c r="AF1659">
        <v>25</v>
      </c>
      <c r="AG1659">
        <v>4.16</v>
      </c>
      <c r="AH1659">
        <v>192.04</v>
      </c>
      <c r="AI1659">
        <v>1</v>
      </c>
      <c r="AJ1659">
        <v>209.17</v>
      </c>
      <c r="AK1659">
        <v>1</v>
      </c>
      <c r="AL1659">
        <v>30.64</v>
      </c>
      <c r="AM1659">
        <v>1</v>
      </c>
      <c r="AN1659">
        <v>24.61</v>
      </c>
      <c r="AO1659">
        <v>209.33</v>
      </c>
      <c r="AP1659">
        <v>0</v>
      </c>
      <c r="AQ1659">
        <v>0</v>
      </c>
      <c r="AR1659">
        <v>0</v>
      </c>
      <c r="AS1659">
        <v>0</v>
      </c>
      <c r="AT1659">
        <v>0</v>
      </c>
      <c r="AU1659">
        <v>0</v>
      </c>
      <c r="AV1659">
        <v>0</v>
      </c>
      <c r="AW1659">
        <v>290</v>
      </c>
      <c r="AX1659">
        <v>167.34</v>
      </c>
      <c r="AY1659">
        <v>276</v>
      </c>
      <c r="AZ1659">
        <v>57.34</v>
      </c>
      <c r="BA1659">
        <v>219</v>
      </c>
      <c r="BB1659">
        <v>9.91</v>
      </c>
      <c r="BC1659">
        <v>163.22</v>
      </c>
      <c r="BD1659">
        <v>290</v>
      </c>
      <c r="BE1659">
        <v>167.34</v>
      </c>
      <c r="BF1659">
        <v>276</v>
      </c>
      <c r="BG1659">
        <v>57.34</v>
      </c>
      <c r="BH1659">
        <v>219</v>
      </c>
      <c r="BI1659">
        <v>9.91</v>
      </c>
      <c r="BJ1659">
        <v>163.22</v>
      </c>
    </row>
    <row r="1660" spans="1:62" x14ac:dyDescent="0.35">
      <c r="A1660" t="s">
        <v>6247</v>
      </c>
      <c r="B1660" t="s">
        <v>6248</v>
      </c>
      <c r="C1660" t="s">
        <v>4777</v>
      </c>
      <c r="D1660" t="s">
        <v>11925</v>
      </c>
      <c r="E1660" t="s">
        <v>11926</v>
      </c>
      <c r="F1660" t="s">
        <v>4770</v>
      </c>
      <c r="G1660">
        <v>0</v>
      </c>
      <c r="H1660">
        <v>0</v>
      </c>
      <c r="I1660">
        <v>0</v>
      </c>
      <c r="J1660">
        <v>0</v>
      </c>
      <c r="K1660">
        <v>0</v>
      </c>
      <c r="L1660">
        <v>0</v>
      </c>
      <c r="M1660">
        <v>0</v>
      </c>
      <c r="N1660">
        <v>0</v>
      </c>
      <c r="O1660">
        <v>0</v>
      </c>
      <c r="P1660">
        <v>0</v>
      </c>
      <c r="Q1660">
        <v>0</v>
      </c>
      <c r="R1660">
        <v>0</v>
      </c>
      <c r="S1660">
        <v>0</v>
      </c>
      <c r="T1660">
        <v>0</v>
      </c>
      <c r="U1660">
        <v>53</v>
      </c>
      <c r="V1660">
        <v>141.62</v>
      </c>
      <c r="W1660">
        <v>53</v>
      </c>
      <c r="X1660">
        <v>36.57</v>
      </c>
      <c r="Y1660">
        <v>34</v>
      </c>
      <c r="Z1660">
        <v>0.06</v>
      </c>
      <c r="AA1660">
        <v>129.69999999999999</v>
      </c>
      <c r="AB1660">
        <v>10</v>
      </c>
      <c r="AC1660">
        <v>149.5</v>
      </c>
      <c r="AD1660">
        <v>10</v>
      </c>
      <c r="AE1660">
        <v>36.08</v>
      </c>
      <c r="AF1660">
        <v>9</v>
      </c>
      <c r="AG1660">
        <v>0.06</v>
      </c>
      <c r="AH1660">
        <v>139.99</v>
      </c>
      <c r="AI1660">
        <v>0</v>
      </c>
      <c r="AJ1660">
        <v>0</v>
      </c>
      <c r="AK1660">
        <v>0</v>
      </c>
      <c r="AL1660">
        <v>0</v>
      </c>
      <c r="AM1660">
        <v>0</v>
      </c>
      <c r="AN1660">
        <v>0</v>
      </c>
      <c r="AO1660">
        <v>0</v>
      </c>
      <c r="AP1660">
        <v>0</v>
      </c>
      <c r="AQ1660">
        <v>0</v>
      </c>
      <c r="AR1660">
        <v>0</v>
      </c>
      <c r="AS1660">
        <v>0</v>
      </c>
      <c r="AT1660">
        <v>0</v>
      </c>
      <c r="AU1660">
        <v>0</v>
      </c>
      <c r="AV1660">
        <v>0</v>
      </c>
      <c r="AW1660">
        <v>63</v>
      </c>
      <c r="AX1660">
        <v>142.87</v>
      </c>
      <c r="AY1660">
        <v>63</v>
      </c>
      <c r="AZ1660">
        <v>36.49</v>
      </c>
      <c r="BA1660">
        <v>43</v>
      </c>
      <c r="BB1660">
        <v>0.06</v>
      </c>
      <c r="BC1660">
        <v>131.33000000000001</v>
      </c>
      <c r="BD1660">
        <v>63</v>
      </c>
      <c r="BE1660">
        <v>142.87</v>
      </c>
      <c r="BF1660">
        <v>63</v>
      </c>
      <c r="BG1660">
        <v>36.49</v>
      </c>
      <c r="BH1660">
        <v>43</v>
      </c>
      <c r="BI1660">
        <v>0.06</v>
      </c>
      <c r="BJ1660">
        <v>131.33000000000001</v>
      </c>
    </row>
    <row r="1661" spans="1:62" x14ac:dyDescent="0.35">
      <c r="A1661" t="s">
        <v>6247</v>
      </c>
      <c r="B1661" t="s">
        <v>6248</v>
      </c>
      <c r="C1661" t="s">
        <v>4777</v>
      </c>
      <c r="D1661" t="s">
        <v>11985</v>
      </c>
      <c r="E1661" t="s">
        <v>11986</v>
      </c>
      <c r="F1661" t="s">
        <v>4770</v>
      </c>
      <c r="G1661">
        <v>0</v>
      </c>
      <c r="H1661">
        <v>0</v>
      </c>
      <c r="I1661">
        <v>0</v>
      </c>
      <c r="J1661">
        <v>0</v>
      </c>
      <c r="K1661">
        <v>0</v>
      </c>
      <c r="L1661">
        <v>0</v>
      </c>
      <c r="M1661">
        <v>0</v>
      </c>
      <c r="N1661">
        <v>0</v>
      </c>
      <c r="O1661">
        <v>0</v>
      </c>
      <c r="P1661">
        <v>0</v>
      </c>
      <c r="Q1661">
        <v>0</v>
      </c>
      <c r="R1661">
        <v>0</v>
      </c>
      <c r="S1661">
        <v>0</v>
      </c>
      <c r="T1661">
        <v>0</v>
      </c>
      <c r="U1661">
        <v>38</v>
      </c>
      <c r="V1661">
        <v>120.93</v>
      </c>
      <c r="W1661">
        <v>38</v>
      </c>
      <c r="X1661">
        <v>63.77</v>
      </c>
      <c r="Y1661">
        <v>8</v>
      </c>
      <c r="Z1661">
        <v>13.73</v>
      </c>
      <c r="AA1661">
        <v>109.97</v>
      </c>
      <c r="AB1661">
        <v>1</v>
      </c>
      <c r="AC1661">
        <v>143.66999999999999</v>
      </c>
      <c r="AD1661">
        <v>1</v>
      </c>
      <c r="AE1661">
        <v>39.409999999999997</v>
      </c>
      <c r="AF1661">
        <v>0</v>
      </c>
      <c r="AG1661">
        <v>0</v>
      </c>
      <c r="AH1661">
        <v>130.62</v>
      </c>
      <c r="AI1661">
        <v>0</v>
      </c>
      <c r="AJ1661">
        <v>0</v>
      </c>
      <c r="AK1661">
        <v>0</v>
      </c>
      <c r="AL1661">
        <v>0</v>
      </c>
      <c r="AM1661">
        <v>0</v>
      </c>
      <c r="AN1661">
        <v>0</v>
      </c>
      <c r="AO1661">
        <v>0</v>
      </c>
      <c r="AP1661">
        <v>0</v>
      </c>
      <c r="AQ1661">
        <v>0</v>
      </c>
      <c r="AR1661">
        <v>0</v>
      </c>
      <c r="AS1661">
        <v>0</v>
      </c>
      <c r="AT1661">
        <v>0</v>
      </c>
      <c r="AU1661">
        <v>0</v>
      </c>
      <c r="AV1661">
        <v>0</v>
      </c>
      <c r="AW1661">
        <v>39</v>
      </c>
      <c r="AX1661">
        <v>121.51</v>
      </c>
      <c r="AY1661">
        <v>39</v>
      </c>
      <c r="AZ1661">
        <v>63.15</v>
      </c>
      <c r="BA1661">
        <v>8</v>
      </c>
      <c r="BB1661">
        <v>13.73</v>
      </c>
      <c r="BC1661">
        <v>110.5</v>
      </c>
      <c r="BD1661">
        <v>39</v>
      </c>
      <c r="BE1661">
        <v>121.51</v>
      </c>
      <c r="BF1661">
        <v>39</v>
      </c>
      <c r="BG1661">
        <v>63.15</v>
      </c>
      <c r="BH1661">
        <v>8</v>
      </c>
      <c r="BI1661">
        <v>13.73</v>
      </c>
      <c r="BJ1661">
        <v>110.5</v>
      </c>
    </row>
    <row r="1662" spans="1:62" x14ac:dyDescent="0.35">
      <c r="A1662" t="s">
        <v>6247</v>
      </c>
      <c r="B1662" t="s">
        <v>6248</v>
      </c>
      <c r="C1662" t="s">
        <v>4777</v>
      </c>
      <c r="D1662" t="s">
        <v>12349</v>
      </c>
      <c r="E1662" t="s">
        <v>12350</v>
      </c>
      <c r="F1662" t="s">
        <v>4770</v>
      </c>
      <c r="G1662">
        <v>3</v>
      </c>
      <c r="H1662">
        <v>82.42</v>
      </c>
      <c r="I1662">
        <v>3</v>
      </c>
      <c r="J1662">
        <v>100.59</v>
      </c>
      <c r="K1662">
        <v>0</v>
      </c>
      <c r="L1662">
        <v>0</v>
      </c>
      <c r="M1662">
        <v>75.48</v>
      </c>
      <c r="N1662">
        <v>0</v>
      </c>
      <c r="O1662">
        <v>0</v>
      </c>
      <c r="P1662">
        <v>0</v>
      </c>
      <c r="Q1662">
        <v>0</v>
      </c>
      <c r="R1662">
        <v>0</v>
      </c>
      <c r="S1662">
        <v>0</v>
      </c>
      <c r="T1662">
        <v>0</v>
      </c>
      <c r="U1662">
        <v>0</v>
      </c>
      <c r="V1662">
        <v>0</v>
      </c>
      <c r="W1662">
        <v>0</v>
      </c>
      <c r="X1662">
        <v>0</v>
      </c>
      <c r="Y1662">
        <v>0</v>
      </c>
      <c r="Z1662">
        <v>0</v>
      </c>
      <c r="AA1662">
        <v>0</v>
      </c>
      <c r="AB1662">
        <v>0</v>
      </c>
      <c r="AC1662">
        <v>0</v>
      </c>
      <c r="AD1662">
        <v>0</v>
      </c>
      <c r="AE1662">
        <v>0</v>
      </c>
      <c r="AF1662">
        <v>0</v>
      </c>
      <c r="AG1662">
        <v>0</v>
      </c>
      <c r="AH1662">
        <v>0</v>
      </c>
      <c r="AI1662">
        <v>0</v>
      </c>
      <c r="AJ1662">
        <v>0</v>
      </c>
      <c r="AK1662">
        <v>0</v>
      </c>
      <c r="AL1662">
        <v>0</v>
      </c>
      <c r="AM1662">
        <v>0</v>
      </c>
      <c r="AN1662">
        <v>0</v>
      </c>
      <c r="AO1662">
        <v>0</v>
      </c>
      <c r="AP1662">
        <v>0</v>
      </c>
      <c r="AQ1662">
        <v>0</v>
      </c>
      <c r="AR1662">
        <v>0</v>
      </c>
      <c r="AS1662">
        <v>0</v>
      </c>
      <c r="AT1662">
        <v>0</v>
      </c>
      <c r="AU1662">
        <v>0</v>
      </c>
      <c r="AV1662">
        <v>0</v>
      </c>
      <c r="AW1662">
        <v>0</v>
      </c>
      <c r="AX1662">
        <v>0</v>
      </c>
      <c r="AY1662">
        <v>0</v>
      </c>
      <c r="AZ1662">
        <v>0</v>
      </c>
      <c r="BA1662">
        <v>0</v>
      </c>
      <c r="BB1662">
        <v>0</v>
      </c>
      <c r="BC1662">
        <v>0</v>
      </c>
      <c r="BD1662">
        <v>3</v>
      </c>
      <c r="BE1662">
        <v>82.42</v>
      </c>
      <c r="BF1662">
        <v>3</v>
      </c>
      <c r="BG1662">
        <v>100.59</v>
      </c>
      <c r="BH1662">
        <v>0</v>
      </c>
      <c r="BI1662">
        <v>0</v>
      </c>
      <c r="BJ1662">
        <v>75.48</v>
      </c>
    </row>
    <row r="1663" spans="1:62" x14ac:dyDescent="0.35">
      <c r="A1663" t="s">
        <v>6247</v>
      </c>
      <c r="B1663" t="s">
        <v>6248</v>
      </c>
      <c r="C1663" t="s">
        <v>4777</v>
      </c>
      <c r="D1663" t="s">
        <v>12315</v>
      </c>
      <c r="E1663" t="s">
        <v>12316</v>
      </c>
      <c r="F1663" t="s">
        <v>4770</v>
      </c>
      <c r="G1663">
        <v>0</v>
      </c>
      <c r="H1663">
        <v>0</v>
      </c>
      <c r="I1663">
        <v>0</v>
      </c>
      <c r="J1663">
        <v>0</v>
      </c>
      <c r="K1663">
        <v>0</v>
      </c>
      <c r="L1663">
        <v>0</v>
      </c>
      <c r="M1663">
        <v>0</v>
      </c>
      <c r="N1663">
        <v>0</v>
      </c>
      <c r="O1663">
        <v>0</v>
      </c>
      <c r="P1663">
        <v>0</v>
      </c>
      <c r="Q1663">
        <v>0</v>
      </c>
      <c r="R1663">
        <v>0</v>
      </c>
      <c r="S1663">
        <v>0</v>
      </c>
      <c r="T1663">
        <v>0</v>
      </c>
      <c r="U1663">
        <v>13</v>
      </c>
      <c r="V1663">
        <v>99.98</v>
      </c>
      <c r="W1663">
        <v>13</v>
      </c>
      <c r="X1663">
        <v>58.33</v>
      </c>
      <c r="Y1663">
        <v>13</v>
      </c>
      <c r="Z1663">
        <v>17.04</v>
      </c>
      <c r="AA1663">
        <v>91.26</v>
      </c>
      <c r="AB1663">
        <v>0</v>
      </c>
      <c r="AC1663">
        <v>0</v>
      </c>
      <c r="AD1663">
        <v>0</v>
      </c>
      <c r="AE1663">
        <v>0</v>
      </c>
      <c r="AF1663">
        <v>0</v>
      </c>
      <c r="AG1663">
        <v>0</v>
      </c>
      <c r="AH1663">
        <v>0</v>
      </c>
      <c r="AI1663">
        <v>0</v>
      </c>
      <c r="AJ1663">
        <v>0</v>
      </c>
      <c r="AK1663">
        <v>0</v>
      </c>
      <c r="AL1663">
        <v>0</v>
      </c>
      <c r="AM1663">
        <v>0</v>
      </c>
      <c r="AN1663">
        <v>0</v>
      </c>
      <c r="AO1663">
        <v>0</v>
      </c>
      <c r="AP1663">
        <v>0</v>
      </c>
      <c r="AQ1663">
        <v>0</v>
      </c>
      <c r="AR1663">
        <v>0</v>
      </c>
      <c r="AS1663">
        <v>0</v>
      </c>
      <c r="AT1663">
        <v>0</v>
      </c>
      <c r="AU1663">
        <v>0</v>
      </c>
      <c r="AV1663">
        <v>0</v>
      </c>
      <c r="AW1663">
        <v>13</v>
      </c>
      <c r="AX1663">
        <v>99.98</v>
      </c>
      <c r="AY1663">
        <v>13</v>
      </c>
      <c r="AZ1663">
        <v>58.33</v>
      </c>
      <c r="BA1663">
        <v>13</v>
      </c>
      <c r="BB1663">
        <v>17.04</v>
      </c>
      <c r="BC1663">
        <v>91.26</v>
      </c>
      <c r="BD1663">
        <v>13</v>
      </c>
      <c r="BE1663">
        <v>99.98</v>
      </c>
      <c r="BF1663">
        <v>13</v>
      </c>
      <c r="BG1663">
        <v>58.33</v>
      </c>
      <c r="BH1663">
        <v>13</v>
      </c>
      <c r="BI1663">
        <v>17.04</v>
      </c>
      <c r="BJ1663">
        <v>91.26</v>
      </c>
    </row>
    <row r="1664" spans="1:62" x14ac:dyDescent="0.35">
      <c r="A1664" t="s">
        <v>6247</v>
      </c>
      <c r="B1664" t="s">
        <v>6248</v>
      </c>
      <c r="C1664" t="s">
        <v>4777</v>
      </c>
      <c r="D1664" t="s">
        <v>12019</v>
      </c>
      <c r="E1664" t="s">
        <v>12020</v>
      </c>
      <c r="F1664" t="s">
        <v>4770</v>
      </c>
      <c r="G1664">
        <v>0</v>
      </c>
      <c r="H1664">
        <v>0</v>
      </c>
      <c r="I1664">
        <v>0</v>
      </c>
      <c r="J1664">
        <v>0</v>
      </c>
      <c r="K1664">
        <v>0</v>
      </c>
      <c r="L1664">
        <v>0</v>
      </c>
      <c r="M1664">
        <v>0</v>
      </c>
      <c r="N1664">
        <v>7</v>
      </c>
      <c r="O1664">
        <v>122.43</v>
      </c>
      <c r="P1664">
        <v>0</v>
      </c>
      <c r="Q1664">
        <v>0</v>
      </c>
      <c r="R1664">
        <v>0</v>
      </c>
      <c r="S1664">
        <v>0</v>
      </c>
      <c r="T1664">
        <v>111.3</v>
      </c>
      <c r="U1664">
        <v>642</v>
      </c>
      <c r="V1664">
        <v>143.30000000000001</v>
      </c>
      <c r="W1664">
        <v>642</v>
      </c>
      <c r="X1664">
        <v>43.97</v>
      </c>
      <c r="Y1664">
        <v>618</v>
      </c>
      <c r="Z1664">
        <v>18.36</v>
      </c>
      <c r="AA1664">
        <v>133.91999999999999</v>
      </c>
      <c r="AB1664">
        <v>102</v>
      </c>
      <c r="AC1664">
        <v>171.75</v>
      </c>
      <c r="AD1664">
        <v>102</v>
      </c>
      <c r="AE1664">
        <v>36.43</v>
      </c>
      <c r="AF1664">
        <v>97</v>
      </c>
      <c r="AG1664">
        <v>7.39</v>
      </c>
      <c r="AH1664">
        <v>165.39</v>
      </c>
      <c r="AI1664">
        <v>1</v>
      </c>
      <c r="AJ1664">
        <v>196.62</v>
      </c>
      <c r="AK1664">
        <v>1</v>
      </c>
      <c r="AL1664">
        <v>23.73</v>
      </c>
      <c r="AM1664">
        <v>1</v>
      </c>
      <c r="AN1664">
        <v>0.56999999999999995</v>
      </c>
      <c r="AO1664">
        <v>195.86</v>
      </c>
      <c r="AP1664">
        <v>0</v>
      </c>
      <c r="AQ1664">
        <v>0</v>
      </c>
      <c r="AR1664">
        <v>0</v>
      </c>
      <c r="AS1664">
        <v>0</v>
      </c>
      <c r="AT1664">
        <v>0</v>
      </c>
      <c r="AU1664">
        <v>0</v>
      </c>
      <c r="AV1664">
        <v>0</v>
      </c>
      <c r="AW1664">
        <v>752</v>
      </c>
      <c r="AX1664">
        <v>147.04</v>
      </c>
      <c r="AY1664">
        <v>745</v>
      </c>
      <c r="AZ1664">
        <v>42.91</v>
      </c>
      <c r="BA1664">
        <v>716</v>
      </c>
      <c r="BB1664">
        <v>16.850000000000001</v>
      </c>
      <c r="BC1664">
        <v>138.06</v>
      </c>
      <c r="BD1664">
        <v>752</v>
      </c>
      <c r="BE1664">
        <v>147.04</v>
      </c>
      <c r="BF1664">
        <v>745</v>
      </c>
      <c r="BG1664">
        <v>42.91</v>
      </c>
      <c r="BH1664">
        <v>716</v>
      </c>
      <c r="BI1664">
        <v>16.850000000000001</v>
      </c>
      <c r="BJ1664">
        <v>138.06</v>
      </c>
    </row>
    <row r="1665" spans="1:62" x14ac:dyDescent="0.35">
      <c r="A1665" t="s">
        <v>6247</v>
      </c>
      <c r="B1665" t="s">
        <v>6248</v>
      </c>
      <c r="C1665" t="s">
        <v>4777</v>
      </c>
      <c r="D1665" t="s">
        <v>12253</v>
      </c>
      <c r="E1665" t="s">
        <v>12254</v>
      </c>
      <c r="F1665" t="s">
        <v>4770</v>
      </c>
      <c r="G1665">
        <v>12</v>
      </c>
      <c r="H1665">
        <v>88.79</v>
      </c>
      <c r="I1665">
        <v>12</v>
      </c>
      <c r="J1665">
        <v>220.92</v>
      </c>
      <c r="K1665">
        <v>12</v>
      </c>
      <c r="L1665">
        <v>12.8</v>
      </c>
      <c r="M1665">
        <v>80.72</v>
      </c>
      <c r="N1665">
        <v>0</v>
      </c>
      <c r="O1665">
        <v>0</v>
      </c>
      <c r="P1665">
        <v>0</v>
      </c>
      <c r="Q1665">
        <v>0</v>
      </c>
      <c r="R1665">
        <v>0</v>
      </c>
      <c r="S1665">
        <v>0</v>
      </c>
      <c r="T1665">
        <v>0</v>
      </c>
      <c r="U1665">
        <v>1</v>
      </c>
      <c r="V1665">
        <v>101.33</v>
      </c>
      <c r="W1665">
        <v>1</v>
      </c>
      <c r="X1665">
        <v>28.51</v>
      </c>
      <c r="Y1665">
        <v>0</v>
      </c>
      <c r="Z1665">
        <v>0</v>
      </c>
      <c r="AA1665">
        <v>92.12</v>
      </c>
      <c r="AB1665">
        <v>24</v>
      </c>
      <c r="AC1665">
        <v>109.39</v>
      </c>
      <c r="AD1665">
        <v>24</v>
      </c>
      <c r="AE1665">
        <v>25.38</v>
      </c>
      <c r="AF1665">
        <v>0</v>
      </c>
      <c r="AG1665">
        <v>0</v>
      </c>
      <c r="AH1665">
        <v>99.6</v>
      </c>
      <c r="AI1665">
        <v>0</v>
      </c>
      <c r="AJ1665">
        <v>0</v>
      </c>
      <c r="AK1665">
        <v>0</v>
      </c>
      <c r="AL1665">
        <v>0</v>
      </c>
      <c r="AM1665">
        <v>0</v>
      </c>
      <c r="AN1665">
        <v>0</v>
      </c>
      <c r="AO1665">
        <v>0</v>
      </c>
      <c r="AP1665">
        <v>0</v>
      </c>
      <c r="AQ1665">
        <v>0</v>
      </c>
      <c r="AR1665">
        <v>0</v>
      </c>
      <c r="AS1665">
        <v>0</v>
      </c>
      <c r="AT1665">
        <v>0</v>
      </c>
      <c r="AU1665">
        <v>0</v>
      </c>
      <c r="AV1665">
        <v>0</v>
      </c>
      <c r="AW1665">
        <v>25</v>
      </c>
      <c r="AX1665">
        <v>109.07</v>
      </c>
      <c r="AY1665">
        <v>25</v>
      </c>
      <c r="AZ1665">
        <v>25.51</v>
      </c>
      <c r="BA1665">
        <v>0</v>
      </c>
      <c r="BB1665">
        <v>0</v>
      </c>
      <c r="BC1665">
        <v>99.3</v>
      </c>
      <c r="BD1665">
        <v>37</v>
      </c>
      <c r="BE1665">
        <v>102.49</v>
      </c>
      <c r="BF1665">
        <v>37</v>
      </c>
      <c r="BG1665">
        <v>88.88</v>
      </c>
      <c r="BH1665">
        <v>12</v>
      </c>
      <c r="BI1665">
        <v>12.8</v>
      </c>
      <c r="BJ1665">
        <v>93.27</v>
      </c>
    </row>
    <row r="1666" spans="1:62" x14ac:dyDescent="0.35">
      <c r="A1666" t="s">
        <v>6247</v>
      </c>
      <c r="B1666" t="s">
        <v>6248</v>
      </c>
      <c r="C1666" t="s">
        <v>4777</v>
      </c>
      <c r="D1666" t="s">
        <v>12005</v>
      </c>
      <c r="E1666" t="s">
        <v>12006</v>
      </c>
      <c r="F1666" t="s">
        <v>4770</v>
      </c>
      <c r="G1666">
        <v>0</v>
      </c>
      <c r="H1666">
        <v>0</v>
      </c>
      <c r="I1666">
        <v>0</v>
      </c>
      <c r="J1666">
        <v>0</v>
      </c>
      <c r="K1666">
        <v>0</v>
      </c>
      <c r="L1666">
        <v>0</v>
      </c>
      <c r="M1666">
        <v>0</v>
      </c>
      <c r="N1666">
        <v>0</v>
      </c>
      <c r="O1666">
        <v>0</v>
      </c>
      <c r="P1666">
        <v>0</v>
      </c>
      <c r="Q1666">
        <v>0</v>
      </c>
      <c r="R1666">
        <v>0</v>
      </c>
      <c r="S1666">
        <v>0</v>
      </c>
      <c r="T1666">
        <v>0</v>
      </c>
      <c r="U1666">
        <v>10</v>
      </c>
      <c r="V1666">
        <v>133.27000000000001</v>
      </c>
      <c r="W1666">
        <v>10</v>
      </c>
      <c r="X1666">
        <v>44.43</v>
      </c>
      <c r="Y1666">
        <v>0</v>
      </c>
      <c r="Z1666">
        <v>0</v>
      </c>
      <c r="AA1666">
        <v>121.15</v>
      </c>
      <c r="AB1666">
        <v>1</v>
      </c>
      <c r="AC1666">
        <v>151.93</v>
      </c>
      <c r="AD1666">
        <v>1</v>
      </c>
      <c r="AE1666">
        <v>38.17</v>
      </c>
      <c r="AF1666">
        <v>0</v>
      </c>
      <c r="AG1666">
        <v>0</v>
      </c>
      <c r="AH1666">
        <v>140.03</v>
      </c>
      <c r="AI1666">
        <v>0</v>
      </c>
      <c r="AJ1666">
        <v>0</v>
      </c>
      <c r="AK1666">
        <v>0</v>
      </c>
      <c r="AL1666">
        <v>0</v>
      </c>
      <c r="AM1666">
        <v>0</v>
      </c>
      <c r="AN1666">
        <v>0</v>
      </c>
      <c r="AO1666">
        <v>0</v>
      </c>
      <c r="AP1666">
        <v>0</v>
      </c>
      <c r="AQ1666">
        <v>0</v>
      </c>
      <c r="AR1666">
        <v>0</v>
      </c>
      <c r="AS1666">
        <v>0</v>
      </c>
      <c r="AT1666">
        <v>0</v>
      </c>
      <c r="AU1666">
        <v>0</v>
      </c>
      <c r="AV1666">
        <v>0</v>
      </c>
      <c r="AW1666">
        <v>11</v>
      </c>
      <c r="AX1666">
        <v>134.97</v>
      </c>
      <c r="AY1666">
        <v>11</v>
      </c>
      <c r="AZ1666">
        <v>43.86</v>
      </c>
      <c r="BA1666">
        <v>0</v>
      </c>
      <c r="BB1666">
        <v>0</v>
      </c>
      <c r="BC1666">
        <v>122.87</v>
      </c>
      <c r="BD1666">
        <v>11</v>
      </c>
      <c r="BE1666">
        <v>134.97</v>
      </c>
      <c r="BF1666">
        <v>11</v>
      </c>
      <c r="BG1666">
        <v>43.86</v>
      </c>
      <c r="BH1666">
        <v>0</v>
      </c>
      <c r="BI1666">
        <v>0</v>
      </c>
      <c r="BJ1666">
        <v>122.87</v>
      </c>
    </row>
    <row r="1667" spans="1:62" x14ac:dyDescent="0.35">
      <c r="A1667" t="s">
        <v>6247</v>
      </c>
      <c r="B1667" t="s">
        <v>6248</v>
      </c>
      <c r="C1667" t="s">
        <v>4777</v>
      </c>
      <c r="D1667" t="s">
        <v>12465</v>
      </c>
      <c r="E1667" t="s">
        <v>12466</v>
      </c>
      <c r="F1667" t="s">
        <v>4770</v>
      </c>
      <c r="G1667">
        <v>0</v>
      </c>
      <c r="H1667">
        <v>0</v>
      </c>
      <c r="I1667">
        <v>0</v>
      </c>
      <c r="J1667">
        <v>0</v>
      </c>
      <c r="K1667">
        <v>0</v>
      </c>
      <c r="L1667">
        <v>0</v>
      </c>
      <c r="M1667">
        <v>0</v>
      </c>
      <c r="N1667">
        <v>0</v>
      </c>
      <c r="O1667">
        <v>0</v>
      </c>
      <c r="P1667">
        <v>0</v>
      </c>
      <c r="Q1667">
        <v>0</v>
      </c>
      <c r="R1667">
        <v>0</v>
      </c>
      <c r="S1667">
        <v>0</v>
      </c>
      <c r="T1667">
        <v>0</v>
      </c>
      <c r="U1667">
        <v>25</v>
      </c>
      <c r="V1667">
        <v>161.93</v>
      </c>
      <c r="W1667">
        <v>25</v>
      </c>
      <c r="X1667">
        <v>36.880000000000003</v>
      </c>
      <c r="Y1667">
        <v>0</v>
      </c>
      <c r="Z1667">
        <v>0</v>
      </c>
      <c r="AA1667">
        <v>152.44999999999999</v>
      </c>
      <c r="AB1667">
        <v>0</v>
      </c>
      <c r="AC1667">
        <v>0</v>
      </c>
      <c r="AD1667">
        <v>0</v>
      </c>
      <c r="AE1667">
        <v>0</v>
      </c>
      <c r="AF1667">
        <v>0</v>
      </c>
      <c r="AG1667">
        <v>0</v>
      </c>
      <c r="AH1667">
        <v>0</v>
      </c>
      <c r="AI1667">
        <v>0</v>
      </c>
      <c r="AJ1667">
        <v>0</v>
      </c>
      <c r="AK1667">
        <v>0</v>
      </c>
      <c r="AL1667">
        <v>0</v>
      </c>
      <c r="AM1667">
        <v>0</v>
      </c>
      <c r="AN1667">
        <v>0</v>
      </c>
      <c r="AO1667">
        <v>0</v>
      </c>
      <c r="AP1667">
        <v>0</v>
      </c>
      <c r="AQ1667">
        <v>0</v>
      </c>
      <c r="AR1667">
        <v>0</v>
      </c>
      <c r="AS1667">
        <v>0</v>
      </c>
      <c r="AT1667">
        <v>0</v>
      </c>
      <c r="AU1667">
        <v>0</v>
      </c>
      <c r="AV1667">
        <v>0</v>
      </c>
      <c r="AW1667">
        <v>25</v>
      </c>
      <c r="AX1667">
        <v>161.93</v>
      </c>
      <c r="AY1667">
        <v>25</v>
      </c>
      <c r="AZ1667">
        <v>36.880000000000003</v>
      </c>
      <c r="BA1667">
        <v>0</v>
      </c>
      <c r="BB1667">
        <v>0</v>
      </c>
      <c r="BC1667">
        <v>152.44999999999999</v>
      </c>
      <c r="BD1667">
        <v>25</v>
      </c>
      <c r="BE1667">
        <v>161.93</v>
      </c>
      <c r="BF1667">
        <v>25</v>
      </c>
      <c r="BG1667">
        <v>36.880000000000003</v>
      </c>
      <c r="BH1667">
        <v>0</v>
      </c>
      <c r="BI1667">
        <v>0</v>
      </c>
      <c r="BJ1667">
        <v>152.44999999999999</v>
      </c>
    </row>
    <row r="1668" spans="1:62" x14ac:dyDescent="0.35">
      <c r="A1668" t="s">
        <v>6247</v>
      </c>
      <c r="B1668" t="s">
        <v>6248</v>
      </c>
      <c r="C1668" t="s">
        <v>4777</v>
      </c>
      <c r="D1668" t="s">
        <v>12123</v>
      </c>
      <c r="E1668" t="s">
        <v>12124</v>
      </c>
      <c r="F1668" t="s">
        <v>4770</v>
      </c>
      <c r="G1668">
        <v>0</v>
      </c>
      <c r="H1668">
        <v>0</v>
      </c>
      <c r="I1668">
        <v>0</v>
      </c>
      <c r="J1668">
        <v>0</v>
      </c>
      <c r="K1668">
        <v>0</v>
      </c>
      <c r="L1668">
        <v>0</v>
      </c>
      <c r="M1668">
        <v>0</v>
      </c>
      <c r="N1668">
        <v>0</v>
      </c>
      <c r="O1668">
        <v>0</v>
      </c>
      <c r="P1668">
        <v>0</v>
      </c>
      <c r="Q1668">
        <v>0</v>
      </c>
      <c r="R1668">
        <v>0</v>
      </c>
      <c r="S1668">
        <v>0</v>
      </c>
      <c r="T1668">
        <v>0</v>
      </c>
      <c r="U1668">
        <v>83</v>
      </c>
      <c r="V1668">
        <v>99.42</v>
      </c>
      <c r="W1668">
        <v>83</v>
      </c>
      <c r="X1668">
        <v>67.17</v>
      </c>
      <c r="Y1668">
        <v>71</v>
      </c>
      <c r="Z1668">
        <v>1.65</v>
      </c>
      <c r="AA1668">
        <v>90.77</v>
      </c>
      <c r="AB1668">
        <v>1</v>
      </c>
      <c r="AC1668">
        <v>110.72</v>
      </c>
      <c r="AD1668">
        <v>1</v>
      </c>
      <c r="AE1668">
        <v>23.25</v>
      </c>
      <c r="AF1668">
        <v>0</v>
      </c>
      <c r="AG1668">
        <v>0</v>
      </c>
      <c r="AH1668">
        <v>100.67</v>
      </c>
      <c r="AI1668">
        <v>0</v>
      </c>
      <c r="AJ1668">
        <v>0</v>
      </c>
      <c r="AK1668">
        <v>0</v>
      </c>
      <c r="AL1668">
        <v>0</v>
      </c>
      <c r="AM1668">
        <v>0</v>
      </c>
      <c r="AN1668">
        <v>0</v>
      </c>
      <c r="AO1668">
        <v>0</v>
      </c>
      <c r="AP1668">
        <v>0</v>
      </c>
      <c r="AQ1668">
        <v>0</v>
      </c>
      <c r="AR1668">
        <v>0</v>
      </c>
      <c r="AS1668">
        <v>0</v>
      </c>
      <c r="AT1668">
        <v>0</v>
      </c>
      <c r="AU1668">
        <v>0</v>
      </c>
      <c r="AV1668">
        <v>0</v>
      </c>
      <c r="AW1668">
        <v>84</v>
      </c>
      <c r="AX1668">
        <v>99.55</v>
      </c>
      <c r="AY1668">
        <v>84</v>
      </c>
      <c r="AZ1668">
        <v>66.650000000000006</v>
      </c>
      <c r="BA1668">
        <v>71</v>
      </c>
      <c r="BB1668">
        <v>1.65</v>
      </c>
      <c r="BC1668">
        <v>90.89</v>
      </c>
      <c r="BD1668">
        <v>84</v>
      </c>
      <c r="BE1668">
        <v>99.55</v>
      </c>
      <c r="BF1668">
        <v>84</v>
      </c>
      <c r="BG1668">
        <v>66.650000000000006</v>
      </c>
      <c r="BH1668">
        <v>71</v>
      </c>
      <c r="BI1668">
        <v>1.65</v>
      </c>
      <c r="BJ1668">
        <v>90.89</v>
      </c>
    </row>
    <row r="1669" spans="1:62" x14ac:dyDescent="0.35">
      <c r="A1669" t="s">
        <v>6247</v>
      </c>
      <c r="B1669" t="s">
        <v>6248</v>
      </c>
      <c r="C1669" t="s">
        <v>4777</v>
      </c>
      <c r="D1669" t="s">
        <v>12121</v>
      </c>
      <c r="E1669" t="s">
        <v>12122</v>
      </c>
      <c r="F1669" t="s">
        <v>4770</v>
      </c>
      <c r="G1669">
        <v>6</v>
      </c>
      <c r="H1669">
        <v>81.39</v>
      </c>
      <c r="I1669">
        <v>5</v>
      </c>
      <c r="J1669">
        <v>226.65</v>
      </c>
      <c r="K1669">
        <v>5</v>
      </c>
      <c r="L1669">
        <v>10.36</v>
      </c>
      <c r="M1669">
        <v>73.989999999999995</v>
      </c>
      <c r="N1669">
        <v>44</v>
      </c>
      <c r="O1669">
        <v>86.23</v>
      </c>
      <c r="P1669">
        <v>33</v>
      </c>
      <c r="Q1669">
        <v>237.59</v>
      </c>
      <c r="R1669">
        <v>33</v>
      </c>
      <c r="S1669">
        <v>11.42</v>
      </c>
      <c r="T1669">
        <v>78.39</v>
      </c>
      <c r="U1669">
        <v>23</v>
      </c>
      <c r="V1669">
        <v>99.25</v>
      </c>
      <c r="W1669">
        <v>23</v>
      </c>
      <c r="X1669">
        <v>116.26</v>
      </c>
      <c r="Y1669">
        <v>14</v>
      </c>
      <c r="Z1669">
        <v>51.43</v>
      </c>
      <c r="AA1669">
        <v>90.24</v>
      </c>
      <c r="AB1669">
        <v>6</v>
      </c>
      <c r="AC1669">
        <v>116.76</v>
      </c>
      <c r="AD1669">
        <v>6</v>
      </c>
      <c r="AE1669">
        <v>295.24</v>
      </c>
      <c r="AF1669">
        <v>6</v>
      </c>
      <c r="AG1669">
        <v>75.45</v>
      </c>
      <c r="AH1669">
        <v>106.14</v>
      </c>
      <c r="AI1669">
        <v>0</v>
      </c>
      <c r="AJ1669">
        <v>0</v>
      </c>
      <c r="AK1669">
        <v>0</v>
      </c>
      <c r="AL1669">
        <v>0</v>
      </c>
      <c r="AM1669">
        <v>0</v>
      </c>
      <c r="AN1669">
        <v>0</v>
      </c>
      <c r="AO1669">
        <v>0</v>
      </c>
      <c r="AP1669">
        <v>0</v>
      </c>
      <c r="AQ1669">
        <v>0</v>
      </c>
      <c r="AR1669">
        <v>0</v>
      </c>
      <c r="AS1669">
        <v>0</v>
      </c>
      <c r="AT1669">
        <v>0</v>
      </c>
      <c r="AU1669">
        <v>0</v>
      </c>
      <c r="AV1669">
        <v>0</v>
      </c>
      <c r="AW1669">
        <v>73</v>
      </c>
      <c r="AX1669">
        <v>92.84</v>
      </c>
      <c r="AY1669">
        <v>62</v>
      </c>
      <c r="AZ1669">
        <v>198.16</v>
      </c>
      <c r="BA1669">
        <v>53</v>
      </c>
      <c r="BB1669">
        <v>29.24</v>
      </c>
      <c r="BC1669">
        <v>84.4</v>
      </c>
      <c r="BD1669">
        <v>79</v>
      </c>
      <c r="BE1669">
        <v>91.97</v>
      </c>
      <c r="BF1669">
        <v>67</v>
      </c>
      <c r="BG1669">
        <v>200.29</v>
      </c>
      <c r="BH1669">
        <v>58</v>
      </c>
      <c r="BI1669">
        <v>27.61</v>
      </c>
      <c r="BJ1669">
        <v>83.61</v>
      </c>
    </row>
    <row r="1670" spans="1:62" x14ac:dyDescent="0.35">
      <c r="A1670" t="s">
        <v>6247</v>
      </c>
      <c r="B1670" t="s">
        <v>6248</v>
      </c>
      <c r="C1670" t="s">
        <v>4777</v>
      </c>
      <c r="D1670" t="s">
        <v>11993</v>
      </c>
      <c r="E1670" t="s">
        <v>11994</v>
      </c>
      <c r="F1670" t="s">
        <v>4770</v>
      </c>
      <c r="G1670">
        <v>0</v>
      </c>
      <c r="H1670">
        <v>0</v>
      </c>
      <c r="I1670">
        <v>0</v>
      </c>
      <c r="J1670">
        <v>0</v>
      </c>
      <c r="K1670">
        <v>0</v>
      </c>
      <c r="L1670">
        <v>0</v>
      </c>
      <c r="M1670">
        <v>0</v>
      </c>
      <c r="N1670">
        <v>5</v>
      </c>
      <c r="O1670">
        <v>126.85</v>
      </c>
      <c r="P1670">
        <v>5</v>
      </c>
      <c r="Q1670">
        <v>56.77</v>
      </c>
      <c r="R1670">
        <v>0</v>
      </c>
      <c r="S1670">
        <v>0</v>
      </c>
      <c r="T1670">
        <v>115.32</v>
      </c>
      <c r="U1670">
        <v>23</v>
      </c>
      <c r="V1670">
        <v>138.44999999999999</v>
      </c>
      <c r="W1670">
        <v>23</v>
      </c>
      <c r="X1670">
        <v>56.78</v>
      </c>
      <c r="Y1670">
        <v>0</v>
      </c>
      <c r="Z1670">
        <v>0</v>
      </c>
      <c r="AA1670">
        <v>125.88</v>
      </c>
      <c r="AB1670">
        <v>2</v>
      </c>
      <c r="AC1670">
        <v>164.39</v>
      </c>
      <c r="AD1670">
        <v>2</v>
      </c>
      <c r="AE1670">
        <v>56.86</v>
      </c>
      <c r="AF1670">
        <v>0</v>
      </c>
      <c r="AG1670">
        <v>0</v>
      </c>
      <c r="AH1670">
        <v>149.44</v>
      </c>
      <c r="AI1670">
        <v>0</v>
      </c>
      <c r="AJ1670">
        <v>0</v>
      </c>
      <c r="AK1670">
        <v>0</v>
      </c>
      <c r="AL1670">
        <v>0</v>
      </c>
      <c r="AM1670">
        <v>0</v>
      </c>
      <c r="AN1670">
        <v>0</v>
      </c>
      <c r="AO1670">
        <v>0</v>
      </c>
      <c r="AP1670">
        <v>0</v>
      </c>
      <c r="AQ1670">
        <v>0</v>
      </c>
      <c r="AR1670">
        <v>0</v>
      </c>
      <c r="AS1670">
        <v>0</v>
      </c>
      <c r="AT1670">
        <v>0</v>
      </c>
      <c r="AU1670">
        <v>0</v>
      </c>
      <c r="AV1670">
        <v>0</v>
      </c>
      <c r="AW1670">
        <v>30</v>
      </c>
      <c r="AX1670">
        <v>138.25</v>
      </c>
      <c r="AY1670">
        <v>30</v>
      </c>
      <c r="AZ1670">
        <v>56.78</v>
      </c>
      <c r="BA1670">
        <v>0</v>
      </c>
      <c r="BB1670">
        <v>0</v>
      </c>
      <c r="BC1670">
        <v>125.69</v>
      </c>
      <c r="BD1670">
        <v>30</v>
      </c>
      <c r="BE1670">
        <v>138.25</v>
      </c>
      <c r="BF1670">
        <v>30</v>
      </c>
      <c r="BG1670">
        <v>56.78</v>
      </c>
      <c r="BH1670">
        <v>0</v>
      </c>
      <c r="BI1670">
        <v>0</v>
      </c>
      <c r="BJ1670">
        <v>125.69</v>
      </c>
    </row>
    <row r="1671" spans="1:62" x14ac:dyDescent="0.35">
      <c r="A1671" t="s">
        <v>6263</v>
      </c>
      <c r="B1671" t="s">
        <v>6264</v>
      </c>
      <c r="C1671" t="s">
        <v>4777</v>
      </c>
      <c r="D1671" t="s">
        <v>12493</v>
      </c>
      <c r="E1671" t="s">
        <v>12494</v>
      </c>
      <c r="F1671" t="s">
        <v>4769</v>
      </c>
      <c r="G1671">
        <v>0</v>
      </c>
      <c r="H1671" t="s">
        <v>7485</v>
      </c>
      <c r="I1671">
        <v>0</v>
      </c>
      <c r="J1671" t="s">
        <v>7485</v>
      </c>
      <c r="K1671">
        <v>0</v>
      </c>
      <c r="L1671" t="s">
        <v>7485</v>
      </c>
      <c r="M1671" t="s">
        <v>7485</v>
      </c>
      <c r="N1671">
        <v>0</v>
      </c>
      <c r="O1671" t="s">
        <v>7485</v>
      </c>
      <c r="P1671">
        <v>0</v>
      </c>
      <c r="Q1671" t="s">
        <v>7485</v>
      </c>
      <c r="R1671">
        <v>0</v>
      </c>
      <c r="S1671" t="s">
        <v>7485</v>
      </c>
      <c r="T1671" t="s">
        <v>7485</v>
      </c>
      <c r="U1671">
        <v>8</v>
      </c>
      <c r="V1671">
        <v>129.06</v>
      </c>
      <c r="W1671">
        <v>0</v>
      </c>
      <c r="X1671" t="s">
        <v>7485</v>
      </c>
      <c r="Y1671">
        <v>0</v>
      </c>
      <c r="Z1671" t="s">
        <v>7485</v>
      </c>
      <c r="AA1671">
        <v>188.04</v>
      </c>
      <c r="AB1671">
        <v>8</v>
      </c>
      <c r="AC1671">
        <v>142.35</v>
      </c>
      <c r="AD1671">
        <v>0</v>
      </c>
      <c r="AE1671" t="s">
        <v>7485</v>
      </c>
      <c r="AF1671">
        <v>0</v>
      </c>
      <c r="AG1671" t="s">
        <v>7485</v>
      </c>
      <c r="AH1671">
        <v>199.09</v>
      </c>
      <c r="AI1671">
        <v>0</v>
      </c>
      <c r="AJ1671" t="s">
        <v>7485</v>
      </c>
      <c r="AK1671">
        <v>0</v>
      </c>
      <c r="AL1671" t="s">
        <v>7485</v>
      </c>
      <c r="AM1671">
        <v>0</v>
      </c>
      <c r="AN1671" t="s">
        <v>7485</v>
      </c>
      <c r="AO1671" t="s">
        <v>7485</v>
      </c>
      <c r="AP1671">
        <v>0</v>
      </c>
      <c r="AQ1671" t="s">
        <v>7485</v>
      </c>
      <c r="AR1671">
        <v>0</v>
      </c>
      <c r="AS1671" t="s">
        <v>7485</v>
      </c>
      <c r="AT1671">
        <v>0</v>
      </c>
      <c r="AU1671" t="s">
        <v>7485</v>
      </c>
      <c r="AV1671" t="s">
        <v>7485</v>
      </c>
      <c r="AW1671">
        <v>16</v>
      </c>
      <c r="AX1671">
        <v>135.69999999999999</v>
      </c>
      <c r="AY1671">
        <v>0</v>
      </c>
      <c r="AZ1671">
        <v>0</v>
      </c>
      <c r="BA1671">
        <v>0</v>
      </c>
      <c r="BB1671">
        <v>0</v>
      </c>
      <c r="BC1671">
        <v>193.56</v>
      </c>
      <c r="BD1671">
        <v>16</v>
      </c>
      <c r="BE1671">
        <v>135.69999999999999</v>
      </c>
      <c r="BF1671">
        <v>0</v>
      </c>
      <c r="BG1671">
        <v>0</v>
      </c>
      <c r="BH1671">
        <v>0</v>
      </c>
      <c r="BI1671">
        <v>0</v>
      </c>
      <c r="BJ1671">
        <v>193.56</v>
      </c>
    </row>
    <row r="1672" spans="1:62" x14ac:dyDescent="0.35">
      <c r="A1672" t="s">
        <v>6263</v>
      </c>
      <c r="B1672" t="s">
        <v>6264</v>
      </c>
      <c r="C1672" t="s">
        <v>4777</v>
      </c>
      <c r="D1672" t="s">
        <v>12311</v>
      </c>
      <c r="E1672" t="s">
        <v>12312</v>
      </c>
      <c r="F1672" t="s">
        <v>4769</v>
      </c>
      <c r="G1672">
        <v>14</v>
      </c>
      <c r="H1672">
        <v>120.88</v>
      </c>
      <c r="I1672">
        <v>14</v>
      </c>
      <c r="J1672">
        <v>129.57</v>
      </c>
      <c r="K1672">
        <v>14</v>
      </c>
      <c r="L1672">
        <v>25.98</v>
      </c>
      <c r="M1672">
        <v>129.07</v>
      </c>
      <c r="N1672">
        <v>0</v>
      </c>
      <c r="O1672" t="s">
        <v>7485</v>
      </c>
      <c r="P1672">
        <v>0</v>
      </c>
      <c r="Q1672" t="s">
        <v>7485</v>
      </c>
      <c r="R1672">
        <v>0</v>
      </c>
      <c r="S1672" t="s">
        <v>7485</v>
      </c>
      <c r="T1672" t="s">
        <v>7485</v>
      </c>
      <c r="U1672">
        <v>75</v>
      </c>
      <c r="V1672">
        <v>116.72</v>
      </c>
      <c r="W1672">
        <v>72</v>
      </c>
      <c r="X1672">
        <v>80.62</v>
      </c>
      <c r="Y1672">
        <v>5</v>
      </c>
      <c r="Z1672">
        <v>29.08</v>
      </c>
      <c r="AA1672">
        <v>106.38</v>
      </c>
      <c r="AB1672">
        <v>1</v>
      </c>
      <c r="AC1672">
        <v>120.27</v>
      </c>
      <c r="AD1672">
        <v>1</v>
      </c>
      <c r="AE1672">
        <v>33.26</v>
      </c>
      <c r="AF1672">
        <v>0</v>
      </c>
      <c r="AG1672" t="s">
        <v>7485</v>
      </c>
      <c r="AH1672">
        <v>134.57</v>
      </c>
      <c r="AI1672">
        <v>1</v>
      </c>
      <c r="AJ1672">
        <v>137.61000000000001</v>
      </c>
      <c r="AK1672">
        <v>1</v>
      </c>
      <c r="AL1672">
        <v>33.979999999999997</v>
      </c>
      <c r="AM1672">
        <v>0</v>
      </c>
      <c r="AN1672" t="s">
        <v>7485</v>
      </c>
      <c r="AO1672">
        <v>151.47</v>
      </c>
      <c r="AP1672">
        <v>0</v>
      </c>
      <c r="AQ1672" t="s">
        <v>7485</v>
      </c>
      <c r="AR1672">
        <v>0</v>
      </c>
      <c r="AS1672" t="s">
        <v>7485</v>
      </c>
      <c r="AT1672">
        <v>0</v>
      </c>
      <c r="AU1672" t="s">
        <v>7485</v>
      </c>
      <c r="AV1672" t="s">
        <v>7485</v>
      </c>
      <c r="AW1672">
        <v>77</v>
      </c>
      <c r="AX1672">
        <v>117.04</v>
      </c>
      <c r="AY1672">
        <v>74</v>
      </c>
      <c r="AZ1672">
        <v>79.349999999999994</v>
      </c>
      <c r="BA1672">
        <v>5</v>
      </c>
      <c r="BB1672">
        <v>29.08</v>
      </c>
      <c r="BC1672">
        <v>107.33</v>
      </c>
      <c r="BD1672">
        <v>91</v>
      </c>
      <c r="BE1672">
        <v>117.63</v>
      </c>
      <c r="BF1672">
        <v>88</v>
      </c>
      <c r="BG1672">
        <v>87.34</v>
      </c>
      <c r="BH1672">
        <v>19</v>
      </c>
      <c r="BI1672">
        <v>26.8</v>
      </c>
      <c r="BJ1672">
        <v>110.68</v>
      </c>
    </row>
    <row r="1673" spans="1:62" x14ac:dyDescent="0.35">
      <c r="A1673" t="s">
        <v>6263</v>
      </c>
      <c r="B1673" t="s">
        <v>6264</v>
      </c>
      <c r="C1673" t="s">
        <v>4777</v>
      </c>
      <c r="D1673" t="s">
        <v>11977</v>
      </c>
      <c r="E1673" t="s">
        <v>11978</v>
      </c>
      <c r="F1673" t="s">
        <v>4769</v>
      </c>
      <c r="G1673">
        <v>13</v>
      </c>
      <c r="H1673">
        <v>114.57</v>
      </c>
      <c r="I1673">
        <v>13</v>
      </c>
      <c r="J1673">
        <v>68.069999999999993</v>
      </c>
      <c r="K1673">
        <v>13</v>
      </c>
      <c r="L1673">
        <v>39.19</v>
      </c>
      <c r="M1673">
        <v>105.69</v>
      </c>
      <c r="N1673">
        <v>22</v>
      </c>
      <c r="O1673">
        <v>133.49</v>
      </c>
      <c r="P1673">
        <v>19</v>
      </c>
      <c r="Q1673">
        <v>61.48</v>
      </c>
      <c r="R1673">
        <v>5</v>
      </c>
      <c r="S1673">
        <v>32.47</v>
      </c>
      <c r="T1673">
        <v>127.09</v>
      </c>
      <c r="U1673">
        <v>303</v>
      </c>
      <c r="V1673">
        <v>141.41999999999999</v>
      </c>
      <c r="W1673">
        <v>295</v>
      </c>
      <c r="X1673">
        <v>51.18</v>
      </c>
      <c r="Y1673">
        <v>145</v>
      </c>
      <c r="Z1673">
        <v>15.53</v>
      </c>
      <c r="AA1673">
        <v>134.44999999999999</v>
      </c>
      <c r="AB1673">
        <v>48</v>
      </c>
      <c r="AC1673">
        <v>169.78</v>
      </c>
      <c r="AD1673">
        <v>43</v>
      </c>
      <c r="AE1673">
        <v>53.07</v>
      </c>
      <c r="AF1673">
        <v>41</v>
      </c>
      <c r="AG1673">
        <v>18.54</v>
      </c>
      <c r="AH1673">
        <v>161.15</v>
      </c>
      <c r="AI1673">
        <v>0</v>
      </c>
      <c r="AJ1673" t="s">
        <v>7485</v>
      </c>
      <c r="AK1673">
        <v>0</v>
      </c>
      <c r="AL1673" t="s">
        <v>7485</v>
      </c>
      <c r="AM1673">
        <v>0</v>
      </c>
      <c r="AN1673" t="s">
        <v>7485</v>
      </c>
      <c r="AO1673" t="s">
        <v>7485</v>
      </c>
      <c r="AP1673">
        <v>0</v>
      </c>
      <c r="AQ1673" t="s">
        <v>7485</v>
      </c>
      <c r="AR1673">
        <v>0</v>
      </c>
      <c r="AS1673" t="s">
        <v>7485</v>
      </c>
      <c r="AT1673">
        <v>0</v>
      </c>
      <c r="AU1673" t="s">
        <v>7485</v>
      </c>
      <c r="AV1673" t="s">
        <v>7485</v>
      </c>
      <c r="AW1673">
        <v>373</v>
      </c>
      <c r="AX1673">
        <v>144.6</v>
      </c>
      <c r="AY1673">
        <v>357</v>
      </c>
      <c r="AZ1673">
        <v>51.96</v>
      </c>
      <c r="BA1673">
        <v>191</v>
      </c>
      <c r="BB1673">
        <v>16.62</v>
      </c>
      <c r="BC1673">
        <v>137.44999999999999</v>
      </c>
      <c r="BD1673">
        <v>386</v>
      </c>
      <c r="BE1673">
        <v>143.59</v>
      </c>
      <c r="BF1673">
        <v>370</v>
      </c>
      <c r="BG1673">
        <v>52.52</v>
      </c>
      <c r="BH1673">
        <v>204</v>
      </c>
      <c r="BI1673">
        <v>18.059999999999999</v>
      </c>
      <c r="BJ1673">
        <v>136.38</v>
      </c>
    </row>
    <row r="1674" spans="1:62" x14ac:dyDescent="0.35">
      <c r="A1674" t="s">
        <v>6263</v>
      </c>
      <c r="B1674" t="s">
        <v>6264</v>
      </c>
      <c r="C1674" t="s">
        <v>4777</v>
      </c>
      <c r="D1674" t="s">
        <v>12011</v>
      </c>
      <c r="E1674" t="s">
        <v>12012</v>
      </c>
      <c r="F1674" t="s">
        <v>4769</v>
      </c>
      <c r="G1674">
        <v>61</v>
      </c>
      <c r="H1674">
        <v>138.56</v>
      </c>
      <c r="I1674">
        <v>60</v>
      </c>
      <c r="J1674">
        <v>368.57</v>
      </c>
      <c r="K1674">
        <v>60</v>
      </c>
      <c r="L1674">
        <v>19.64</v>
      </c>
      <c r="M1674">
        <v>137.72</v>
      </c>
      <c r="N1674">
        <v>65</v>
      </c>
      <c r="O1674">
        <v>166.46</v>
      </c>
      <c r="P1674">
        <v>29</v>
      </c>
      <c r="Q1674">
        <v>224.66</v>
      </c>
      <c r="R1674">
        <v>28</v>
      </c>
      <c r="S1674">
        <v>18.64</v>
      </c>
      <c r="T1674">
        <v>156.31</v>
      </c>
      <c r="U1674">
        <v>189</v>
      </c>
      <c r="V1674">
        <v>172.39</v>
      </c>
      <c r="W1674">
        <v>138</v>
      </c>
      <c r="X1674">
        <v>121.92</v>
      </c>
      <c r="Y1674">
        <v>103</v>
      </c>
      <c r="Z1674">
        <v>22.17</v>
      </c>
      <c r="AA1674">
        <v>173.46</v>
      </c>
      <c r="AB1674">
        <v>15</v>
      </c>
      <c r="AC1674">
        <v>183.47</v>
      </c>
      <c r="AD1674">
        <v>14</v>
      </c>
      <c r="AE1674">
        <v>67</v>
      </c>
      <c r="AF1674">
        <v>13</v>
      </c>
      <c r="AG1674">
        <v>25.95</v>
      </c>
      <c r="AH1674">
        <v>191.37</v>
      </c>
      <c r="AI1674">
        <v>0</v>
      </c>
      <c r="AJ1674" t="s">
        <v>7485</v>
      </c>
      <c r="AK1674">
        <v>0</v>
      </c>
      <c r="AL1674" t="s">
        <v>7485</v>
      </c>
      <c r="AM1674">
        <v>0</v>
      </c>
      <c r="AN1674" t="s">
        <v>7485</v>
      </c>
      <c r="AO1674" t="s">
        <v>7485</v>
      </c>
      <c r="AP1674">
        <v>0</v>
      </c>
      <c r="AQ1674" t="s">
        <v>7485</v>
      </c>
      <c r="AR1674">
        <v>0</v>
      </c>
      <c r="AS1674" t="s">
        <v>7485</v>
      </c>
      <c r="AT1674">
        <v>0</v>
      </c>
      <c r="AU1674" t="s">
        <v>7485</v>
      </c>
      <c r="AV1674" t="s">
        <v>7485</v>
      </c>
      <c r="AW1674">
        <v>269</v>
      </c>
      <c r="AX1674">
        <v>171.57</v>
      </c>
      <c r="AY1674">
        <v>181</v>
      </c>
      <c r="AZ1674">
        <v>134.13</v>
      </c>
      <c r="BA1674">
        <v>144</v>
      </c>
      <c r="BB1674">
        <v>21.82</v>
      </c>
      <c r="BC1674">
        <v>170.31</v>
      </c>
      <c r="BD1674">
        <v>330</v>
      </c>
      <c r="BE1674">
        <v>165.47</v>
      </c>
      <c r="BF1674">
        <v>241</v>
      </c>
      <c r="BG1674">
        <v>192.5</v>
      </c>
      <c r="BH1674">
        <v>204</v>
      </c>
      <c r="BI1674">
        <v>21.18</v>
      </c>
      <c r="BJ1674">
        <v>164.29</v>
      </c>
    </row>
    <row r="1675" spans="1:62" x14ac:dyDescent="0.35">
      <c r="A1675" t="s">
        <v>6263</v>
      </c>
      <c r="B1675" t="s">
        <v>6264</v>
      </c>
      <c r="C1675" t="s">
        <v>4777</v>
      </c>
      <c r="D1675" t="s">
        <v>12009</v>
      </c>
      <c r="E1675" t="s">
        <v>12010</v>
      </c>
      <c r="F1675" t="s">
        <v>4769</v>
      </c>
      <c r="G1675">
        <v>91</v>
      </c>
      <c r="H1675">
        <v>124.83</v>
      </c>
      <c r="I1675">
        <v>79</v>
      </c>
      <c r="J1675">
        <v>141.38999999999999</v>
      </c>
      <c r="K1675">
        <v>79</v>
      </c>
      <c r="L1675">
        <v>27.42</v>
      </c>
      <c r="M1675">
        <v>117.14</v>
      </c>
      <c r="N1675">
        <v>17</v>
      </c>
      <c r="O1675">
        <v>121.02</v>
      </c>
      <c r="P1675">
        <v>12</v>
      </c>
      <c r="Q1675">
        <v>302.39</v>
      </c>
      <c r="R1675">
        <v>12</v>
      </c>
      <c r="S1675">
        <v>21.02</v>
      </c>
      <c r="T1675">
        <v>114</v>
      </c>
      <c r="U1675">
        <v>167</v>
      </c>
      <c r="V1675">
        <v>147.79</v>
      </c>
      <c r="W1675">
        <v>153</v>
      </c>
      <c r="X1675">
        <v>45.11</v>
      </c>
      <c r="Y1675">
        <v>11</v>
      </c>
      <c r="Z1675">
        <v>28.23</v>
      </c>
      <c r="AA1675">
        <v>141.83000000000001</v>
      </c>
      <c r="AB1675">
        <v>22</v>
      </c>
      <c r="AC1675">
        <v>163.12</v>
      </c>
      <c r="AD1675">
        <v>15</v>
      </c>
      <c r="AE1675">
        <v>12.02</v>
      </c>
      <c r="AF1675">
        <v>0</v>
      </c>
      <c r="AG1675" t="s">
        <v>7485</v>
      </c>
      <c r="AH1675">
        <v>160.29</v>
      </c>
      <c r="AI1675">
        <v>3</v>
      </c>
      <c r="AJ1675">
        <v>179.02</v>
      </c>
      <c r="AK1675">
        <v>1</v>
      </c>
      <c r="AL1675">
        <v>0.26</v>
      </c>
      <c r="AM1675">
        <v>0</v>
      </c>
      <c r="AN1675" t="s">
        <v>7485</v>
      </c>
      <c r="AO1675">
        <v>191.84</v>
      </c>
      <c r="AP1675">
        <v>0</v>
      </c>
      <c r="AQ1675" t="s">
        <v>7485</v>
      </c>
      <c r="AR1675">
        <v>0</v>
      </c>
      <c r="AS1675" t="s">
        <v>7485</v>
      </c>
      <c r="AT1675">
        <v>0</v>
      </c>
      <c r="AU1675" t="s">
        <v>7485</v>
      </c>
      <c r="AV1675" t="s">
        <v>7485</v>
      </c>
      <c r="AW1675">
        <v>209</v>
      </c>
      <c r="AX1675">
        <v>147.66999999999999</v>
      </c>
      <c r="AY1675">
        <v>181</v>
      </c>
      <c r="AZ1675">
        <v>59.18</v>
      </c>
      <c r="BA1675">
        <v>23</v>
      </c>
      <c r="BB1675">
        <v>24.47</v>
      </c>
      <c r="BC1675">
        <v>142.22999999999999</v>
      </c>
      <c r="BD1675">
        <v>300</v>
      </c>
      <c r="BE1675">
        <v>140.74</v>
      </c>
      <c r="BF1675">
        <v>260</v>
      </c>
      <c r="BG1675">
        <v>84.16</v>
      </c>
      <c r="BH1675">
        <v>102</v>
      </c>
      <c r="BI1675">
        <v>26.75</v>
      </c>
      <c r="BJ1675">
        <v>134.62</v>
      </c>
    </row>
    <row r="1676" spans="1:62" x14ac:dyDescent="0.35">
      <c r="A1676" t="s">
        <v>6263</v>
      </c>
      <c r="B1676" t="s">
        <v>6264</v>
      </c>
      <c r="C1676" t="s">
        <v>4777</v>
      </c>
      <c r="D1676" t="s">
        <v>12115</v>
      </c>
      <c r="E1676" t="s">
        <v>12116</v>
      </c>
      <c r="F1676" t="s">
        <v>4769</v>
      </c>
      <c r="G1676">
        <v>0</v>
      </c>
      <c r="H1676" t="s">
        <v>7485</v>
      </c>
      <c r="I1676">
        <v>0</v>
      </c>
      <c r="J1676" t="s">
        <v>7485</v>
      </c>
      <c r="K1676">
        <v>0</v>
      </c>
      <c r="L1676" t="s">
        <v>7485</v>
      </c>
      <c r="M1676" t="s">
        <v>7485</v>
      </c>
      <c r="N1676">
        <v>0</v>
      </c>
      <c r="O1676" t="s">
        <v>7485</v>
      </c>
      <c r="P1676">
        <v>0</v>
      </c>
      <c r="Q1676" t="s">
        <v>7485</v>
      </c>
      <c r="R1676">
        <v>0</v>
      </c>
      <c r="S1676" t="s">
        <v>7485</v>
      </c>
      <c r="T1676" t="s">
        <v>7485</v>
      </c>
      <c r="U1676">
        <v>47</v>
      </c>
      <c r="V1676">
        <v>128.47999999999999</v>
      </c>
      <c r="W1676">
        <v>45</v>
      </c>
      <c r="X1676">
        <v>74.930000000000007</v>
      </c>
      <c r="Y1676">
        <v>35</v>
      </c>
      <c r="Z1676">
        <v>33.119999999999997</v>
      </c>
      <c r="AA1676">
        <v>117.02</v>
      </c>
      <c r="AB1676">
        <v>3</v>
      </c>
      <c r="AC1676">
        <v>131.86000000000001</v>
      </c>
      <c r="AD1676">
        <v>3</v>
      </c>
      <c r="AE1676">
        <v>87.48</v>
      </c>
      <c r="AF1676">
        <v>3</v>
      </c>
      <c r="AG1676">
        <v>40.57</v>
      </c>
      <c r="AH1676">
        <v>125.33</v>
      </c>
      <c r="AI1676">
        <v>0</v>
      </c>
      <c r="AJ1676" t="s">
        <v>7485</v>
      </c>
      <c r="AK1676">
        <v>0</v>
      </c>
      <c r="AL1676" t="s">
        <v>7485</v>
      </c>
      <c r="AM1676">
        <v>0</v>
      </c>
      <c r="AN1676" t="s">
        <v>7485</v>
      </c>
      <c r="AO1676" t="s">
        <v>7485</v>
      </c>
      <c r="AP1676">
        <v>0</v>
      </c>
      <c r="AQ1676" t="s">
        <v>7485</v>
      </c>
      <c r="AR1676">
        <v>0</v>
      </c>
      <c r="AS1676" t="s">
        <v>7485</v>
      </c>
      <c r="AT1676">
        <v>0</v>
      </c>
      <c r="AU1676" t="s">
        <v>7485</v>
      </c>
      <c r="AV1676" t="s">
        <v>7485</v>
      </c>
      <c r="AW1676">
        <v>50</v>
      </c>
      <c r="AX1676">
        <v>128.68</v>
      </c>
      <c r="AY1676">
        <v>48</v>
      </c>
      <c r="AZ1676">
        <v>75.709999999999994</v>
      </c>
      <c r="BA1676">
        <v>38</v>
      </c>
      <c r="BB1676">
        <v>33.71</v>
      </c>
      <c r="BC1676">
        <v>117.52</v>
      </c>
      <c r="BD1676">
        <v>50</v>
      </c>
      <c r="BE1676">
        <v>128.68</v>
      </c>
      <c r="BF1676">
        <v>48</v>
      </c>
      <c r="BG1676">
        <v>75.709999999999994</v>
      </c>
      <c r="BH1676">
        <v>38</v>
      </c>
      <c r="BI1676">
        <v>33.71</v>
      </c>
      <c r="BJ1676">
        <v>117.52</v>
      </c>
    </row>
    <row r="1677" spans="1:62" x14ac:dyDescent="0.35">
      <c r="A1677" t="s">
        <v>6263</v>
      </c>
      <c r="B1677" t="s">
        <v>6264</v>
      </c>
      <c r="C1677" t="s">
        <v>4777</v>
      </c>
      <c r="D1677" t="s">
        <v>12465</v>
      </c>
      <c r="E1677" t="s">
        <v>12466</v>
      </c>
      <c r="F1677" t="s">
        <v>4769</v>
      </c>
      <c r="G1677">
        <v>100</v>
      </c>
      <c r="H1677">
        <v>128.87</v>
      </c>
      <c r="I1677">
        <v>88</v>
      </c>
      <c r="J1677">
        <v>201.33</v>
      </c>
      <c r="K1677">
        <v>86</v>
      </c>
      <c r="L1677">
        <v>20.64</v>
      </c>
      <c r="M1677">
        <v>123.44</v>
      </c>
      <c r="N1677">
        <v>33</v>
      </c>
      <c r="O1677">
        <v>133.62</v>
      </c>
      <c r="P1677">
        <v>31</v>
      </c>
      <c r="Q1677">
        <v>115.2</v>
      </c>
      <c r="R1677">
        <v>16</v>
      </c>
      <c r="S1677">
        <v>22.26</v>
      </c>
      <c r="T1677">
        <v>129.59</v>
      </c>
      <c r="U1677">
        <v>385</v>
      </c>
      <c r="V1677">
        <v>158.47</v>
      </c>
      <c r="W1677">
        <v>350</v>
      </c>
      <c r="X1677">
        <v>47.58</v>
      </c>
      <c r="Y1677">
        <v>95</v>
      </c>
      <c r="Z1677">
        <v>14.66</v>
      </c>
      <c r="AA1677">
        <v>150.6</v>
      </c>
      <c r="AB1677">
        <v>13</v>
      </c>
      <c r="AC1677">
        <v>183.05</v>
      </c>
      <c r="AD1677">
        <v>13</v>
      </c>
      <c r="AE1677">
        <v>45.02</v>
      </c>
      <c r="AF1677">
        <v>4</v>
      </c>
      <c r="AG1677">
        <v>9.3800000000000008</v>
      </c>
      <c r="AH1677">
        <v>175.53</v>
      </c>
      <c r="AI1677">
        <v>0</v>
      </c>
      <c r="AJ1677" t="s">
        <v>7485</v>
      </c>
      <c r="AK1677">
        <v>0</v>
      </c>
      <c r="AL1677" t="s">
        <v>7485</v>
      </c>
      <c r="AM1677">
        <v>0</v>
      </c>
      <c r="AN1677" t="s">
        <v>7485</v>
      </c>
      <c r="AO1677" t="s">
        <v>7485</v>
      </c>
      <c r="AP1677">
        <v>0</v>
      </c>
      <c r="AQ1677" t="s">
        <v>7485</v>
      </c>
      <c r="AR1677">
        <v>0</v>
      </c>
      <c r="AS1677" t="s">
        <v>7485</v>
      </c>
      <c r="AT1677">
        <v>0</v>
      </c>
      <c r="AU1677" t="s">
        <v>7485</v>
      </c>
      <c r="AV1677" t="s">
        <v>7485</v>
      </c>
      <c r="AW1677">
        <v>431</v>
      </c>
      <c r="AX1677">
        <v>157.31</v>
      </c>
      <c r="AY1677">
        <v>394</v>
      </c>
      <c r="AZ1677">
        <v>52.82</v>
      </c>
      <c r="BA1677">
        <v>115</v>
      </c>
      <c r="BB1677">
        <v>15.53</v>
      </c>
      <c r="BC1677">
        <v>149.74</v>
      </c>
      <c r="BD1677">
        <v>531</v>
      </c>
      <c r="BE1677">
        <v>151.94999999999999</v>
      </c>
      <c r="BF1677">
        <v>482</v>
      </c>
      <c r="BG1677">
        <v>79.930000000000007</v>
      </c>
      <c r="BH1677">
        <v>201</v>
      </c>
      <c r="BI1677">
        <v>17.72</v>
      </c>
      <c r="BJ1677">
        <v>144.79</v>
      </c>
    </row>
    <row r="1678" spans="1:62" x14ac:dyDescent="0.35">
      <c r="A1678" t="s">
        <v>6263</v>
      </c>
      <c r="B1678" t="s">
        <v>6264</v>
      </c>
      <c r="C1678" t="s">
        <v>4777</v>
      </c>
      <c r="D1678" t="s">
        <v>12001</v>
      </c>
      <c r="E1678" t="s">
        <v>12002</v>
      </c>
      <c r="F1678" t="s">
        <v>4769</v>
      </c>
      <c r="G1678">
        <v>27</v>
      </c>
      <c r="H1678">
        <v>128.35</v>
      </c>
      <c r="I1678">
        <v>27</v>
      </c>
      <c r="J1678">
        <v>279.41000000000003</v>
      </c>
      <c r="K1678">
        <v>27</v>
      </c>
      <c r="L1678">
        <v>19.63</v>
      </c>
      <c r="M1678">
        <v>116.68</v>
      </c>
      <c r="N1678">
        <v>24</v>
      </c>
      <c r="O1678">
        <v>125.69</v>
      </c>
      <c r="P1678">
        <v>24</v>
      </c>
      <c r="Q1678">
        <v>393.25</v>
      </c>
      <c r="R1678">
        <v>24</v>
      </c>
      <c r="S1678">
        <v>22.28</v>
      </c>
      <c r="T1678">
        <v>117.77</v>
      </c>
      <c r="U1678">
        <v>52</v>
      </c>
      <c r="V1678">
        <v>141.27000000000001</v>
      </c>
      <c r="W1678">
        <v>49</v>
      </c>
      <c r="X1678">
        <v>63.94</v>
      </c>
      <c r="Y1678">
        <v>39</v>
      </c>
      <c r="Z1678">
        <v>11.7</v>
      </c>
      <c r="AA1678">
        <v>131.58000000000001</v>
      </c>
      <c r="AB1678">
        <v>3</v>
      </c>
      <c r="AC1678">
        <v>164.21</v>
      </c>
      <c r="AD1678">
        <v>3</v>
      </c>
      <c r="AE1678">
        <v>50.44</v>
      </c>
      <c r="AF1678">
        <v>2</v>
      </c>
      <c r="AG1678">
        <v>11.35</v>
      </c>
      <c r="AH1678">
        <v>153.05000000000001</v>
      </c>
      <c r="AI1678">
        <v>0</v>
      </c>
      <c r="AJ1678" t="s">
        <v>7485</v>
      </c>
      <c r="AK1678">
        <v>0</v>
      </c>
      <c r="AL1678" t="s">
        <v>7485</v>
      </c>
      <c r="AM1678">
        <v>0</v>
      </c>
      <c r="AN1678" t="s">
        <v>7485</v>
      </c>
      <c r="AO1678" t="s">
        <v>7485</v>
      </c>
      <c r="AP1678">
        <v>0</v>
      </c>
      <c r="AQ1678" t="s">
        <v>7485</v>
      </c>
      <c r="AR1678">
        <v>0</v>
      </c>
      <c r="AS1678" t="s">
        <v>7485</v>
      </c>
      <c r="AT1678">
        <v>0</v>
      </c>
      <c r="AU1678" t="s">
        <v>7485</v>
      </c>
      <c r="AV1678" t="s">
        <v>7485</v>
      </c>
      <c r="AW1678">
        <v>79</v>
      </c>
      <c r="AX1678">
        <v>137.41</v>
      </c>
      <c r="AY1678">
        <v>76</v>
      </c>
      <c r="AZ1678">
        <v>167.4</v>
      </c>
      <c r="BA1678">
        <v>65</v>
      </c>
      <c r="BB1678">
        <v>15.6</v>
      </c>
      <c r="BC1678">
        <v>128.19999999999999</v>
      </c>
      <c r="BD1678">
        <v>106</v>
      </c>
      <c r="BE1678">
        <v>135.1</v>
      </c>
      <c r="BF1678">
        <v>103</v>
      </c>
      <c r="BG1678">
        <v>196.76</v>
      </c>
      <c r="BH1678">
        <v>92</v>
      </c>
      <c r="BI1678">
        <v>16.78</v>
      </c>
      <c r="BJ1678">
        <v>125.27</v>
      </c>
    </row>
    <row r="1679" spans="1:62" x14ac:dyDescent="0.35">
      <c r="A1679" t="s">
        <v>6263</v>
      </c>
      <c r="B1679" t="s">
        <v>6264</v>
      </c>
      <c r="C1679" t="s">
        <v>4777</v>
      </c>
      <c r="D1679" t="s">
        <v>11905</v>
      </c>
      <c r="E1679" t="s">
        <v>11906</v>
      </c>
      <c r="F1679" t="s">
        <v>4769</v>
      </c>
      <c r="G1679">
        <v>22</v>
      </c>
      <c r="H1679">
        <v>96.58</v>
      </c>
      <c r="I1679">
        <v>22</v>
      </c>
      <c r="J1679">
        <v>69.38</v>
      </c>
      <c r="K1679">
        <v>22</v>
      </c>
      <c r="L1679">
        <v>91.21</v>
      </c>
      <c r="M1679">
        <v>96.58</v>
      </c>
      <c r="N1679">
        <v>0</v>
      </c>
      <c r="O1679" t="s">
        <v>7485</v>
      </c>
      <c r="P1679">
        <v>0</v>
      </c>
      <c r="Q1679" t="s">
        <v>7485</v>
      </c>
      <c r="R1679">
        <v>0</v>
      </c>
      <c r="S1679" t="s">
        <v>7485</v>
      </c>
      <c r="T1679" t="s">
        <v>7485</v>
      </c>
      <c r="U1679">
        <v>1</v>
      </c>
      <c r="V1679">
        <v>155.49</v>
      </c>
      <c r="W1679">
        <v>1</v>
      </c>
      <c r="X1679">
        <v>80</v>
      </c>
      <c r="Y1679">
        <v>1</v>
      </c>
      <c r="Z1679">
        <v>19.36</v>
      </c>
      <c r="AA1679">
        <v>155.49</v>
      </c>
      <c r="AB1679">
        <v>0</v>
      </c>
      <c r="AC1679" t="s">
        <v>7485</v>
      </c>
      <c r="AD1679">
        <v>0</v>
      </c>
      <c r="AE1679" t="s">
        <v>7485</v>
      </c>
      <c r="AF1679">
        <v>0</v>
      </c>
      <c r="AG1679" t="s">
        <v>7485</v>
      </c>
      <c r="AH1679" t="s">
        <v>7485</v>
      </c>
      <c r="AI1679">
        <v>0</v>
      </c>
      <c r="AJ1679" t="s">
        <v>7485</v>
      </c>
      <c r="AK1679">
        <v>0</v>
      </c>
      <c r="AL1679" t="s">
        <v>7485</v>
      </c>
      <c r="AM1679">
        <v>0</v>
      </c>
      <c r="AN1679" t="s">
        <v>7485</v>
      </c>
      <c r="AO1679" t="s">
        <v>7485</v>
      </c>
      <c r="AP1679">
        <v>0</v>
      </c>
      <c r="AQ1679" t="s">
        <v>7485</v>
      </c>
      <c r="AR1679">
        <v>0</v>
      </c>
      <c r="AS1679" t="s">
        <v>7485</v>
      </c>
      <c r="AT1679">
        <v>0</v>
      </c>
      <c r="AU1679" t="s">
        <v>7485</v>
      </c>
      <c r="AV1679" t="s">
        <v>7485</v>
      </c>
      <c r="AW1679">
        <v>1</v>
      </c>
      <c r="AX1679">
        <v>155.49</v>
      </c>
      <c r="AY1679">
        <v>1</v>
      </c>
      <c r="AZ1679">
        <v>80</v>
      </c>
      <c r="BA1679">
        <v>1</v>
      </c>
      <c r="BB1679">
        <v>19.36</v>
      </c>
      <c r="BC1679">
        <v>155.49</v>
      </c>
      <c r="BD1679">
        <v>23</v>
      </c>
      <c r="BE1679">
        <v>99.14</v>
      </c>
      <c r="BF1679">
        <v>23</v>
      </c>
      <c r="BG1679">
        <v>69.84</v>
      </c>
      <c r="BH1679">
        <v>23</v>
      </c>
      <c r="BI1679">
        <v>88.09</v>
      </c>
      <c r="BJ1679">
        <v>99.14</v>
      </c>
    </row>
    <row r="1680" spans="1:62" x14ac:dyDescent="0.35">
      <c r="A1680" t="s">
        <v>6263</v>
      </c>
      <c r="B1680" t="s">
        <v>6264</v>
      </c>
      <c r="C1680" t="s">
        <v>4777</v>
      </c>
      <c r="D1680" t="s">
        <v>12285</v>
      </c>
      <c r="E1680" t="s">
        <v>12286</v>
      </c>
      <c r="F1680" t="s">
        <v>4769</v>
      </c>
      <c r="G1680">
        <v>5</v>
      </c>
      <c r="H1680">
        <v>161.02000000000001</v>
      </c>
      <c r="I1680">
        <v>5</v>
      </c>
      <c r="J1680">
        <v>142.4</v>
      </c>
      <c r="K1680">
        <v>5</v>
      </c>
      <c r="L1680">
        <v>14.73</v>
      </c>
      <c r="M1680">
        <v>181.63</v>
      </c>
      <c r="N1680">
        <v>6</v>
      </c>
      <c r="O1680">
        <v>114.42</v>
      </c>
      <c r="P1680">
        <v>5</v>
      </c>
      <c r="Q1680">
        <v>75.319999999999993</v>
      </c>
      <c r="R1680">
        <v>5</v>
      </c>
      <c r="S1680">
        <v>13.16</v>
      </c>
      <c r="T1680">
        <v>105.69</v>
      </c>
      <c r="U1680">
        <v>58</v>
      </c>
      <c r="V1680">
        <v>140.24</v>
      </c>
      <c r="W1680">
        <v>54</v>
      </c>
      <c r="X1680">
        <v>61.09</v>
      </c>
      <c r="Y1680">
        <v>5</v>
      </c>
      <c r="Z1680">
        <v>31.02</v>
      </c>
      <c r="AA1680">
        <v>130.57</v>
      </c>
      <c r="AB1680">
        <v>3</v>
      </c>
      <c r="AC1680">
        <v>189.32</v>
      </c>
      <c r="AD1680">
        <v>3</v>
      </c>
      <c r="AE1680">
        <v>61.13</v>
      </c>
      <c r="AF1680">
        <v>0</v>
      </c>
      <c r="AG1680" t="s">
        <v>7485</v>
      </c>
      <c r="AH1680">
        <v>173.62</v>
      </c>
      <c r="AI1680">
        <v>0</v>
      </c>
      <c r="AJ1680" t="s">
        <v>7485</v>
      </c>
      <c r="AK1680">
        <v>0</v>
      </c>
      <c r="AL1680" t="s">
        <v>7485</v>
      </c>
      <c r="AM1680">
        <v>0</v>
      </c>
      <c r="AN1680" t="s">
        <v>7485</v>
      </c>
      <c r="AO1680" t="s">
        <v>7485</v>
      </c>
      <c r="AP1680">
        <v>0</v>
      </c>
      <c r="AQ1680" t="s">
        <v>7485</v>
      </c>
      <c r="AR1680">
        <v>0</v>
      </c>
      <c r="AS1680" t="s">
        <v>7485</v>
      </c>
      <c r="AT1680">
        <v>0</v>
      </c>
      <c r="AU1680" t="s">
        <v>7485</v>
      </c>
      <c r="AV1680" t="s">
        <v>7485</v>
      </c>
      <c r="AW1680">
        <v>67</v>
      </c>
      <c r="AX1680">
        <v>140.13</v>
      </c>
      <c r="AY1680">
        <v>62</v>
      </c>
      <c r="AZ1680">
        <v>62.24</v>
      </c>
      <c r="BA1680">
        <v>10</v>
      </c>
      <c r="BB1680">
        <v>22.09</v>
      </c>
      <c r="BC1680">
        <v>130.27000000000001</v>
      </c>
      <c r="BD1680">
        <v>72</v>
      </c>
      <c r="BE1680">
        <v>141.58000000000001</v>
      </c>
      <c r="BF1680">
        <v>67</v>
      </c>
      <c r="BG1680">
        <v>68.22</v>
      </c>
      <c r="BH1680">
        <v>15</v>
      </c>
      <c r="BI1680">
        <v>19.64</v>
      </c>
      <c r="BJ1680">
        <v>133.84</v>
      </c>
    </row>
    <row r="1681" spans="1:62" x14ac:dyDescent="0.35">
      <c r="A1681" t="s">
        <v>6263</v>
      </c>
      <c r="B1681" t="s">
        <v>6264</v>
      </c>
      <c r="C1681" t="s">
        <v>4777</v>
      </c>
      <c r="D1681" t="s">
        <v>12367</v>
      </c>
      <c r="E1681" t="s">
        <v>12368</v>
      </c>
      <c r="F1681" t="s">
        <v>4769</v>
      </c>
      <c r="G1681">
        <v>15</v>
      </c>
      <c r="H1681">
        <v>115.88</v>
      </c>
      <c r="I1681">
        <v>15</v>
      </c>
      <c r="J1681">
        <v>166.32</v>
      </c>
      <c r="K1681">
        <v>14</v>
      </c>
      <c r="L1681">
        <v>30.45</v>
      </c>
      <c r="M1681">
        <v>119.14</v>
      </c>
      <c r="N1681">
        <v>0</v>
      </c>
      <c r="O1681" t="s">
        <v>7485</v>
      </c>
      <c r="P1681">
        <v>0</v>
      </c>
      <c r="Q1681" t="s">
        <v>7485</v>
      </c>
      <c r="R1681">
        <v>0</v>
      </c>
      <c r="S1681" t="s">
        <v>7485</v>
      </c>
      <c r="T1681" t="s">
        <v>7485</v>
      </c>
      <c r="U1681">
        <v>6</v>
      </c>
      <c r="V1681">
        <v>128.15</v>
      </c>
      <c r="W1681">
        <v>3</v>
      </c>
      <c r="X1681">
        <v>179.88</v>
      </c>
      <c r="Y1681">
        <v>3</v>
      </c>
      <c r="Z1681">
        <v>31.24</v>
      </c>
      <c r="AA1681">
        <v>110.53</v>
      </c>
      <c r="AB1681">
        <v>1</v>
      </c>
      <c r="AC1681">
        <v>149.49</v>
      </c>
      <c r="AD1681">
        <v>1</v>
      </c>
      <c r="AE1681">
        <v>32.68</v>
      </c>
      <c r="AF1681">
        <v>0</v>
      </c>
      <c r="AG1681" t="s">
        <v>7485</v>
      </c>
      <c r="AH1681">
        <v>147.24</v>
      </c>
      <c r="AI1681">
        <v>0</v>
      </c>
      <c r="AJ1681" t="s">
        <v>7485</v>
      </c>
      <c r="AK1681">
        <v>0</v>
      </c>
      <c r="AL1681" t="s">
        <v>7485</v>
      </c>
      <c r="AM1681">
        <v>0</v>
      </c>
      <c r="AN1681" t="s">
        <v>7485</v>
      </c>
      <c r="AO1681" t="s">
        <v>7485</v>
      </c>
      <c r="AP1681">
        <v>0</v>
      </c>
      <c r="AQ1681" t="s">
        <v>7485</v>
      </c>
      <c r="AR1681">
        <v>0</v>
      </c>
      <c r="AS1681" t="s">
        <v>7485</v>
      </c>
      <c r="AT1681">
        <v>0</v>
      </c>
      <c r="AU1681" t="s">
        <v>7485</v>
      </c>
      <c r="AV1681" t="s">
        <v>7485</v>
      </c>
      <c r="AW1681">
        <v>7</v>
      </c>
      <c r="AX1681">
        <v>131.19999999999999</v>
      </c>
      <c r="AY1681">
        <v>4</v>
      </c>
      <c r="AZ1681">
        <v>143.08000000000001</v>
      </c>
      <c r="BA1681">
        <v>3</v>
      </c>
      <c r="BB1681">
        <v>31.24</v>
      </c>
      <c r="BC1681">
        <v>115.77</v>
      </c>
      <c r="BD1681">
        <v>22</v>
      </c>
      <c r="BE1681">
        <v>120.75</v>
      </c>
      <c r="BF1681">
        <v>19</v>
      </c>
      <c r="BG1681">
        <v>161.43</v>
      </c>
      <c r="BH1681">
        <v>17</v>
      </c>
      <c r="BI1681">
        <v>30.59</v>
      </c>
      <c r="BJ1681">
        <v>118.07</v>
      </c>
    </row>
    <row r="1682" spans="1:62" x14ac:dyDescent="0.35">
      <c r="A1682" t="s">
        <v>6263</v>
      </c>
      <c r="B1682" t="s">
        <v>6264</v>
      </c>
      <c r="C1682" t="s">
        <v>4777</v>
      </c>
      <c r="D1682" t="s">
        <v>11965</v>
      </c>
      <c r="E1682" t="s">
        <v>11966</v>
      </c>
      <c r="F1682" t="s">
        <v>4769</v>
      </c>
      <c r="G1682">
        <v>5</v>
      </c>
      <c r="H1682">
        <v>112.69</v>
      </c>
      <c r="I1682">
        <v>4</v>
      </c>
      <c r="J1682">
        <v>118.58</v>
      </c>
      <c r="K1682">
        <v>4</v>
      </c>
      <c r="L1682">
        <v>6.14</v>
      </c>
      <c r="M1682">
        <v>102.46</v>
      </c>
      <c r="N1682">
        <v>0</v>
      </c>
      <c r="O1682" t="s">
        <v>7485</v>
      </c>
      <c r="P1682">
        <v>0</v>
      </c>
      <c r="Q1682" t="s">
        <v>7485</v>
      </c>
      <c r="R1682">
        <v>0</v>
      </c>
      <c r="S1682" t="s">
        <v>7485</v>
      </c>
      <c r="T1682" t="s">
        <v>7485</v>
      </c>
      <c r="U1682">
        <v>57</v>
      </c>
      <c r="V1682">
        <v>130.61000000000001</v>
      </c>
      <c r="W1682">
        <v>53</v>
      </c>
      <c r="X1682">
        <v>81.209999999999994</v>
      </c>
      <c r="Y1682">
        <v>33</v>
      </c>
      <c r="Z1682">
        <v>22.29</v>
      </c>
      <c r="AA1682">
        <v>119.91</v>
      </c>
      <c r="AB1682">
        <v>17</v>
      </c>
      <c r="AC1682">
        <v>152.5</v>
      </c>
      <c r="AD1682">
        <v>17</v>
      </c>
      <c r="AE1682">
        <v>56.85</v>
      </c>
      <c r="AF1682">
        <v>0</v>
      </c>
      <c r="AG1682" t="s">
        <v>7485</v>
      </c>
      <c r="AH1682">
        <v>138.65</v>
      </c>
      <c r="AI1682">
        <v>0</v>
      </c>
      <c r="AJ1682" t="s">
        <v>7485</v>
      </c>
      <c r="AK1682">
        <v>0</v>
      </c>
      <c r="AL1682" t="s">
        <v>7485</v>
      </c>
      <c r="AM1682">
        <v>0</v>
      </c>
      <c r="AN1682" t="s">
        <v>7485</v>
      </c>
      <c r="AO1682" t="s">
        <v>7485</v>
      </c>
      <c r="AP1682">
        <v>0</v>
      </c>
      <c r="AQ1682" t="s">
        <v>7485</v>
      </c>
      <c r="AR1682">
        <v>0</v>
      </c>
      <c r="AS1682" t="s">
        <v>7485</v>
      </c>
      <c r="AT1682">
        <v>0</v>
      </c>
      <c r="AU1682" t="s">
        <v>7485</v>
      </c>
      <c r="AV1682" t="s">
        <v>7485</v>
      </c>
      <c r="AW1682">
        <v>74</v>
      </c>
      <c r="AX1682">
        <v>135.63999999999999</v>
      </c>
      <c r="AY1682">
        <v>70</v>
      </c>
      <c r="AZ1682">
        <v>75.290000000000006</v>
      </c>
      <c r="BA1682">
        <v>33</v>
      </c>
      <c r="BB1682">
        <v>22.29</v>
      </c>
      <c r="BC1682">
        <v>124.22</v>
      </c>
      <c r="BD1682">
        <v>79</v>
      </c>
      <c r="BE1682">
        <v>134.19</v>
      </c>
      <c r="BF1682">
        <v>74</v>
      </c>
      <c r="BG1682">
        <v>77.63</v>
      </c>
      <c r="BH1682">
        <v>37</v>
      </c>
      <c r="BI1682">
        <v>20.54</v>
      </c>
      <c r="BJ1682">
        <v>122.84</v>
      </c>
    </row>
    <row r="1683" spans="1:62" x14ac:dyDescent="0.35">
      <c r="A1683" t="s">
        <v>6263</v>
      </c>
      <c r="B1683" t="s">
        <v>6264</v>
      </c>
      <c r="C1683" t="s">
        <v>4777</v>
      </c>
      <c r="D1683" t="s">
        <v>11967</v>
      </c>
      <c r="E1683" t="s">
        <v>11968</v>
      </c>
      <c r="F1683" t="s">
        <v>4769</v>
      </c>
      <c r="G1683">
        <v>0</v>
      </c>
      <c r="H1683" t="s">
        <v>7485</v>
      </c>
      <c r="I1683">
        <v>0</v>
      </c>
      <c r="J1683" t="s">
        <v>7485</v>
      </c>
      <c r="K1683">
        <v>0</v>
      </c>
      <c r="L1683" t="s">
        <v>7485</v>
      </c>
      <c r="M1683" t="s">
        <v>7485</v>
      </c>
      <c r="N1683">
        <v>0</v>
      </c>
      <c r="O1683" t="s">
        <v>7485</v>
      </c>
      <c r="P1683">
        <v>0</v>
      </c>
      <c r="Q1683" t="s">
        <v>7485</v>
      </c>
      <c r="R1683">
        <v>0</v>
      </c>
      <c r="S1683" t="s">
        <v>7485</v>
      </c>
      <c r="T1683" t="s">
        <v>7485</v>
      </c>
      <c r="U1683">
        <v>79</v>
      </c>
      <c r="V1683">
        <v>133.71</v>
      </c>
      <c r="W1683">
        <v>79</v>
      </c>
      <c r="X1683">
        <v>132.25</v>
      </c>
      <c r="Y1683">
        <v>79</v>
      </c>
      <c r="Z1683">
        <v>35.770000000000003</v>
      </c>
      <c r="AA1683">
        <v>123.05</v>
      </c>
      <c r="AB1683">
        <v>13</v>
      </c>
      <c r="AC1683">
        <v>157.11000000000001</v>
      </c>
      <c r="AD1683">
        <v>11</v>
      </c>
      <c r="AE1683">
        <v>135.07</v>
      </c>
      <c r="AF1683">
        <v>11</v>
      </c>
      <c r="AG1683">
        <v>38.340000000000003</v>
      </c>
      <c r="AH1683">
        <v>142.83000000000001</v>
      </c>
      <c r="AI1683">
        <v>0</v>
      </c>
      <c r="AJ1683" t="s">
        <v>7485</v>
      </c>
      <c r="AK1683">
        <v>0</v>
      </c>
      <c r="AL1683" t="s">
        <v>7485</v>
      </c>
      <c r="AM1683">
        <v>0</v>
      </c>
      <c r="AN1683" t="s">
        <v>7485</v>
      </c>
      <c r="AO1683" t="s">
        <v>7485</v>
      </c>
      <c r="AP1683">
        <v>0</v>
      </c>
      <c r="AQ1683" t="s">
        <v>7485</v>
      </c>
      <c r="AR1683">
        <v>0</v>
      </c>
      <c r="AS1683" t="s">
        <v>7485</v>
      </c>
      <c r="AT1683">
        <v>0</v>
      </c>
      <c r="AU1683" t="s">
        <v>7485</v>
      </c>
      <c r="AV1683" t="s">
        <v>7485</v>
      </c>
      <c r="AW1683">
        <v>92</v>
      </c>
      <c r="AX1683">
        <v>137.02000000000001</v>
      </c>
      <c r="AY1683">
        <v>90</v>
      </c>
      <c r="AZ1683">
        <v>132.59</v>
      </c>
      <c r="BA1683">
        <v>90</v>
      </c>
      <c r="BB1683">
        <v>36.08</v>
      </c>
      <c r="BC1683">
        <v>125.84</v>
      </c>
      <c r="BD1683">
        <v>92</v>
      </c>
      <c r="BE1683">
        <v>137.02000000000001</v>
      </c>
      <c r="BF1683">
        <v>90</v>
      </c>
      <c r="BG1683">
        <v>132.59</v>
      </c>
      <c r="BH1683">
        <v>90</v>
      </c>
      <c r="BI1683">
        <v>36.08</v>
      </c>
      <c r="BJ1683">
        <v>125.84</v>
      </c>
    </row>
    <row r="1684" spans="1:62" x14ac:dyDescent="0.35">
      <c r="A1684" t="s">
        <v>6263</v>
      </c>
      <c r="B1684" t="s">
        <v>6264</v>
      </c>
      <c r="C1684" t="s">
        <v>4777</v>
      </c>
      <c r="D1684" t="s">
        <v>11973</v>
      </c>
      <c r="E1684" t="s">
        <v>11974</v>
      </c>
      <c r="F1684" t="s">
        <v>4769</v>
      </c>
      <c r="G1684">
        <v>6</v>
      </c>
      <c r="H1684">
        <v>115.86</v>
      </c>
      <c r="I1684">
        <v>5</v>
      </c>
      <c r="J1684">
        <v>114.93</v>
      </c>
      <c r="K1684">
        <v>5</v>
      </c>
      <c r="L1684">
        <v>38.33</v>
      </c>
      <c r="M1684">
        <v>105.96</v>
      </c>
      <c r="N1684">
        <v>0</v>
      </c>
      <c r="O1684" t="s">
        <v>7485</v>
      </c>
      <c r="P1684">
        <v>0</v>
      </c>
      <c r="Q1684" t="s">
        <v>7485</v>
      </c>
      <c r="R1684">
        <v>0</v>
      </c>
      <c r="S1684" t="s">
        <v>7485</v>
      </c>
      <c r="T1684" t="s">
        <v>7485</v>
      </c>
      <c r="U1684">
        <v>0</v>
      </c>
      <c r="V1684" t="s">
        <v>7485</v>
      </c>
      <c r="W1684">
        <v>0</v>
      </c>
      <c r="X1684" t="s">
        <v>7485</v>
      </c>
      <c r="Y1684">
        <v>0</v>
      </c>
      <c r="Z1684" t="s">
        <v>7485</v>
      </c>
      <c r="AA1684" t="s">
        <v>7485</v>
      </c>
      <c r="AB1684">
        <v>0</v>
      </c>
      <c r="AC1684" t="s">
        <v>7485</v>
      </c>
      <c r="AD1684">
        <v>0</v>
      </c>
      <c r="AE1684" t="s">
        <v>7485</v>
      </c>
      <c r="AF1684">
        <v>0</v>
      </c>
      <c r="AG1684" t="s">
        <v>7485</v>
      </c>
      <c r="AH1684" t="s">
        <v>7485</v>
      </c>
      <c r="AI1684">
        <v>0</v>
      </c>
      <c r="AJ1684" t="s">
        <v>7485</v>
      </c>
      <c r="AK1684">
        <v>0</v>
      </c>
      <c r="AL1684" t="s">
        <v>7485</v>
      </c>
      <c r="AM1684">
        <v>0</v>
      </c>
      <c r="AN1684" t="s">
        <v>7485</v>
      </c>
      <c r="AO1684" t="s">
        <v>7485</v>
      </c>
      <c r="AP1684">
        <v>0</v>
      </c>
      <c r="AQ1684" t="s">
        <v>7485</v>
      </c>
      <c r="AR1684">
        <v>0</v>
      </c>
      <c r="AS1684" t="s">
        <v>7485</v>
      </c>
      <c r="AT1684">
        <v>0</v>
      </c>
      <c r="AU1684" t="s">
        <v>7485</v>
      </c>
      <c r="AV1684" t="s">
        <v>7485</v>
      </c>
      <c r="AW1684">
        <v>0</v>
      </c>
      <c r="AX1684">
        <v>0</v>
      </c>
      <c r="AY1684">
        <v>0</v>
      </c>
      <c r="AZ1684">
        <v>0</v>
      </c>
      <c r="BA1684">
        <v>0</v>
      </c>
      <c r="BB1684">
        <v>0</v>
      </c>
      <c r="BC1684">
        <v>0</v>
      </c>
      <c r="BD1684">
        <v>6</v>
      </c>
      <c r="BE1684">
        <v>115.86</v>
      </c>
      <c r="BF1684">
        <v>5</v>
      </c>
      <c r="BG1684">
        <v>114.93</v>
      </c>
      <c r="BH1684">
        <v>5</v>
      </c>
      <c r="BI1684">
        <v>38.33</v>
      </c>
      <c r="BJ1684">
        <v>105.96</v>
      </c>
    </row>
    <row r="1685" spans="1:62" x14ac:dyDescent="0.35">
      <c r="A1685" t="s">
        <v>6263</v>
      </c>
      <c r="B1685" t="s">
        <v>6264</v>
      </c>
      <c r="C1685" t="s">
        <v>4777</v>
      </c>
      <c r="D1685" t="s">
        <v>11987</v>
      </c>
      <c r="E1685" t="s">
        <v>11988</v>
      </c>
      <c r="F1685" t="s">
        <v>4769</v>
      </c>
      <c r="G1685">
        <v>0</v>
      </c>
      <c r="H1685" t="s">
        <v>7485</v>
      </c>
      <c r="I1685">
        <v>0</v>
      </c>
      <c r="J1685" t="s">
        <v>7485</v>
      </c>
      <c r="K1685">
        <v>0</v>
      </c>
      <c r="L1685" t="s">
        <v>7485</v>
      </c>
      <c r="M1685" t="s">
        <v>7485</v>
      </c>
      <c r="N1685">
        <v>10</v>
      </c>
      <c r="O1685">
        <v>130.07</v>
      </c>
      <c r="P1685">
        <v>10</v>
      </c>
      <c r="Q1685">
        <v>113.54</v>
      </c>
      <c r="R1685">
        <v>6</v>
      </c>
      <c r="S1685">
        <v>13.59</v>
      </c>
      <c r="T1685">
        <v>129.77000000000001</v>
      </c>
      <c r="U1685">
        <v>114</v>
      </c>
      <c r="V1685">
        <v>147.55000000000001</v>
      </c>
      <c r="W1685">
        <v>113</v>
      </c>
      <c r="X1685">
        <v>112.33</v>
      </c>
      <c r="Y1685">
        <v>41</v>
      </c>
      <c r="Z1685">
        <v>12.23</v>
      </c>
      <c r="AA1685">
        <v>144.22999999999999</v>
      </c>
      <c r="AB1685">
        <v>3</v>
      </c>
      <c r="AC1685">
        <v>182.61</v>
      </c>
      <c r="AD1685">
        <v>3</v>
      </c>
      <c r="AE1685">
        <v>72.02</v>
      </c>
      <c r="AF1685">
        <v>3</v>
      </c>
      <c r="AG1685">
        <v>9.64</v>
      </c>
      <c r="AH1685">
        <v>165.94</v>
      </c>
      <c r="AI1685">
        <v>0</v>
      </c>
      <c r="AJ1685" t="s">
        <v>7485</v>
      </c>
      <c r="AK1685">
        <v>0</v>
      </c>
      <c r="AL1685" t="s">
        <v>7485</v>
      </c>
      <c r="AM1685">
        <v>0</v>
      </c>
      <c r="AN1685" t="s">
        <v>7485</v>
      </c>
      <c r="AO1685" t="s">
        <v>7485</v>
      </c>
      <c r="AP1685">
        <v>0</v>
      </c>
      <c r="AQ1685" t="s">
        <v>7485</v>
      </c>
      <c r="AR1685">
        <v>0</v>
      </c>
      <c r="AS1685" t="s">
        <v>7485</v>
      </c>
      <c r="AT1685">
        <v>0</v>
      </c>
      <c r="AU1685" t="s">
        <v>7485</v>
      </c>
      <c r="AV1685" t="s">
        <v>7485</v>
      </c>
      <c r="AW1685">
        <v>127</v>
      </c>
      <c r="AX1685">
        <v>147</v>
      </c>
      <c r="AY1685">
        <v>126</v>
      </c>
      <c r="AZ1685">
        <v>111.47</v>
      </c>
      <c r="BA1685">
        <v>50</v>
      </c>
      <c r="BB1685">
        <v>12.24</v>
      </c>
      <c r="BC1685">
        <v>143.6</v>
      </c>
      <c r="BD1685">
        <v>127</v>
      </c>
      <c r="BE1685">
        <v>147</v>
      </c>
      <c r="BF1685">
        <v>126</v>
      </c>
      <c r="BG1685">
        <v>111.47</v>
      </c>
      <c r="BH1685">
        <v>50</v>
      </c>
      <c r="BI1685">
        <v>12.24</v>
      </c>
      <c r="BJ1685">
        <v>143.6</v>
      </c>
    </row>
    <row r="1686" spans="1:62" x14ac:dyDescent="0.35">
      <c r="A1686" t="s">
        <v>6263</v>
      </c>
      <c r="B1686" t="s">
        <v>6264</v>
      </c>
      <c r="C1686" t="s">
        <v>4777</v>
      </c>
      <c r="D1686" t="s">
        <v>12443</v>
      </c>
      <c r="E1686" t="s">
        <v>12444</v>
      </c>
      <c r="F1686" t="s">
        <v>4769</v>
      </c>
      <c r="G1686">
        <v>4</v>
      </c>
      <c r="H1686">
        <v>120.42</v>
      </c>
      <c r="I1686">
        <v>3</v>
      </c>
      <c r="J1686">
        <v>52</v>
      </c>
      <c r="K1686">
        <v>0</v>
      </c>
      <c r="L1686" t="s">
        <v>7485</v>
      </c>
      <c r="M1686">
        <v>114.24</v>
      </c>
      <c r="N1686">
        <v>0</v>
      </c>
      <c r="O1686" t="s">
        <v>7485</v>
      </c>
      <c r="P1686">
        <v>0</v>
      </c>
      <c r="Q1686" t="s">
        <v>7485</v>
      </c>
      <c r="R1686">
        <v>0</v>
      </c>
      <c r="S1686" t="s">
        <v>7485</v>
      </c>
      <c r="T1686" t="s">
        <v>7485</v>
      </c>
      <c r="U1686">
        <v>31</v>
      </c>
      <c r="V1686">
        <v>154.87</v>
      </c>
      <c r="W1686">
        <v>30</v>
      </c>
      <c r="X1686">
        <v>54.52</v>
      </c>
      <c r="Y1686">
        <v>12</v>
      </c>
      <c r="Z1686">
        <v>1.3</v>
      </c>
      <c r="AA1686">
        <v>148.13999999999999</v>
      </c>
      <c r="AB1686">
        <v>1</v>
      </c>
      <c r="AC1686">
        <v>126.54</v>
      </c>
      <c r="AD1686">
        <v>1</v>
      </c>
      <c r="AE1686">
        <v>29</v>
      </c>
      <c r="AF1686">
        <v>0</v>
      </c>
      <c r="AG1686" t="s">
        <v>7485</v>
      </c>
      <c r="AH1686">
        <v>116.87</v>
      </c>
      <c r="AI1686">
        <v>0</v>
      </c>
      <c r="AJ1686" t="s">
        <v>7485</v>
      </c>
      <c r="AK1686">
        <v>0</v>
      </c>
      <c r="AL1686" t="s">
        <v>7485</v>
      </c>
      <c r="AM1686">
        <v>0</v>
      </c>
      <c r="AN1686" t="s">
        <v>7485</v>
      </c>
      <c r="AO1686" t="s">
        <v>7485</v>
      </c>
      <c r="AP1686">
        <v>0</v>
      </c>
      <c r="AQ1686" t="s">
        <v>7485</v>
      </c>
      <c r="AR1686">
        <v>0</v>
      </c>
      <c r="AS1686" t="s">
        <v>7485</v>
      </c>
      <c r="AT1686">
        <v>0</v>
      </c>
      <c r="AU1686" t="s">
        <v>7485</v>
      </c>
      <c r="AV1686" t="s">
        <v>7485</v>
      </c>
      <c r="AW1686">
        <v>32</v>
      </c>
      <c r="AX1686">
        <v>153.97999999999999</v>
      </c>
      <c r="AY1686">
        <v>31</v>
      </c>
      <c r="AZ1686">
        <v>53.7</v>
      </c>
      <c r="BA1686">
        <v>12</v>
      </c>
      <c r="BB1686">
        <v>1.3</v>
      </c>
      <c r="BC1686">
        <v>147.16</v>
      </c>
      <c r="BD1686">
        <v>36</v>
      </c>
      <c r="BE1686">
        <v>150.26</v>
      </c>
      <c r="BF1686">
        <v>34</v>
      </c>
      <c r="BG1686">
        <v>53.55</v>
      </c>
      <c r="BH1686">
        <v>12</v>
      </c>
      <c r="BI1686">
        <v>1.3</v>
      </c>
      <c r="BJ1686">
        <v>143.5</v>
      </c>
    </row>
    <row r="1687" spans="1:62" x14ac:dyDescent="0.35">
      <c r="A1687" t="s">
        <v>6263</v>
      </c>
      <c r="B1687" t="s">
        <v>6264</v>
      </c>
      <c r="C1687" t="s">
        <v>4777</v>
      </c>
      <c r="D1687" t="s">
        <v>12397</v>
      </c>
      <c r="E1687" t="s">
        <v>12398</v>
      </c>
      <c r="F1687" t="s">
        <v>4769</v>
      </c>
      <c r="G1687">
        <v>0</v>
      </c>
      <c r="H1687" t="s">
        <v>7485</v>
      </c>
      <c r="I1687">
        <v>0</v>
      </c>
      <c r="J1687" t="s">
        <v>7485</v>
      </c>
      <c r="K1687">
        <v>0</v>
      </c>
      <c r="L1687" t="s">
        <v>7485</v>
      </c>
      <c r="M1687" t="s">
        <v>7485</v>
      </c>
      <c r="N1687">
        <v>0</v>
      </c>
      <c r="O1687" t="s">
        <v>7485</v>
      </c>
      <c r="P1687">
        <v>0</v>
      </c>
      <c r="Q1687" t="s">
        <v>7485</v>
      </c>
      <c r="R1687">
        <v>0</v>
      </c>
      <c r="S1687" t="s">
        <v>7485</v>
      </c>
      <c r="T1687" t="s">
        <v>7485</v>
      </c>
      <c r="U1687">
        <v>17</v>
      </c>
      <c r="V1687">
        <v>130.96</v>
      </c>
      <c r="W1687">
        <v>14</v>
      </c>
      <c r="X1687">
        <v>119.18</v>
      </c>
      <c r="Y1687">
        <v>9</v>
      </c>
      <c r="Z1687">
        <v>30.11</v>
      </c>
      <c r="AA1687">
        <v>136.97</v>
      </c>
      <c r="AB1687">
        <v>0</v>
      </c>
      <c r="AC1687" t="s">
        <v>7485</v>
      </c>
      <c r="AD1687">
        <v>0</v>
      </c>
      <c r="AE1687" t="s">
        <v>7485</v>
      </c>
      <c r="AF1687">
        <v>0</v>
      </c>
      <c r="AG1687" t="s">
        <v>7485</v>
      </c>
      <c r="AH1687" t="s">
        <v>7485</v>
      </c>
      <c r="AI1687">
        <v>0</v>
      </c>
      <c r="AJ1687" t="s">
        <v>7485</v>
      </c>
      <c r="AK1687">
        <v>0</v>
      </c>
      <c r="AL1687" t="s">
        <v>7485</v>
      </c>
      <c r="AM1687">
        <v>0</v>
      </c>
      <c r="AN1687" t="s">
        <v>7485</v>
      </c>
      <c r="AO1687" t="s">
        <v>7485</v>
      </c>
      <c r="AP1687">
        <v>0</v>
      </c>
      <c r="AQ1687" t="s">
        <v>7485</v>
      </c>
      <c r="AR1687">
        <v>0</v>
      </c>
      <c r="AS1687" t="s">
        <v>7485</v>
      </c>
      <c r="AT1687">
        <v>0</v>
      </c>
      <c r="AU1687" t="s">
        <v>7485</v>
      </c>
      <c r="AV1687" t="s">
        <v>7485</v>
      </c>
      <c r="AW1687">
        <v>17</v>
      </c>
      <c r="AX1687">
        <v>130.96</v>
      </c>
      <c r="AY1687">
        <v>14</v>
      </c>
      <c r="AZ1687">
        <v>119.18</v>
      </c>
      <c r="BA1687">
        <v>9</v>
      </c>
      <c r="BB1687">
        <v>30.11</v>
      </c>
      <c r="BC1687">
        <v>136.97</v>
      </c>
      <c r="BD1687">
        <v>17</v>
      </c>
      <c r="BE1687">
        <v>130.96</v>
      </c>
      <c r="BF1687">
        <v>14</v>
      </c>
      <c r="BG1687">
        <v>119.18</v>
      </c>
      <c r="BH1687">
        <v>9</v>
      </c>
      <c r="BI1687">
        <v>30.11</v>
      </c>
      <c r="BJ1687">
        <v>136.97</v>
      </c>
    </row>
    <row r="1688" spans="1:62" x14ac:dyDescent="0.35">
      <c r="A1688" t="s">
        <v>6263</v>
      </c>
      <c r="B1688" t="s">
        <v>6264</v>
      </c>
      <c r="C1688" t="s">
        <v>4777</v>
      </c>
      <c r="D1688" t="s">
        <v>12329</v>
      </c>
      <c r="E1688" t="s">
        <v>12330</v>
      </c>
      <c r="F1688" t="s">
        <v>4769</v>
      </c>
      <c r="G1688">
        <v>20</v>
      </c>
      <c r="H1688">
        <v>102.06</v>
      </c>
      <c r="I1688">
        <v>15</v>
      </c>
      <c r="J1688">
        <v>57.63</v>
      </c>
      <c r="K1688">
        <v>15</v>
      </c>
      <c r="L1688">
        <v>37.9</v>
      </c>
      <c r="M1688">
        <v>81.900000000000006</v>
      </c>
      <c r="N1688">
        <v>1</v>
      </c>
      <c r="O1688">
        <v>91.02</v>
      </c>
      <c r="P1688">
        <v>0</v>
      </c>
      <c r="Q1688" t="s">
        <v>7485</v>
      </c>
      <c r="R1688">
        <v>0</v>
      </c>
      <c r="S1688" t="s">
        <v>7485</v>
      </c>
      <c r="T1688">
        <v>82.75</v>
      </c>
      <c r="U1688">
        <v>18</v>
      </c>
      <c r="V1688">
        <v>118.28</v>
      </c>
      <c r="W1688">
        <v>14</v>
      </c>
      <c r="X1688">
        <v>38.25</v>
      </c>
      <c r="Y1688">
        <v>8</v>
      </c>
      <c r="Z1688">
        <v>23.37</v>
      </c>
      <c r="AA1688">
        <v>110.11</v>
      </c>
      <c r="AB1688">
        <v>1</v>
      </c>
      <c r="AC1688">
        <v>127.11</v>
      </c>
      <c r="AD1688">
        <v>1</v>
      </c>
      <c r="AE1688">
        <v>49.55</v>
      </c>
      <c r="AF1688">
        <v>1</v>
      </c>
      <c r="AG1688">
        <v>31.04</v>
      </c>
      <c r="AH1688">
        <v>117.39</v>
      </c>
      <c r="AI1688">
        <v>0</v>
      </c>
      <c r="AJ1688" t="s">
        <v>7485</v>
      </c>
      <c r="AK1688">
        <v>0</v>
      </c>
      <c r="AL1688" t="s">
        <v>7485</v>
      </c>
      <c r="AM1688">
        <v>0</v>
      </c>
      <c r="AN1688" t="s">
        <v>7485</v>
      </c>
      <c r="AO1688" t="s">
        <v>7485</v>
      </c>
      <c r="AP1688">
        <v>0</v>
      </c>
      <c r="AQ1688" t="s">
        <v>7485</v>
      </c>
      <c r="AR1688">
        <v>0</v>
      </c>
      <c r="AS1688" t="s">
        <v>7485</v>
      </c>
      <c r="AT1688">
        <v>0</v>
      </c>
      <c r="AU1688" t="s">
        <v>7485</v>
      </c>
      <c r="AV1688" t="s">
        <v>7485</v>
      </c>
      <c r="AW1688">
        <v>20</v>
      </c>
      <c r="AX1688">
        <v>117.36</v>
      </c>
      <c r="AY1688">
        <v>15</v>
      </c>
      <c r="AZ1688">
        <v>39</v>
      </c>
      <c r="BA1688">
        <v>9</v>
      </c>
      <c r="BB1688">
        <v>24.22</v>
      </c>
      <c r="BC1688">
        <v>109.11</v>
      </c>
      <c r="BD1688">
        <v>40</v>
      </c>
      <c r="BE1688">
        <v>109.71</v>
      </c>
      <c r="BF1688">
        <v>30</v>
      </c>
      <c r="BG1688">
        <v>48.32</v>
      </c>
      <c r="BH1688">
        <v>24</v>
      </c>
      <c r="BI1688">
        <v>32.770000000000003</v>
      </c>
      <c r="BJ1688">
        <v>95.5</v>
      </c>
    </row>
    <row r="1689" spans="1:62" x14ac:dyDescent="0.35">
      <c r="A1689" t="s">
        <v>6263</v>
      </c>
      <c r="B1689" t="s">
        <v>6264</v>
      </c>
      <c r="C1689" t="s">
        <v>4777</v>
      </c>
      <c r="D1689" t="s">
        <v>12005</v>
      </c>
      <c r="E1689" t="s">
        <v>12006</v>
      </c>
      <c r="F1689" t="s">
        <v>4769</v>
      </c>
      <c r="G1689">
        <v>0</v>
      </c>
      <c r="H1689" t="s">
        <v>7485</v>
      </c>
      <c r="I1689">
        <v>0</v>
      </c>
      <c r="J1689" t="s">
        <v>7485</v>
      </c>
      <c r="K1689">
        <v>0</v>
      </c>
      <c r="L1689" t="s">
        <v>7485</v>
      </c>
      <c r="M1689" t="s">
        <v>7485</v>
      </c>
      <c r="N1689">
        <v>0</v>
      </c>
      <c r="O1689" t="s">
        <v>7485</v>
      </c>
      <c r="P1689">
        <v>0</v>
      </c>
      <c r="Q1689" t="s">
        <v>7485</v>
      </c>
      <c r="R1689">
        <v>0</v>
      </c>
      <c r="S1689" t="s">
        <v>7485</v>
      </c>
      <c r="T1689" t="s">
        <v>7485</v>
      </c>
      <c r="U1689">
        <v>39</v>
      </c>
      <c r="V1689">
        <v>167.83</v>
      </c>
      <c r="W1689">
        <v>39</v>
      </c>
      <c r="X1689">
        <v>72.459999999999994</v>
      </c>
      <c r="Y1689">
        <v>39</v>
      </c>
      <c r="Z1689">
        <v>28.2</v>
      </c>
      <c r="AA1689">
        <v>157.59</v>
      </c>
      <c r="AB1689">
        <v>1</v>
      </c>
      <c r="AC1689">
        <v>188.04</v>
      </c>
      <c r="AD1689">
        <v>0</v>
      </c>
      <c r="AE1689" t="s">
        <v>7485</v>
      </c>
      <c r="AF1689">
        <v>0</v>
      </c>
      <c r="AG1689" t="s">
        <v>7485</v>
      </c>
      <c r="AH1689">
        <v>181.28</v>
      </c>
      <c r="AI1689">
        <v>0</v>
      </c>
      <c r="AJ1689" t="s">
        <v>7485</v>
      </c>
      <c r="AK1689">
        <v>0</v>
      </c>
      <c r="AL1689" t="s">
        <v>7485</v>
      </c>
      <c r="AM1689">
        <v>0</v>
      </c>
      <c r="AN1689" t="s">
        <v>7485</v>
      </c>
      <c r="AO1689" t="s">
        <v>7485</v>
      </c>
      <c r="AP1689">
        <v>0</v>
      </c>
      <c r="AQ1689" t="s">
        <v>7485</v>
      </c>
      <c r="AR1689">
        <v>0</v>
      </c>
      <c r="AS1689" t="s">
        <v>7485</v>
      </c>
      <c r="AT1689">
        <v>0</v>
      </c>
      <c r="AU1689" t="s">
        <v>7485</v>
      </c>
      <c r="AV1689" t="s">
        <v>7485</v>
      </c>
      <c r="AW1689">
        <v>40</v>
      </c>
      <c r="AX1689">
        <v>168.34</v>
      </c>
      <c r="AY1689">
        <v>39</v>
      </c>
      <c r="AZ1689">
        <v>72.459999999999994</v>
      </c>
      <c r="BA1689">
        <v>39</v>
      </c>
      <c r="BB1689">
        <v>28.2</v>
      </c>
      <c r="BC1689">
        <v>158.18</v>
      </c>
      <c r="BD1689">
        <v>40</v>
      </c>
      <c r="BE1689">
        <v>168.34</v>
      </c>
      <c r="BF1689">
        <v>39</v>
      </c>
      <c r="BG1689">
        <v>72.459999999999994</v>
      </c>
      <c r="BH1689">
        <v>39</v>
      </c>
      <c r="BI1689">
        <v>28.2</v>
      </c>
      <c r="BJ1689">
        <v>158.18</v>
      </c>
    </row>
    <row r="1690" spans="1:62" x14ac:dyDescent="0.35">
      <c r="A1690" t="s">
        <v>6263</v>
      </c>
      <c r="B1690" t="s">
        <v>6264</v>
      </c>
      <c r="C1690" t="s">
        <v>4777</v>
      </c>
      <c r="D1690" t="s">
        <v>12363</v>
      </c>
      <c r="E1690" t="s">
        <v>12364</v>
      </c>
      <c r="F1690" t="s">
        <v>4769</v>
      </c>
      <c r="G1690">
        <v>14</v>
      </c>
      <c r="H1690">
        <v>102.36</v>
      </c>
      <c r="I1690">
        <v>14</v>
      </c>
      <c r="J1690">
        <v>144.15</v>
      </c>
      <c r="K1690">
        <v>14</v>
      </c>
      <c r="L1690">
        <v>19.489999999999998</v>
      </c>
      <c r="M1690">
        <v>104.87</v>
      </c>
      <c r="N1690">
        <v>0</v>
      </c>
      <c r="O1690" t="s">
        <v>7485</v>
      </c>
      <c r="P1690">
        <v>0</v>
      </c>
      <c r="Q1690" t="s">
        <v>7485</v>
      </c>
      <c r="R1690">
        <v>0</v>
      </c>
      <c r="S1690" t="s">
        <v>7485</v>
      </c>
      <c r="T1690" t="s">
        <v>7485</v>
      </c>
      <c r="U1690">
        <v>56</v>
      </c>
      <c r="V1690">
        <v>113.21</v>
      </c>
      <c r="W1690">
        <v>53</v>
      </c>
      <c r="X1690">
        <v>61.4</v>
      </c>
      <c r="Y1690">
        <v>53</v>
      </c>
      <c r="Z1690">
        <v>12.25</v>
      </c>
      <c r="AA1690">
        <v>114.61</v>
      </c>
      <c r="AB1690">
        <v>2</v>
      </c>
      <c r="AC1690">
        <v>135.86000000000001</v>
      </c>
      <c r="AD1690">
        <v>2</v>
      </c>
      <c r="AE1690">
        <v>46.94</v>
      </c>
      <c r="AF1690">
        <v>1</v>
      </c>
      <c r="AG1690">
        <v>23.53</v>
      </c>
      <c r="AH1690">
        <v>134.44999999999999</v>
      </c>
      <c r="AI1690">
        <v>1</v>
      </c>
      <c r="AJ1690">
        <v>155.66</v>
      </c>
      <c r="AK1690">
        <v>1</v>
      </c>
      <c r="AL1690">
        <v>14.25</v>
      </c>
      <c r="AM1690">
        <v>1</v>
      </c>
      <c r="AN1690">
        <v>1.08</v>
      </c>
      <c r="AO1690">
        <v>154.25</v>
      </c>
      <c r="AP1690">
        <v>0</v>
      </c>
      <c r="AQ1690" t="s">
        <v>7485</v>
      </c>
      <c r="AR1690">
        <v>0</v>
      </c>
      <c r="AS1690" t="s">
        <v>7485</v>
      </c>
      <c r="AT1690">
        <v>0</v>
      </c>
      <c r="AU1690" t="s">
        <v>7485</v>
      </c>
      <c r="AV1690" t="s">
        <v>7485</v>
      </c>
      <c r="AW1690">
        <v>59</v>
      </c>
      <c r="AX1690">
        <v>114.7</v>
      </c>
      <c r="AY1690">
        <v>56</v>
      </c>
      <c r="AZ1690">
        <v>60.04</v>
      </c>
      <c r="BA1690">
        <v>55</v>
      </c>
      <c r="BB1690">
        <v>12.25</v>
      </c>
      <c r="BC1690">
        <v>115.95</v>
      </c>
      <c r="BD1690">
        <v>73</v>
      </c>
      <c r="BE1690">
        <v>112.33</v>
      </c>
      <c r="BF1690">
        <v>70</v>
      </c>
      <c r="BG1690">
        <v>76.86</v>
      </c>
      <c r="BH1690">
        <v>69</v>
      </c>
      <c r="BI1690">
        <v>13.72</v>
      </c>
      <c r="BJ1690">
        <v>113.83</v>
      </c>
    </row>
    <row r="1691" spans="1:62" x14ac:dyDescent="0.35">
      <c r="A1691" t="s">
        <v>6263</v>
      </c>
      <c r="B1691" t="s">
        <v>6264</v>
      </c>
      <c r="C1691" t="s">
        <v>4777</v>
      </c>
      <c r="D1691" t="s">
        <v>12105</v>
      </c>
      <c r="E1691" t="s">
        <v>12106</v>
      </c>
      <c r="F1691" t="s">
        <v>4769</v>
      </c>
      <c r="G1691">
        <v>31</v>
      </c>
      <c r="H1691">
        <v>107.4</v>
      </c>
      <c r="I1691">
        <v>25</v>
      </c>
      <c r="J1691">
        <v>123.98</v>
      </c>
      <c r="K1691">
        <v>24</v>
      </c>
      <c r="L1691">
        <v>48.28</v>
      </c>
      <c r="M1691">
        <v>112.3</v>
      </c>
      <c r="N1691">
        <v>6</v>
      </c>
      <c r="O1691">
        <v>111.53</v>
      </c>
      <c r="P1691">
        <v>6</v>
      </c>
      <c r="Q1691">
        <v>99.85</v>
      </c>
      <c r="R1691">
        <v>5</v>
      </c>
      <c r="S1691">
        <v>46.75</v>
      </c>
      <c r="T1691">
        <v>107.84</v>
      </c>
      <c r="U1691">
        <v>42</v>
      </c>
      <c r="V1691">
        <v>120.64</v>
      </c>
      <c r="W1691">
        <v>40</v>
      </c>
      <c r="X1691">
        <v>76.67</v>
      </c>
      <c r="Y1691">
        <v>4</v>
      </c>
      <c r="Z1691">
        <v>49.24</v>
      </c>
      <c r="AA1691">
        <v>131.55000000000001</v>
      </c>
      <c r="AB1691">
        <v>2</v>
      </c>
      <c r="AC1691">
        <v>172.97</v>
      </c>
      <c r="AD1691">
        <v>2</v>
      </c>
      <c r="AE1691">
        <v>48.92</v>
      </c>
      <c r="AF1691">
        <v>0</v>
      </c>
      <c r="AG1691" t="s">
        <v>7485</v>
      </c>
      <c r="AH1691">
        <v>177.04</v>
      </c>
      <c r="AI1691">
        <v>0</v>
      </c>
      <c r="AJ1691" t="s">
        <v>7485</v>
      </c>
      <c r="AK1691">
        <v>0</v>
      </c>
      <c r="AL1691" t="s">
        <v>7485</v>
      </c>
      <c r="AM1691">
        <v>0</v>
      </c>
      <c r="AN1691" t="s">
        <v>7485</v>
      </c>
      <c r="AO1691" t="s">
        <v>7485</v>
      </c>
      <c r="AP1691">
        <v>1</v>
      </c>
      <c r="AQ1691">
        <v>188.04</v>
      </c>
      <c r="AR1691">
        <v>0</v>
      </c>
      <c r="AS1691" t="s">
        <v>7485</v>
      </c>
      <c r="AT1691">
        <v>0</v>
      </c>
      <c r="AU1691" t="s">
        <v>7485</v>
      </c>
      <c r="AV1691">
        <v>188.04</v>
      </c>
      <c r="AW1691">
        <v>51</v>
      </c>
      <c r="AX1691">
        <v>122.94</v>
      </c>
      <c r="AY1691">
        <v>48</v>
      </c>
      <c r="AZ1691">
        <v>78.41</v>
      </c>
      <c r="BA1691">
        <v>9</v>
      </c>
      <c r="BB1691">
        <v>47.86</v>
      </c>
      <c r="BC1691">
        <v>131.65</v>
      </c>
      <c r="BD1691">
        <v>82</v>
      </c>
      <c r="BE1691">
        <v>117.07</v>
      </c>
      <c r="BF1691">
        <v>73</v>
      </c>
      <c r="BG1691">
        <v>94.02</v>
      </c>
      <c r="BH1691">
        <v>33</v>
      </c>
      <c r="BI1691">
        <v>48.16</v>
      </c>
      <c r="BJ1691">
        <v>124.34</v>
      </c>
    </row>
    <row r="1692" spans="1:62" x14ac:dyDescent="0.35">
      <c r="A1692" t="s">
        <v>6263</v>
      </c>
      <c r="B1692" t="s">
        <v>6264</v>
      </c>
      <c r="C1692" t="s">
        <v>4777</v>
      </c>
      <c r="D1692" t="s">
        <v>11955</v>
      </c>
      <c r="E1692" t="s">
        <v>11956</v>
      </c>
      <c r="F1692" t="s">
        <v>4769</v>
      </c>
      <c r="G1692">
        <v>0</v>
      </c>
      <c r="H1692" t="s">
        <v>7485</v>
      </c>
      <c r="I1692">
        <v>0</v>
      </c>
      <c r="J1692" t="s">
        <v>7485</v>
      </c>
      <c r="K1692">
        <v>0</v>
      </c>
      <c r="L1692" t="s">
        <v>7485</v>
      </c>
      <c r="M1692" t="s">
        <v>7485</v>
      </c>
      <c r="N1692">
        <v>0</v>
      </c>
      <c r="O1692" t="s">
        <v>7485</v>
      </c>
      <c r="P1692">
        <v>0</v>
      </c>
      <c r="Q1692" t="s">
        <v>7485</v>
      </c>
      <c r="R1692">
        <v>0</v>
      </c>
      <c r="S1692" t="s">
        <v>7485</v>
      </c>
      <c r="T1692" t="s">
        <v>7485</v>
      </c>
      <c r="U1692">
        <v>100</v>
      </c>
      <c r="V1692">
        <v>129.54</v>
      </c>
      <c r="W1692">
        <v>96</v>
      </c>
      <c r="X1692">
        <v>63</v>
      </c>
      <c r="Y1692">
        <v>19</v>
      </c>
      <c r="Z1692">
        <v>17.04</v>
      </c>
      <c r="AA1692">
        <v>122.27</v>
      </c>
      <c r="AB1692">
        <v>5</v>
      </c>
      <c r="AC1692">
        <v>148.6</v>
      </c>
      <c r="AD1692">
        <v>5</v>
      </c>
      <c r="AE1692">
        <v>99.46</v>
      </c>
      <c r="AF1692">
        <v>3</v>
      </c>
      <c r="AG1692">
        <v>17.04</v>
      </c>
      <c r="AH1692">
        <v>139.51</v>
      </c>
      <c r="AI1692">
        <v>0</v>
      </c>
      <c r="AJ1692" t="s">
        <v>7485</v>
      </c>
      <c r="AK1692">
        <v>0</v>
      </c>
      <c r="AL1692" t="s">
        <v>7485</v>
      </c>
      <c r="AM1692">
        <v>0</v>
      </c>
      <c r="AN1692" t="s">
        <v>7485</v>
      </c>
      <c r="AO1692" t="s">
        <v>7485</v>
      </c>
      <c r="AP1692">
        <v>0</v>
      </c>
      <c r="AQ1692" t="s">
        <v>7485</v>
      </c>
      <c r="AR1692">
        <v>0</v>
      </c>
      <c r="AS1692" t="s">
        <v>7485</v>
      </c>
      <c r="AT1692">
        <v>0</v>
      </c>
      <c r="AU1692" t="s">
        <v>7485</v>
      </c>
      <c r="AV1692" t="s">
        <v>7485</v>
      </c>
      <c r="AW1692">
        <v>105</v>
      </c>
      <c r="AX1692">
        <v>130.44999999999999</v>
      </c>
      <c r="AY1692">
        <v>101</v>
      </c>
      <c r="AZ1692">
        <v>64.8</v>
      </c>
      <c r="BA1692">
        <v>22</v>
      </c>
      <c r="BB1692">
        <v>17.04</v>
      </c>
      <c r="BC1692">
        <v>123.09</v>
      </c>
      <c r="BD1692">
        <v>105</v>
      </c>
      <c r="BE1692">
        <v>130.44999999999999</v>
      </c>
      <c r="BF1692">
        <v>101</v>
      </c>
      <c r="BG1692">
        <v>64.8</v>
      </c>
      <c r="BH1692">
        <v>22</v>
      </c>
      <c r="BI1692">
        <v>17.04</v>
      </c>
      <c r="BJ1692">
        <v>123.09</v>
      </c>
    </row>
    <row r="1693" spans="1:62" x14ac:dyDescent="0.35">
      <c r="A1693" t="s">
        <v>6263</v>
      </c>
      <c r="B1693" t="s">
        <v>6264</v>
      </c>
      <c r="C1693" t="s">
        <v>4777</v>
      </c>
      <c r="D1693" t="s">
        <v>11997</v>
      </c>
      <c r="E1693" t="s">
        <v>11998</v>
      </c>
      <c r="F1693" t="s">
        <v>4769</v>
      </c>
      <c r="G1693">
        <v>0</v>
      </c>
      <c r="H1693" t="s">
        <v>7485</v>
      </c>
      <c r="I1693">
        <v>0</v>
      </c>
      <c r="J1693" t="s">
        <v>7485</v>
      </c>
      <c r="K1693">
        <v>0</v>
      </c>
      <c r="L1693" t="s">
        <v>7485</v>
      </c>
      <c r="M1693" t="s">
        <v>7485</v>
      </c>
      <c r="N1693">
        <v>0</v>
      </c>
      <c r="O1693" t="s">
        <v>7485</v>
      </c>
      <c r="P1693">
        <v>0</v>
      </c>
      <c r="Q1693" t="s">
        <v>7485</v>
      </c>
      <c r="R1693">
        <v>0</v>
      </c>
      <c r="S1693" t="s">
        <v>7485</v>
      </c>
      <c r="T1693" t="s">
        <v>7485</v>
      </c>
      <c r="U1693">
        <v>65</v>
      </c>
      <c r="V1693">
        <v>135.44999999999999</v>
      </c>
      <c r="W1693">
        <v>63</v>
      </c>
      <c r="X1693">
        <v>98</v>
      </c>
      <c r="Y1693">
        <v>63</v>
      </c>
      <c r="Z1693">
        <v>34.19</v>
      </c>
      <c r="AA1693">
        <v>123.93</v>
      </c>
      <c r="AB1693">
        <v>1</v>
      </c>
      <c r="AC1693">
        <v>160.25</v>
      </c>
      <c r="AD1693">
        <v>1</v>
      </c>
      <c r="AE1693">
        <v>111.41</v>
      </c>
      <c r="AF1693">
        <v>1</v>
      </c>
      <c r="AG1693">
        <v>26.98</v>
      </c>
      <c r="AH1693">
        <v>145.71</v>
      </c>
      <c r="AI1693">
        <v>1</v>
      </c>
      <c r="AJ1693">
        <v>178.65</v>
      </c>
      <c r="AK1693">
        <v>1</v>
      </c>
      <c r="AL1693">
        <v>86.41</v>
      </c>
      <c r="AM1693">
        <v>1</v>
      </c>
      <c r="AN1693">
        <v>40.25</v>
      </c>
      <c r="AO1693">
        <v>162.44</v>
      </c>
      <c r="AP1693">
        <v>0</v>
      </c>
      <c r="AQ1693" t="s">
        <v>7485</v>
      </c>
      <c r="AR1693">
        <v>0</v>
      </c>
      <c r="AS1693" t="s">
        <v>7485</v>
      </c>
      <c r="AT1693">
        <v>0</v>
      </c>
      <c r="AU1693" t="s">
        <v>7485</v>
      </c>
      <c r="AV1693" t="s">
        <v>7485</v>
      </c>
      <c r="AW1693">
        <v>67</v>
      </c>
      <c r="AX1693">
        <v>136.46</v>
      </c>
      <c r="AY1693">
        <v>65</v>
      </c>
      <c r="AZ1693">
        <v>98.03</v>
      </c>
      <c r="BA1693">
        <v>65</v>
      </c>
      <c r="BB1693">
        <v>34.17</v>
      </c>
      <c r="BC1693">
        <v>124.83</v>
      </c>
      <c r="BD1693">
        <v>67</v>
      </c>
      <c r="BE1693">
        <v>136.46</v>
      </c>
      <c r="BF1693">
        <v>65</v>
      </c>
      <c r="BG1693">
        <v>98.03</v>
      </c>
      <c r="BH1693">
        <v>65</v>
      </c>
      <c r="BI1693">
        <v>34.17</v>
      </c>
      <c r="BJ1693">
        <v>124.83</v>
      </c>
    </row>
    <row r="1694" spans="1:62" x14ac:dyDescent="0.35">
      <c r="A1694" t="s">
        <v>6263</v>
      </c>
      <c r="B1694" t="s">
        <v>6264</v>
      </c>
      <c r="C1694" t="s">
        <v>4777</v>
      </c>
      <c r="D1694" t="s">
        <v>12403</v>
      </c>
      <c r="E1694" t="s">
        <v>12404</v>
      </c>
      <c r="F1694" t="s">
        <v>4769</v>
      </c>
      <c r="G1694">
        <v>34</v>
      </c>
      <c r="H1694">
        <v>113.54</v>
      </c>
      <c r="I1694">
        <v>31</v>
      </c>
      <c r="J1694">
        <v>124.07</v>
      </c>
      <c r="K1694">
        <v>29</v>
      </c>
      <c r="L1694">
        <v>28.79</v>
      </c>
      <c r="M1694">
        <v>107.44</v>
      </c>
      <c r="N1694">
        <v>0</v>
      </c>
      <c r="O1694" t="s">
        <v>7485</v>
      </c>
      <c r="P1694">
        <v>0</v>
      </c>
      <c r="Q1694" t="s">
        <v>7485</v>
      </c>
      <c r="R1694">
        <v>0</v>
      </c>
      <c r="S1694" t="s">
        <v>7485</v>
      </c>
      <c r="T1694" t="s">
        <v>7485</v>
      </c>
      <c r="U1694">
        <v>22</v>
      </c>
      <c r="V1694">
        <v>128.9</v>
      </c>
      <c r="W1694">
        <v>11</v>
      </c>
      <c r="X1694">
        <v>78.69</v>
      </c>
      <c r="Y1694">
        <v>0</v>
      </c>
      <c r="Z1694" t="s">
        <v>7485</v>
      </c>
      <c r="AA1694">
        <v>117.71</v>
      </c>
      <c r="AB1694">
        <v>0</v>
      </c>
      <c r="AC1694" t="s">
        <v>7485</v>
      </c>
      <c r="AD1694">
        <v>0</v>
      </c>
      <c r="AE1694" t="s">
        <v>7485</v>
      </c>
      <c r="AF1694">
        <v>0</v>
      </c>
      <c r="AG1694" t="s">
        <v>7485</v>
      </c>
      <c r="AH1694" t="s">
        <v>7485</v>
      </c>
      <c r="AI1694">
        <v>0</v>
      </c>
      <c r="AJ1694" t="s">
        <v>7485</v>
      </c>
      <c r="AK1694">
        <v>0</v>
      </c>
      <c r="AL1694" t="s">
        <v>7485</v>
      </c>
      <c r="AM1694">
        <v>0</v>
      </c>
      <c r="AN1694" t="s">
        <v>7485</v>
      </c>
      <c r="AO1694" t="s">
        <v>7485</v>
      </c>
      <c r="AP1694">
        <v>0</v>
      </c>
      <c r="AQ1694" t="s">
        <v>7485</v>
      </c>
      <c r="AR1694">
        <v>0</v>
      </c>
      <c r="AS1694" t="s">
        <v>7485</v>
      </c>
      <c r="AT1694">
        <v>0</v>
      </c>
      <c r="AU1694" t="s">
        <v>7485</v>
      </c>
      <c r="AV1694" t="s">
        <v>7485</v>
      </c>
      <c r="AW1694">
        <v>22</v>
      </c>
      <c r="AX1694">
        <v>128.9</v>
      </c>
      <c r="AY1694">
        <v>11</v>
      </c>
      <c r="AZ1694">
        <v>78.69</v>
      </c>
      <c r="BA1694">
        <v>0</v>
      </c>
      <c r="BB1694">
        <v>0</v>
      </c>
      <c r="BC1694">
        <v>117.71</v>
      </c>
      <c r="BD1694">
        <v>56</v>
      </c>
      <c r="BE1694">
        <v>119.57</v>
      </c>
      <c r="BF1694">
        <v>42</v>
      </c>
      <c r="BG1694">
        <v>112.18</v>
      </c>
      <c r="BH1694">
        <v>29</v>
      </c>
      <c r="BI1694">
        <v>28.79</v>
      </c>
      <c r="BJ1694">
        <v>111.47</v>
      </c>
    </row>
    <row r="1695" spans="1:62" x14ac:dyDescent="0.35">
      <c r="A1695" t="s">
        <v>6263</v>
      </c>
      <c r="B1695" t="s">
        <v>6264</v>
      </c>
      <c r="C1695" t="s">
        <v>4777</v>
      </c>
      <c r="D1695" t="s">
        <v>12409</v>
      </c>
      <c r="E1695" t="s">
        <v>12410</v>
      </c>
      <c r="F1695" t="s">
        <v>4769</v>
      </c>
      <c r="G1695">
        <v>0</v>
      </c>
      <c r="H1695" t="s">
        <v>7485</v>
      </c>
      <c r="I1695">
        <v>0</v>
      </c>
      <c r="J1695" t="s">
        <v>7485</v>
      </c>
      <c r="K1695">
        <v>0</v>
      </c>
      <c r="L1695" t="s">
        <v>7485</v>
      </c>
      <c r="M1695" t="s">
        <v>7485</v>
      </c>
      <c r="N1695">
        <v>0</v>
      </c>
      <c r="O1695" t="s">
        <v>7485</v>
      </c>
      <c r="P1695">
        <v>0</v>
      </c>
      <c r="Q1695" t="s">
        <v>7485</v>
      </c>
      <c r="R1695">
        <v>0</v>
      </c>
      <c r="S1695" t="s">
        <v>7485</v>
      </c>
      <c r="T1695" t="s">
        <v>7485</v>
      </c>
      <c r="U1695">
        <v>24</v>
      </c>
      <c r="V1695">
        <v>119.77</v>
      </c>
      <c r="W1695">
        <v>21</v>
      </c>
      <c r="X1695">
        <v>57.37</v>
      </c>
      <c r="Y1695">
        <v>8</v>
      </c>
      <c r="Z1695">
        <v>3.07</v>
      </c>
      <c r="AA1695">
        <v>111.29</v>
      </c>
      <c r="AB1695">
        <v>0</v>
      </c>
      <c r="AC1695" t="s">
        <v>7485</v>
      </c>
      <c r="AD1695">
        <v>0</v>
      </c>
      <c r="AE1695" t="s">
        <v>7485</v>
      </c>
      <c r="AF1695">
        <v>0</v>
      </c>
      <c r="AG1695" t="s">
        <v>7485</v>
      </c>
      <c r="AH1695" t="s">
        <v>7485</v>
      </c>
      <c r="AI1695">
        <v>0</v>
      </c>
      <c r="AJ1695" t="s">
        <v>7485</v>
      </c>
      <c r="AK1695">
        <v>0</v>
      </c>
      <c r="AL1695" t="s">
        <v>7485</v>
      </c>
      <c r="AM1695">
        <v>0</v>
      </c>
      <c r="AN1695" t="s">
        <v>7485</v>
      </c>
      <c r="AO1695" t="s">
        <v>7485</v>
      </c>
      <c r="AP1695">
        <v>0</v>
      </c>
      <c r="AQ1695" t="s">
        <v>7485</v>
      </c>
      <c r="AR1695">
        <v>0</v>
      </c>
      <c r="AS1695" t="s">
        <v>7485</v>
      </c>
      <c r="AT1695">
        <v>0</v>
      </c>
      <c r="AU1695" t="s">
        <v>7485</v>
      </c>
      <c r="AV1695" t="s">
        <v>7485</v>
      </c>
      <c r="AW1695">
        <v>24</v>
      </c>
      <c r="AX1695">
        <v>119.77</v>
      </c>
      <c r="AY1695">
        <v>21</v>
      </c>
      <c r="AZ1695">
        <v>57.37</v>
      </c>
      <c r="BA1695">
        <v>8</v>
      </c>
      <c r="BB1695">
        <v>3.07</v>
      </c>
      <c r="BC1695">
        <v>111.29</v>
      </c>
      <c r="BD1695">
        <v>24</v>
      </c>
      <c r="BE1695">
        <v>119.77</v>
      </c>
      <c r="BF1695">
        <v>21</v>
      </c>
      <c r="BG1695">
        <v>57.37</v>
      </c>
      <c r="BH1695">
        <v>8</v>
      </c>
      <c r="BI1695">
        <v>3.07</v>
      </c>
      <c r="BJ1695">
        <v>111.29</v>
      </c>
    </row>
    <row r="1696" spans="1:62" x14ac:dyDescent="0.35">
      <c r="A1696" t="s">
        <v>6263</v>
      </c>
      <c r="B1696" t="s">
        <v>6264</v>
      </c>
      <c r="C1696" t="s">
        <v>4777</v>
      </c>
      <c r="D1696" t="s">
        <v>12267</v>
      </c>
      <c r="E1696" t="s">
        <v>12268</v>
      </c>
      <c r="F1696" t="s">
        <v>4769</v>
      </c>
      <c r="G1696">
        <v>0</v>
      </c>
      <c r="H1696" t="s">
        <v>7485</v>
      </c>
      <c r="I1696">
        <v>0</v>
      </c>
      <c r="J1696" t="s">
        <v>7485</v>
      </c>
      <c r="K1696">
        <v>0</v>
      </c>
      <c r="L1696" t="s">
        <v>7485</v>
      </c>
      <c r="M1696" t="s">
        <v>7485</v>
      </c>
      <c r="N1696">
        <v>0</v>
      </c>
      <c r="O1696" t="s">
        <v>7485</v>
      </c>
      <c r="P1696">
        <v>0</v>
      </c>
      <c r="Q1696" t="s">
        <v>7485</v>
      </c>
      <c r="R1696">
        <v>0</v>
      </c>
      <c r="S1696" t="s">
        <v>7485</v>
      </c>
      <c r="T1696" t="s">
        <v>7485</v>
      </c>
      <c r="U1696">
        <v>4</v>
      </c>
      <c r="V1696">
        <v>161.74</v>
      </c>
      <c r="W1696">
        <v>4</v>
      </c>
      <c r="X1696">
        <v>57.63</v>
      </c>
      <c r="Y1696">
        <v>0</v>
      </c>
      <c r="Z1696" t="s">
        <v>7485</v>
      </c>
      <c r="AA1696">
        <v>163.87</v>
      </c>
      <c r="AB1696">
        <v>2</v>
      </c>
      <c r="AC1696">
        <v>176.64</v>
      </c>
      <c r="AD1696">
        <v>2</v>
      </c>
      <c r="AE1696">
        <v>52.86</v>
      </c>
      <c r="AF1696">
        <v>0</v>
      </c>
      <c r="AG1696" t="s">
        <v>7485</v>
      </c>
      <c r="AH1696">
        <v>166.82</v>
      </c>
      <c r="AI1696">
        <v>0</v>
      </c>
      <c r="AJ1696" t="s">
        <v>7485</v>
      </c>
      <c r="AK1696">
        <v>0</v>
      </c>
      <c r="AL1696" t="s">
        <v>7485</v>
      </c>
      <c r="AM1696">
        <v>0</v>
      </c>
      <c r="AN1696" t="s">
        <v>7485</v>
      </c>
      <c r="AO1696" t="s">
        <v>7485</v>
      </c>
      <c r="AP1696">
        <v>0</v>
      </c>
      <c r="AQ1696" t="s">
        <v>7485</v>
      </c>
      <c r="AR1696">
        <v>0</v>
      </c>
      <c r="AS1696" t="s">
        <v>7485</v>
      </c>
      <c r="AT1696">
        <v>0</v>
      </c>
      <c r="AU1696" t="s">
        <v>7485</v>
      </c>
      <c r="AV1696" t="s">
        <v>7485</v>
      </c>
      <c r="AW1696">
        <v>6</v>
      </c>
      <c r="AX1696">
        <v>166.71</v>
      </c>
      <c r="AY1696">
        <v>6</v>
      </c>
      <c r="AZ1696">
        <v>56.04</v>
      </c>
      <c r="BA1696">
        <v>0</v>
      </c>
      <c r="BB1696">
        <v>0</v>
      </c>
      <c r="BC1696">
        <v>164.85</v>
      </c>
      <c r="BD1696">
        <v>6</v>
      </c>
      <c r="BE1696">
        <v>166.71</v>
      </c>
      <c r="BF1696">
        <v>6</v>
      </c>
      <c r="BG1696">
        <v>56.04</v>
      </c>
      <c r="BH1696">
        <v>0</v>
      </c>
      <c r="BI1696">
        <v>0</v>
      </c>
      <c r="BJ1696">
        <v>164.85</v>
      </c>
    </row>
    <row r="1697" spans="1:62" x14ac:dyDescent="0.35">
      <c r="A1697" t="s">
        <v>6263</v>
      </c>
      <c r="B1697" t="s">
        <v>6264</v>
      </c>
      <c r="C1697" t="s">
        <v>4777</v>
      </c>
      <c r="D1697" t="s">
        <v>12351</v>
      </c>
      <c r="E1697" t="s">
        <v>12352</v>
      </c>
      <c r="F1697" t="s">
        <v>4769</v>
      </c>
      <c r="G1697">
        <v>47</v>
      </c>
      <c r="H1697">
        <v>111.24</v>
      </c>
      <c r="I1697">
        <v>42</v>
      </c>
      <c r="J1697">
        <v>63.22</v>
      </c>
      <c r="K1697">
        <v>42</v>
      </c>
      <c r="L1697">
        <v>30.28</v>
      </c>
      <c r="M1697">
        <v>102.34</v>
      </c>
      <c r="N1697">
        <v>40</v>
      </c>
      <c r="O1697">
        <v>92.91</v>
      </c>
      <c r="P1697">
        <v>32</v>
      </c>
      <c r="Q1697">
        <v>79.680000000000007</v>
      </c>
      <c r="R1697">
        <v>30</v>
      </c>
      <c r="S1697">
        <v>34.51</v>
      </c>
      <c r="T1697">
        <v>90.29</v>
      </c>
      <c r="U1697">
        <v>37</v>
      </c>
      <c r="V1697">
        <v>130.46</v>
      </c>
      <c r="W1697">
        <v>34</v>
      </c>
      <c r="X1697">
        <v>74.13</v>
      </c>
      <c r="Y1697">
        <v>18</v>
      </c>
      <c r="Z1697">
        <v>33.44</v>
      </c>
      <c r="AA1697">
        <v>123.81</v>
      </c>
      <c r="AB1697">
        <v>13</v>
      </c>
      <c r="AC1697">
        <v>134.56</v>
      </c>
      <c r="AD1697">
        <v>10</v>
      </c>
      <c r="AE1697">
        <v>152.4</v>
      </c>
      <c r="AF1697">
        <v>6</v>
      </c>
      <c r="AG1697">
        <v>74.11</v>
      </c>
      <c r="AH1697">
        <v>124.7</v>
      </c>
      <c r="AI1697">
        <v>6</v>
      </c>
      <c r="AJ1697">
        <v>159.4</v>
      </c>
      <c r="AK1697">
        <v>5</v>
      </c>
      <c r="AL1697">
        <v>183.7</v>
      </c>
      <c r="AM1697">
        <v>0</v>
      </c>
      <c r="AN1697" t="s">
        <v>7485</v>
      </c>
      <c r="AO1697">
        <v>148.91999999999999</v>
      </c>
      <c r="AP1697">
        <v>0</v>
      </c>
      <c r="AQ1697" t="s">
        <v>7485</v>
      </c>
      <c r="AR1697">
        <v>0</v>
      </c>
      <c r="AS1697" t="s">
        <v>7485</v>
      </c>
      <c r="AT1697">
        <v>0</v>
      </c>
      <c r="AU1697" t="s">
        <v>7485</v>
      </c>
      <c r="AV1697" t="s">
        <v>7485</v>
      </c>
      <c r="AW1697">
        <v>96</v>
      </c>
      <c r="AX1697">
        <v>117.18</v>
      </c>
      <c r="AY1697">
        <v>81</v>
      </c>
      <c r="AZ1697">
        <v>92.75</v>
      </c>
      <c r="BA1697">
        <v>54</v>
      </c>
      <c r="BB1697">
        <v>38.549999999999997</v>
      </c>
      <c r="BC1697">
        <v>111.53</v>
      </c>
      <c r="BD1697">
        <v>143</v>
      </c>
      <c r="BE1697">
        <v>115.23</v>
      </c>
      <c r="BF1697">
        <v>123</v>
      </c>
      <c r="BG1697">
        <v>82.67</v>
      </c>
      <c r="BH1697">
        <v>96</v>
      </c>
      <c r="BI1697">
        <v>34.93</v>
      </c>
      <c r="BJ1697">
        <v>108.51</v>
      </c>
    </row>
    <row r="1698" spans="1:62" x14ac:dyDescent="0.35">
      <c r="A1698" t="s">
        <v>6263</v>
      </c>
      <c r="B1698" t="s">
        <v>6264</v>
      </c>
      <c r="C1698" t="s">
        <v>4777</v>
      </c>
      <c r="D1698" t="s">
        <v>11927</v>
      </c>
      <c r="E1698" t="s">
        <v>11928</v>
      </c>
      <c r="F1698" t="s">
        <v>4769</v>
      </c>
      <c r="G1698">
        <v>8</v>
      </c>
      <c r="H1698">
        <v>121.78</v>
      </c>
      <c r="I1698">
        <v>7</v>
      </c>
      <c r="J1698">
        <v>171.05</v>
      </c>
      <c r="K1698">
        <v>5</v>
      </c>
      <c r="L1698">
        <v>21.74</v>
      </c>
      <c r="M1698">
        <v>115.92</v>
      </c>
      <c r="N1698">
        <v>12</v>
      </c>
      <c r="O1698">
        <v>132.69</v>
      </c>
      <c r="P1698">
        <v>12</v>
      </c>
      <c r="Q1698">
        <v>222.51</v>
      </c>
      <c r="R1698">
        <v>8</v>
      </c>
      <c r="S1698">
        <v>20.079999999999998</v>
      </c>
      <c r="T1698">
        <v>129.53</v>
      </c>
      <c r="U1698">
        <v>2</v>
      </c>
      <c r="V1698">
        <v>135.34</v>
      </c>
      <c r="W1698">
        <v>1</v>
      </c>
      <c r="X1698">
        <v>32.01</v>
      </c>
      <c r="Y1698">
        <v>0</v>
      </c>
      <c r="Z1698" t="s">
        <v>7485</v>
      </c>
      <c r="AA1698">
        <v>127.39</v>
      </c>
      <c r="AB1698">
        <v>0</v>
      </c>
      <c r="AC1698" t="s">
        <v>7485</v>
      </c>
      <c r="AD1698">
        <v>0</v>
      </c>
      <c r="AE1698" t="s">
        <v>7485</v>
      </c>
      <c r="AF1698">
        <v>0</v>
      </c>
      <c r="AG1698" t="s">
        <v>7485</v>
      </c>
      <c r="AH1698" t="s">
        <v>7485</v>
      </c>
      <c r="AI1698">
        <v>0</v>
      </c>
      <c r="AJ1698" t="s">
        <v>7485</v>
      </c>
      <c r="AK1698">
        <v>0</v>
      </c>
      <c r="AL1698" t="s">
        <v>7485</v>
      </c>
      <c r="AM1698">
        <v>0</v>
      </c>
      <c r="AN1698" t="s">
        <v>7485</v>
      </c>
      <c r="AO1698" t="s">
        <v>7485</v>
      </c>
      <c r="AP1698">
        <v>0</v>
      </c>
      <c r="AQ1698" t="s">
        <v>7485</v>
      </c>
      <c r="AR1698">
        <v>0</v>
      </c>
      <c r="AS1698" t="s">
        <v>7485</v>
      </c>
      <c r="AT1698">
        <v>0</v>
      </c>
      <c r="AU1698" t="s">
        <v>7485</v>
      </c>
      <c r="AV1698" t="s">
        <v>7485</v>
      </c>
      <c r="AW1698">
        <v>14</v>
      </c>
      <c r="AX1698">
        <v>133.07</v>
      </c>
      <c r="AY1698">
        <v>13</v>
      </c>
      <c r="AZ1698">
        <v>207.86</v>
      </c>
      <c r="BA1698">
        <v>8</v>
      </c>
      <c r="BB1698">
        <v>20.079999999999998</v>
      </c>
      <c r="BC1698">
        <v>129.22</v>
      </c>
      <c r="BD1698">
        <v>22</v>
      </c>
      <c r="BE1698">
        <v>128.96</v>
      </c>
      <c r="BF1698">
        <v>20</v>
      </c>
      <c r="BG1698">
        <v>194.97</v>
      </c>
      <c r="BH1698">
        <v>13</v>
      </c>
      <c r="BI1698">
        <v>20.72</v>
      </c>
      <c r="BJ1698">
        <v>124.39</v>
      </c>
    </row>
    <row r="1699" spans="1:62" x14ac:dyDescent="0.35">
      <c r="A1699" t="s">
        <v>6263</v>
      </c>
      <c r="B1699" t="s">
        <v>6264</v>
      </c>
      <c r="C1699" t="s">
        <v>4777</v>
      </c>
      <c r="D1699" t="s">
        <v>12401</v>
      </c>
      <c r="E1699" t="s">
        <v>12402</v>
      </c>
      <c r="F1699" t="s">
        <v>4769</v>
      </c>
      <c r="G1699">
        <v>20</v>
      </c>
      <c r="H1699">
        <v>96</v>
      </c>
      <c r="I1699">
        <v>20</v>
      </c>
      <c r="J1699">
        <v>96.18</v>
      </c>
      <c r="K1699">
        <v>17</v>
      </c>
      <c r="L1699">
        <v>18.11</v>
      </c>
      <c r="M1699">
        <v>99.66</v>
      </c>
      <c r="N1699">
        <v>0</v>
      </c>
      <c r="O1699" t="s">
        <v>7485</v>
      </c>
      <c r="P1699">
        <v>0</v>
      </c>
      <c r="Q1699" t="s">
        <v>7485</v>
      </c>
      <c r="R1699">
        <v>0</v>
      </c>
      <c r="S1699" t="s">
        <v>7485</v>
      </c>
      <c r="T1699" t="s">
        <v>7485</v>
      </c>
      <c r="U1699">
        <v>2</v>
      </c>
      <c r="V1699">
        <v>114.71</v>
      </c>
      <c r="W1699">
        <v>2</v>
      </c>
      <c r="X1699">
        <v>54.22</v>
      </c>
      <c r="Y1699">
        <v>0</v>
      </c>
      <c r="Z1699" t="s">
        <v>7485</v>
      </c>
      <c r="AA1699">
        <v>107.74</v>
      </c>
      <c r="AB1699">
        <v>0</v>
      </c>
      <c r="AC1699" t="s">
        <v>7485</v>
      </c>
      <c r="AD1699">
        <v>0</v>
      </c>
      <c r="AE1699" t="s">
        <v>7485</v>
      </c>
      <c r="AF1699">
        <v>0</v>
      </c>
      <c r="AG1699" t="s">
        <v>7485</v>
      </c>
      <c r="AH1699" t="s">
        <v>7485</v>
      </c>
      <c r="AI1699">
        <v>1</v>
      </c>
      <c r="AJ1699">
        <v>204.26</v>
      </c>
      <c r="AK1699">
        <v>1</v>
      </c>
      <c r="AL1699">
        <v>32.68</v>
      </c>
      <c r="AM1699">
        <v>0</v>
      </c>
      <c r="AN1699" t="s">
        <v>7485</v>
      </c>
      <c r="AO1699">
        <v>190.9</v>
      </c>
      <c r="AP1699">
        <v>0</v>
      </c>
      <c r="AQ1699" t="s">
        <v>7485</v>
      </c>
      <c r="AR1699">
        <v>0</v>
      </c>
      <c r="AS1699" t="s">
        <v>7485</v>
      </c>
      <c r="AT1699">
        <v>0</v>
      </c>
      <c r="AU1699" t="s">
        <v>7485</v>
      </c>
      <c r="AV1699" t="s">
        <v>7485</v>
      </c>
      <c r="AW1699">
        <v>3</v>
      </c>
      <c r="AX1699">
        <v>144.56</v>
      </c>
      <c r="AY1699">
        <v>3</v>
      </c>
      <c r="AZ1699">
        <v>47.04</v>
      </c>
      <c r="BA1699">
        <v>0</v>
      </c>
      <c r="BB1699">
        <v>0</v>
      </c>
      <c r="BC1699">
        <v>135.46</v>
      </c>
      <c r="BD1699">
        <v>23</v>
      </c>
      <c r="BE1699">
        <v>102.33</v>
      </c>
      <c r="BF1699">
        <v>23</v>
      </c>
      <c r="BG1699">
        <v>89.77</v>
      </c>
      <c r="BH1699">
        <v>17</v>
      </c>
      <c r="BI1699">
        <v>18.11</v>
      </c>
      <c r="BJ1699">
        <v>104.33</v>
      </c>
    </row>
    <row r="1700" spans="1:62" x14ac:dyDescent="0.35">
      <c r="A1700" t="s">
        <v>6263</v>
      </c>
      <c r="B1700" t="s">
        <v>6264</v>
      </c>
      <c r="C1700" t="s">
        <v>4777</v>
      </c>
      <c r="D1700" t="s">
        <v>11925</v>
      </c>
      <c r="E1700" t="s">
        <v>11926</v>
      </c>
      <c r="F1700" t="s">
        <v>4769</v>
      </c>
      <c r="G1700">
        <v>0</v>
      </c>
      <c r="H1700" t="s">
        <v>7485</v>
      </c>
      <c r="I1700">
        <v>0</v>
      </c>
      <c r="J1700" t="s">
        <v>7485</v>
      </c>
      <c r="K1700">
        <v>0</v>
      </c>
      <c r="L1700" t="s">
        <v>7485</v>
      </c>
      <c r="M1700" t="s">
        <v>7485</v>
      </c>
      <c r="N1700">
        <v>2</v>
      </c>
      <c r="O1700">
        <v>137.26</v>
      </c>
      <c r="P1700">
        <v>2</v>
      </c>
      <c r="Q1700">
        <v>91.24</v>
      </c>
      <c r="R1700">
        <v>2</v>
      </c>
      <c r="S1700">
        <v>30.58</v>
      </c>
      <c r="T1700">
        <v>124.8</v>
      </c>
      <c r="U1700">
        <v>213</v>
      </c>
      <c r="V1700">
        <v>145.09</v>
      </c>
      <c r="W1700">
        <v>202</v>
      </c>
      <c r="X1700">
        <v>77.61</v>
      </c>
      <c r="Y1700">
        <v>155</v>
      </c>
      <c r="Z1700">
        <v>23.08</v>
      </c>
      <c r="AA1700">
        <v>134.62</v>
      </c>
      <c r="AB1700">
        <v>4</v>
      </c>
      <c r="AC1700">
        <v>173.7</v>
      </c>
      <c r="AD1700">
        <v>4</v>
      </c>
      <c r="AE1700">
        <v>72.7</v>
      </c>
      <c r="AF1700">
        <v>4</v>
      </c>
      <c r="AG1700">
        <v>15.28</v>
      </c>
      <c r="AH1700">
        <v>162.11000000000001</v>
      </c>
      <c r="AI1700">
        <v>0</v>
      </c>
      <c r="AJ1700" t="s">
        <v>7485</v>
      </c>
      <c r="AK1700">
        <v>0</v>
      </c>
      <c r="AL1700" t="s">
        <v>7485</v>
      </c>
      <c r="AM1700">
        <v>0</v>
      </c>
      <c r="AN1700" t="s">
        <v>7485</v>
      </c>
      <c r="AO1700" t="s">
        <v>7485</v>
      </c>
      <c r="AP1700">
        <v>0</v>
      </c>
      <c r="AQ1700" t="s">
        <v>7485</v>
      </c>
      <c r="AR1700">
        <v>0</v>
      </c>
      <c r="AS1700" t="s">
        <v>7485</v>
      </c>
      <c r="AT1700">
        <v>0</v>
      </c>
      <c r="AU1700" t="s">
        <v>7485</v>
      </c>
      <c r="AV1700" t="s">
        <v>7485</v>
      </c>
      <c r="AW1700">
        <v>219</v>
      </c>
      <c r="AX1700">
        <v>145.54</v>
      </c>
      <c r="AY1700">
        <v>208</v>
      </c>
      <c r="AZ1700">
        <v>77.650000000000006</v>
      </c>
      <c r="BA1700">
        <v>161</v>
      </c>
      <c r="BB1700">
        <v>22.98</v>
      </c>
      <c r="BC1700">
        <v>135.03</v>
      </c>
      <c r="BD1700">
        <v>219</v>
      </c>
      <c r="BE1700">
        <v>145.54</v>
      </c>
      <c r="BF1700">
        <v>208</v>
      </c>
      <c r="BG1700">
        <v>77.650000000000006</v>
      </c>
      <c r="BH1700">
        <v>161</v>
      </c>
      <c r="BI1700">
        <v>22.98</v>
      </c>
      <c r="BJ1700">
        <v>135.03</v>
      </c>
    </row>
    <row r="1701" spans="1:62" x14ac:dyDescent="0.35">
      <c r="A1701" t="s">
        <v>6263</v>
      </c>
      <c r="B1701" t="s">
        <v>6264</v>
      </c>
      <c r="C1701" t="s">
        <v>4777</v>
      </c>
      <c r="D1701" t="s">
        <v>12489</v>
      </c>
      <c r="E1701" t="s">
        <v>12490</v>
      </c>
      <c r="F1701" t="s">
        <v>4769</v>
      </c>
      <c r="G1701">
        <v>20</v>
      </c>
      <c r="H1701">
        <v>123.52</v>
      </c>
      <c r="I1701">
        <v>20</v>
      </c>
      <c r="J1701">
        <v>82.5</v>
      </c>
      <c r="K1701">
        <v>20</v>
      </c>
      <c r="L1701">
        <v>41.49</v>
      </c>
      <c r="M1701">
        <v>123.52</v>
      </c>
      <c r="N1701">
        <v>0</v>
      </c>
      <c r="O1701" t="s">
        <v>7485</v>
      </c>
      <c r="P1701">
        <v>0</v>
      </c>
      <c r="Q1701" t="s">
        <v>7485</v>
      </c>
      <c r="R1701">
        <v>0</v>
      </c>
      <c r="S1701" t="s">
        <v>7485</v>
      </c>
      <c r="T1701" t="s">
        <v>7485</v>
      </c>
      <c r="U1701">
        <v>28</v>
      </c>
      <c r="V1701">
        <v>113.36</v>
      </c>
      <c r="W1701">
        <v>27</v>
      </c>
      <c r="X1701">
        <v>138.47</v>
      </c>
      <c r="Y1701">
        <v>27</v>
      </c>
      <c r="Z1701">
        <v>25.84</v>
      </c>
      <c r="AA1701">
        <v>119.37</v>
      </c>
      <c r="AB1701">
        <v>0</v>
      </c>
      <c r="AC1701" t="s">
        <v>7485</v>
      </c>
      <c r="AD1701">
        <v>0</v>
      </c>
      <c r="AE1701" t="s">
        <v>7485</v>
      </c>
      <c r="AF1701">
        <v>0</v>
      </c>
      <c r="AG1701" t="s">
        <v>7485</v>
      </c>
      <c r="AH1701" t="s">
        <v>7485</v>
      </c>
      <c r="AI1701">
        <v>0</v>
      </c>
      <c r="AJ1701" t="s">
        <v>7485</v>
      </c>
      <c r="AK1701">
        <v>0</v>
      </c>
      <c r="AL1701" t="s">
        <v>7485</v>
      </c>
      <c r="AM1701">
        <v>0</v>
      </c>
      <c r="AN1701" t="s">
        <v>7485</v>
      </c>
      <c r="AO1701" t="s">
        <v>7485</v>
      </c>
      <c r="AP1701">
        <v>0</v>
      </c>
      <c r="AQ1701" t="s">
        <v>7485</v>
      </c>
      <c r="AR1701">
        <v>0</v>
      </c>
      <c r="AS1701" t="s">
        <v>7485</v>
      </c>
      <c r="AT1701">
        <v>0</v>
      </c>
      <c r="AU1701" t="s">
        <v>7485</v>
      </c>
      <c r="AV1701" t="s">
        <v>7485</v>
      </c>
      <c r="AW1701">
        <v>28</v>
      </c>
      <c r="AX1701">
        <v>113.36</v>
      </c>
      <c r="AY1701">
        <v>27</v>
      </c>
      <c r="AZ1701">
        <v>138.47</v>
      </c>
      <c r="BA1701">
        <v>27</v>
      </c>
      <c r="BB1701">
        <v>25.84</v>
      </c>
      <c r="BC1701">
        <v>119.37</v>
      </c>
      <c r="BD1701">
        <v>48</v>
      </c>
      <c r="BE1701">
        <v>117.59</v>
      </c>
      <c r="BF1701">
        <v>47</v>
      </c>
      <c r="BG1701">
        <v>114.65</v>
      </c>
      <c r="BH1701">
        <v>47</v>
      </c>
      <c r="BI1701">
        <v>32.5</v>
      </c>
      <c r="BJ1701">
        <v>121.1</v>
      </c>
    </row>
    <row r="1702" spans="1:62" x14ac:dyDescent="0.35">
      <c r="A1702" t="s">
        <v>6263</v>
      </c>
      <c r="B1702" t="s">
        <v>6264</v>
      </c>
      <c r="C1702" t="s">
        <v>4777</v>
      </c>
      <c r="D1702" t="s">
        <v>12101</v>
      </c>
      <c r="E1702" t="s">
        <v>12102</v>
      </c>
      <c r="F1702" t="s">
        <v>4769</v>
      </c>
      <c r="G1702">
        <v>5</v>
      </c>
      <c r="H1702">
        <v>121.08</v>
      </c>
      <c r="I1702">
        <v>2</v>
      </c>
      <c r="J1702">
        <v>44.33</v>
      </c>
      <c r="K1702">
        <v>2</v>
      </c>
      <c r="L1702">
        <v>45.91</v>
      </c>
      <c r="M1702">
        <v>112.05</v>
      </c>
      <c r="N1702">
        <v>1</v>
      </c>
      <c r="O1702">
        <v>123.26</v>
      </c>
      <c r="P1702">
        <v>0</v>
      </c>
      <c r="Q1702" t="s">
        <v>7485</v>
      </c>
      <c r="R1702">
        <v>0</v>
      </c>
      <c r="S1702" t="s">
        <v>7485</v>
      </c>
      <c r="T1702">
        <v>112.05</v>
      </c>
      <c r="U1702">
        <v>0</v>
      </c>
      <c r="V1702" t="s">
        <v>7485</v>
      </c>
      <c r="W1702">
        <v>0</v>
      </c>
      <c r="X1702" t="s">
        <v>7485</v>
      </c>
      <c r="Y1702">
        <v>0</v>
      </c>
      <c r="Z1702" t="s">
        <v>7485</v>
      </c>
      <c r="AA1702" t="s">
        <v>7485</v>
      </c>
      <c r="AB1702">
        <v>0</v>
      </c>
      <c r="AC1702" t="s">
        <v>7485</v>
      </c>
      <c r="AD1702">
        <v>0</v>
      </c>
      <c r="AE1702" t="s">
        <v>7485</v>
      </c>
      <c r="AF1702">
        <v>0</v>
      </c>
      <c r="AG1702" t="s">
        <v>7485</v>
      </c>
      <c r="AH1702" t="s">
        <v>7485</v>
      </c>
      <c r="AI1702">
        <v>0</v>
      </c>
      <c r="AJ1702" t="s">
        <v>7485</v>
      </c>
      <c r="AK1702">
        <v>0</v>
      </c>
      <c r="AL1702" t="s">
        <v>7485</v>
      </c>
      <c r="AM1702">
        <v>0</v>
      </c>
      <c r="AN1702" t="s">
        <v>7485</v>
      </c>
      <c r="AO1702" t="s">
        <v>7485</v>
      </c>
      <c r="AP1702">
        <v>0</v>
      </c>
      <c r="AQ1702" t="s">
        <v>7485</v>
      </c>
      <c r="AR1702">
        <v>0</v>
      </c>
      <c r="AS1702" t="s">
        <v>7485</v>
      </c>
      <c r="AT1702">
        <v>0</v>
      </c>
      <c r="AU1702" t="s">
        <v>7485</v>
      </c>
      <c r="AV1702" t="s">
        <v>7485</v>
      </c>
      <c r="AW1702">
        <v>1</v>
      </c>
      <c r="AX1702">
        <v>123.26</v>
      </c>
      <c r="AY1702">
        <v>0</v>
      </c>
      <c r="AZ1702">
        <v>0</v>
      </c>
      <c r="BA1702">
        <v>0</v>
      </c>
      <c r="BB1702">
        <v>0</v>
      </c>
      <c r="BC1702">
        <v>112.05</v>
      </c>
      <c r="BD1702">
        <v>6</v>
      </c>
      <c r="BE1702">
        <v>121.44</v>
      </c>
      <c r="BF1702">
        <v>2</v>
      </c>
      <c r="BG1702">
        <v>44.33</v>
      </c>
      <c r="BH1702">
        <v>2</v>
      </c>
      <c r="BI1702">
        <v>45.91</v>
      </c>
      <c r="BJ1702">
        <v>112.05</v>
      </c>
    </row>
    <row r="1703" spans="1:62" x14ac:dyDescent="0.35">
      <c r="A1703" t="s">
        <v>6263</v>
      </c>
      <c r="B1703" t="s">
        <v>6264</v>
      </c>
      <c r="C1703" t="s">
        <v>4777</v>
      </c>
      <c r="D1703" t="s">
        <v>11985</v>
      </c>
      <c r="E1703" t="s">
        <v>11986</v>
      </c>
      <c r="F1703" t="s">
        <v>4769</v>
      </c>
      <c r="G1703">
        <v>19</v>
      </c>
      <c r="H1703">
        <v>129.30000000000001</v>
      </c>
      <c r="I1703">
        <v>19</v>
      </c>
      <c r="J1703">
        <v>242</v>
      </c>
      <c r="K1703">
        <v>19</v>
      </c>
      <c r="L1703">
        <v>10.98</v>
      </c>
      <c r="M1703">
        <v>129.30000000000001</v>
      </c>
      <c r="N1703">
        <v>35</v>
      </c>
      <c r="O1703">
        <v>120.81</v>
      </c>
      <c r="P1703">
        <v>33</v>
      </c>
      <c r="Q1703">
        <v>124.31</v>
      </c>
      <c r="R1703">
        <v>25</v>
      </c>
      <c r="S1703">
        <v>12.8</v>
      </c>
      <c r="T1703">
        <v>115.43</v>
      </c>
      <c r="U1703">
        <v>49</v>
      </c>
      <c r="V1703">
        <v>154.51</v>
      </c>
      <c r="W1703">
        <v>46</v>
      </c>
      <c r="X1703">
        <v>84.15</v>
      </c>
      <c r="Y1703">
        <v>42</v>
      </c>
      <c r="Z1703">
        <v>22.24</v>
      </c>
      <c r="AA1703">
        <v>140.02000000000001</v>
      </c>
      <c r="AB1703">
        <v>21</v>
      </c>
      <c r="AC1703">
        <v>177.24</v>
      </c>
      <c r="AD1703">
        <v>21</v>
      </c>
      <c r="AE1703">
        <v>96.25</v>
      </c>
      <c r="AF1703">
        <v>21</v>
      </c>
      <c r="AG1703">
        <v>22.61</v>
      </c>
      <c r="AH1703">
        <v>162.28</v>
      </c>
      <c r="AI1703">
        <v>0</v>
      </c>
      <c r="AJ1703" t="s">
        <v>7485</v>
      </c>
      <c r="AK1703">
        <v>0</v>
      </c>
      <c r="AL1703" t="s">
        <v>7485</v>
      </c>
      <c r="AM1703">
        <v>0</v>
      </c>
      <c r="AN1703" t="s">
        <v>7485</v>
      </c>
      <c r="AO1703" t="s">
        <v>7485</v>
      </c>
      <c r="AP1703">
        <v>0</v>
      </c>
      <c r="AQ1703" t="s">
        <v>7485</v>
      </c>
      <c r="AR1703">
        <v>0</v>
      </c>
      <c r="AS1703" t="s">
        <v>7485</v>
      </c>
      <c r="AT1703">
        <v>0</v>
      </c>
      <c r="AU1703" t="s">
        <v>7485</v>
      </c>
      <c r="AV1703" t="s">
        <v>7485</v>
      </c>
      <c r="AW1703">
        <v>105</v>
      </c>
      <c r="AX1703">
        <v>147.82</v>
      </c>
      <c r="AY1703">
        <v>100</v>
      </c>
      <c r="AZ1703">
        <v>99.94</v>
      </c>
      <c r="BA1703">
        <v>88</v>
      </c>
      <c r="BB1703">
        <v>19.649999999999999</v>
      </c>
      <c r="BC1703">
        <v>136.28</v>
      </c>
      <c r="BD1703">
        <v>124</v>
      </c>
      <c r="BE1703">
        <v>144.97999999999999</v>
      </c>
      <c r="BF1703">
        <v>119</v>
      </c>
      <c r="BG1703">
        <v>122.63</v>
      </c>
      <c r="BH1703">
        <v>107</v>
      </c>
      <c r="BI1703">
        <v>18.11</v>
      </c>
      <c r="BJ1703">
        <v>135.21</v>
      </c>
    </row>
    <row r="1704" spans="1:62" x14ac:dyDescent="0.35">
      <c r="A1704" t="s">
        <v>6263</v>
      </c>
      <c r="B1704" t="s">
        <v>6264</v>
      </c>
      <c r="C1704" t="s">
        <v>4777</v>
      </c>
      <c r="D1704" t="s">
        <v>11963</v>
      </c>
      <c r="E1704" t="s">
        <v>11964</v>
      </c>
      <c r="F1704" t="s">
        <v>4769</v>
      </c>
      <c r="G1704">
        <v>159</v>
      </c>
      <c r="H1704">
        <v>124.07</v>
      </c>
      <c r="I1704">
        <v>104</v>
      </c>
      <c r="J1704">
        <v>173.09</v>
      </c>
      <c r="K1704">
        <v>104</v>
      </c>
      <c r="L1704">
        <v>22.45</v>
      </c>
      <c r="M1704">
        <v>117.44</v>
      </c>
      <c r="N1704">
        <v>23</v>
      </c>
      <c r="O1704">
        <v>153.16999999999999</v>
      </c>
      <c r="P1704">
        <v>16</v>
      </c>
      <c r="Q1704">
        <v>97.31</v>
      </c>
      <c r="R1704">
        <v>9</v>
      </c>
      <c r="S1704">
        <v>19.04</v>
      </c>
      <c r="T1704">
        <v>138.11000000000001</v>
      </c>
      <c r="U1704">
        <v>491</v>
      </c>
      <c r="V1704">
        <v>154.84</v>
      </c>
      <c r="W1704">
        <v>449</v>
      </c>
      <c r="X1704">
        <v>63.16</v>
      </c>
      <c r="Y1704">
        <v>70</v>
      </c>
      <c r="Z1704">
        <v>12.26</v>
      </c>
      <c r="AA1704">
        <v>146.16</v>
      </c>
      <c r="AB1704">
        <v>23</v>
      </c>
      <c r="AC1704">
        <v>183.47</v>
      </c>
      <c r="AD1704">
        <v>22</v>
      </c>
      <c r="AE1704">
        <v>44.45</v>
      </c>
      <c r="AF1704">
        <v>0</v>
      </c>
      <c r="AG1704" t="s">
        <v>7485</v>
      </c>
      <c r="AH1704">
        <v>178.27</v>
      </c>
      <c r="AI1704">
        <v>10</v>
      </c>
      <c r="AJ1704">
        <v>196.8</v>
      </c>
      <c r="AK1704">
        <v>9</v>
      </c>
      <c r="AL1704">
        <v>13.05</v>
      </c>
      <c r="AM1704">
        <v>0</v>
      </c>
      <c r="AN1704" t="s">
        <v>7485</v>
      </c>
      <c r="AO1704">
        <v>192.79</v>
      </c>
      <c r="AP1704">
        <v>3</v>
      </c>
      <c r="AQ1704">
        <v>207.12</v>
      </c>
      <c r="AR1704">
        <v>2</v>
      </c>
      <c r="AS1704">
        <v>25.6</v>
      </c>
      <c r="AT1704">
        <v>1</v>
      </c>
      <c r="AU1704">
        <v>16</v>
      </c>
      <c r="AV1704">
        <v>221.19</v>
      </c>
      <c r="AW1704">
        <v>550</v>
      </c>
      <c r="AX1704">
        <v>157.02000000000001</v>
      </c>
      <c r="AY1704">
        <v>498</v>
      </c>
      <c r="AZ1704">
        <v>62.37</v>
      </c>
      <c r="BA1704">
        <v>80</v>
      </c>
      <c r="BB1704">
        <v>13.07</v>
      </c>
      <c r="BC1704">
        <v>148.41999999999999</v>
      </c>
      <c r="BD1704">
        <v>709</v>
      </c>
      <c r="BE1704">
        <v>149.63</v>
      </c>
      <c r="BF1704">
        <v>602</v>
      </c>
      <c r="BG1704">
        <v>81.5</v>
      </c>
      <c r="BH1704">
        <v>184</v>
      </c>
      <c r="BI1704">
        <v>18.37</v>
      </c>
      <c r="BJ1704">
        <v>141.47</v>
      </c>
    </row>
    <row r="1705" spans="1:62" x14ac:dyDescent="0.35">
      <c r="A1705" t="s">
        <v>6263</v>
      </c>
      <c r="B1705" t="s">
        <v>6264</v>
      </c>
      <c r="C1705" t="s">
        <v>4777</v>
      </c>
      <c r="D1705" t="s">
        <v>11999</v>
      </c>
      <c r="E1705" t="s">
        <v>12000</v>
      </c>
      <c r="F1705" t="s">
        <v>4769</v>
      </c>
      <c r="G1705">
        <v>0</v>
      </c>
      <c r="H1705" t="s">
        <v>7485</v>
      </c>
      <c r="I1705">
        <v>0</v>
      </c>
      <c r="J1705" t="s">
        <v>7485</v>
      </c>
      <c r="K1705">
        <v>0</v>
      </c>
      <c r="L1705" t="s">
        <v>7485</v>
      </c>
      <c r="M1705" t="s">
        <v>7485</v>
      </c>
      <c r="N1705">
        <v>0</v>
      </c>
      <c r="O1705" t="s">
        <v>7485</v>
      </c>
      <c r="P1705">
        <v>0</v>
      </c>
      <c r="Q1705" t="s">
        <v>7485</v>
      </c>
      <c r="R1705">
        <v>0</v>
      </c>
      <c r="S1705" t="s">
        <v>7485</v>
      </c>
      <c r="T1705" t="s">
        <v>7485</v>
      </c>
      <c r="U1705">
        <v>46</v>
      </c>
      <c r="V1705">
        <v>152.15</v>
      </c>
      <c r="W1705">
        <v>45</v>
      </c>
      <c r="X1705">
        <v>16.62</v>
      </c>
      <c r="Y1705">
        <v>4</v>
      </c>
      <c r="Z1705">
        <v>10.42</v>
      </c>
      <c r="AA1705">
        <v>156.07</v>
      </c>
      <c r="AB1705">
        <v>0</v>
      </c>
      <c r="AC1705" t="s">
        <v>7485</v>
      </c>
      <c r="AD1705">
        <v>0</v>
      </c>
      <c r="AE1705" t="s">
        <v>7485</v>
      </c>
      <c r="AF1705">
        <v>0</v>
      </c>
      <c r="AG1705" t="s">
        <v>7485</v>
      </c>
      <c r="AH1705" t="s">
        <v>7485</v>
      </c>
      <c r="AI1705">
        <v>0</v>
      </c>
      <c r="AJ1705" t="s">
        <v>7485</v>
      </c>
      <c r="AK1705">
        <v>0</v>
      </c>
      <c r="AL1705" t="s">
        <v>7485</v>
      </c>
      <c r="AM1705">
        <v>0</v>
      </c>
      <c r="AN1705" t="s">
        <v>7485</v>
      </c>
      <c r="AO1705" t="s">
        <v>7485</v>
      </c>
      <c r="AP1705">
        <v>0</v>
      </c>
      <c r="AQ1705" t="s">
        <v>7485</v>
      </c>
      <c r="AR1705">
        <v>0</v>
      </c>
      <c r="AS1705" t="s">
        <v>7485</v>
      </c>
      <c r="AT1705">
        <v>0</v>
      </c>
      <c r="AU1705" t="s">
        <v>7485</v>
      </c>
      <c r="AV1705" t="s">
        <v>7485</v>
      </c>
      <c r="AW1705">
        <v>46</v>
      </c>
      <c r="AX1705">
        <v>152.15</v>
      </c>
      <c r="AY1705">
        <v>45</v>
      </c>
      <c r="AZ1705">
        <v>16.62</v>
      </c>
      <c r="BA1705">
        <v>4</v>
      </c>
      <c r="BB1705">
        <v>10.42</v>
      </c>
      <c r="BC1705">
        <v>156.07</v>
      </c>
      <c r="BD1705">
        <v>46</v>
      </c>
      <c r="BE1705">
        <v>152.15</v>
      </c>
      <c r="BF1705">
        <v>45</v>
      </c>
      <c r="BG1705">
        <v>16.62</v>
      </c>
      <c r="BH1705">
        <v>4</v>
      </c>
      <c r="BI1705">
        <v>10.42</v>
      </c>
      <c r="BJ1705">
        <v>156.07</v>
      </c>
    </row>
    <row r="1706" spans="1:62" x14ac:dyDescent="0.35">
      <c r="A1706" t="s">
        <v>6263</v>
      </c>
      <c r="B1706" t="s">
        <v>6264</v>
      </c>
      <c r="C1706" t="s">
        <v>4777</v>
      </c>
      <c r="D1706" t="s">
        <v>12269</v>
      </c>
      <c r="E1706" t="s">
        <v>12270</v>
      </c>
      <c r="F1706" t="s">
        <v>4769</v>
      </c>
      <c r="G1706">
        <v>0</v>
      </c>
      <c r="H1706" t="s">
        <v>7485</v>
      </c>
      <c r="I1706">
        <v>0</v>
      </c>
      <c r="J1706" t="s">
        <v>7485</v>
      </c>
      <c r="K1706">
        <v>0</v>
      </c>
      <c r="L1706" t="s">
        <v>7485</v>
      </c>
      <c r="M1706" t="s">
        <v>7485</v>
      </c>
      <c r="N1706">
        <v>0</v>
      </c>
      <c r="O1706" t="s">
        <v>7485</v>
      </c>
      <c r="P1706">
        <v>0</v>
      </c>
      <c r="Q1706" t="s">
        <v>7485</v>
      </c>
      <c r="R1706">
        <v>0</v>
      </c>
      <c r="S1706" t="s">
        <v>7485</v>
      </c>
      <c r="T1706" t="s">
        <v>7485</v>
      </c>
      <c r="U1706">
        <v>16</v>
      </c>
      <c r="V1706">
        <v>154.38</v>
      </c>
      <c r="W1706">
        <v>15</v>
      </c>
      <c r="X1706">
        <v>53.04</v>
      </c>
      <c r="Y1706">
        <v>0</v>
      </c>
      <c r="Z1706" t="s">
        <v>7485</v>
      </c>
      <c r="AA1706">
        <v>151.91</v>
      </c>
      <c r="AB1706">
        <v>0</v>
      </c>
      <c r="AC1706" t="s">
        <v>7485</v>
      </c>
      <c r="AD1706">
        <v>0</v>
      </c>
      <c r="AE1706" t="s">
        <v>7485</v>
      </c>
      <c r="AF1706">
        <v>0</v>
      </c>
      <c r="AG1706" t="s">
        <v>7485</v>
      </c>
      <c r="AH1706" t="s">
        <v>7485</v>
      </c>
      <c r="AI1706">
        <v>0</v>
      </c>
      <c r="AJ1706" t="s">
        <v>7485</v>
      </c>
      <c r="AK1706">
        <v>0</v>
      </c>
      <c r="AL1706" t="s">
        <v>7485</v>
      </c>
      <c r="AM1706">
        <v>0</v>
      </c>
      <c r="AN1706" t="s">
        <v>7485</v>
      </c>
      <c r="AO1706" t="s">
        <v>7485</v>
      </c>
      <c r="AP1706">
        <v>0</v>
      </c>
      <c r="AQ1706" t="s">
        <v>7485</v>
      </c>
      <c r="AR1706">
        <v>0</v>
      </c>
      <c r="AS1706" t="s">
        <v>7485</v>
      </c>
      <c r="AT1706">
        <v>0</v>
      </c>
      <c r="AU1706" t="s">
        <v>7485</v>
      </c>
      <c r="AV1706" t="s">
        <v>7485</v>
      </c>
      <c r="AW1706">
        <v>16</v>
      </c>
      <c r="AX1706">
        <v>154.38</v>
      </c>
      <c r="AY1706">
        <v>15</v>
      </c>
      <c r="AZ1706">
        <v>53.04</v>
      </c>
      <c r="BA1706">
        <v>0</v>
      </c>
      <c r="BB1706">
        <v>0</v>
      </c>
      <c r="BC1706">
        <v>151.91</v>
      </c>
      <c r="BD1706">
        <v>16</v>
      </c>
      <c r="BE1706">
        <v>154.38</v>
      </c>
      <c r="BF1706">
        <v>15</v>
      </c>
      <c r="BG1706">
        <v>53.04</v>
      </c>
      <c r="BH1706">
        <v>0</v>
      </c>
      <c r="BI1706">
        <v>0</v>
      </c>
      <c r="BJ1706">
        <v>151.91</v>
      </c>
    </row>
    <row r="1707" spans="1:62" x14ac:dyDescent="0.35">
      <c r="A1707" t="s">
        <v>6263</v>
      </c>
      <c r="B1707" t="s">
        <v>6264</v>
      </c>
      <c r="C1707" t="s">
        <v>4777</v>
      </c>
      <c r="D1707" t="s">
        <v>11939</v>
      </c>
      <c r="E1707" t="s">
        <v>11940</v>
      </c>
      <c r="F1707" t="s">
        <v>4769</v>
      </c>
      <c r="G1707">
        <v>1</v>
      </c>
      <c r="H1707">
        <v>161.02000000000001</v>
      </c>
      <c r="I1707">
        <v>1</v>
      </c>
      <c r="J1707">
        <v>169.83</v>
      </c>
      <c r="K1707">
        <v>1</v>
      </c>
      <c r="L1707">
        <v>19.82</v>
      </c>
      <c r="M1707">
        <v>163.07</v>
      </c>
      <c r="N1707">
        <v>2</v>
      </c>
      <c r="O1707">
        <v>132.79</v>
      </c>
      <c r="P1707">
        <v>2</v>
      </c>
      <c r="Q1707">
        <v>19.559999999999999</v>
      </c>
      <c r="R1707">
        <v>0</v>
      </c>
      <c r="S1707" t="s">
        <v>7485</v>
      </c>
      <c r="T1707">
        <v>133.87</v>
      </c>
      <c r="U1707">
        <v>17</v>
      </c>
      <c r="V1707">
        <v>167.41</v>
      </c>
      <c r="W1707">
        <v>14</v>
      </c>
      <c r="X1707">
        <v>27.39</v>
      </c>
      <c r="Y1707">
        <v>0</v>
      </c>
      <c r="Z1707" t="s">
        <v>7485</v>
      </c>
      <c r="AA1707">
        <v>162.41999999999999</v>
      </c>
      <c r="AB1707">
        <v>0</v>
      </c>
      <c r="AC1707" t="s">
        <v>7485</v>
      </c>
      <c r="AD1707">
        <v>0</v>
      </c>
      <c r="AE1707" t="s">
        <v>7485</v>
      </c>
      <c r="AF1707">
        <v>0</v>
      </c>
      <c r="AG1707" t="s">
        <v>7485</v>
      </c>
      <c r="AH1707" t="s">
        <v>7485</v>
      </c>
      <c r="AI1707">
        <v>0</v>
      </c>
      <c r="AJ1707" t="s">
        <v>7485</v>
      </c>
      <c r="AK1707">
        <v>0</v>
      </c>
      <c r="AL1707" t="s">
        <v>7485</v>
      </c>
      <c r="AM1707">
        <v>0</v>
      </c>
      <c r="AN1707" t="s">
        <v>7485</v>
      </c>
      <c r="AO1707" t="s">
        <v>7485</v>
      </c>
      <c r="AP1707">
        <v>0</v>
      </c>
      <c r="AQ1707" t="s">
        <v>7485</v>
      </c>
      <c r="AR1707">
        <v>0</v>
      </c>
      <c r="AS1707" t="s">
        <v>7485</v>
      </c>
      <c r="AT1707">
        <v>0</v>
      </c>
      <c r="AU1707" t="s">
        <v>7485</v>
      </c>
      <c r="AV1707" t="s">
        <v>7485</v>
      </c>
      <c r="AW1707">
        <v>19</v>
      </c>
      <c r="AX1707">
        <v>163.77000000000001</v>
      </c>
      <c r="AY1707">
        <v>16</v>
      </c>
      <c r="AZ1707">
        <v>26.41</v>
      </c>
      <c r="BA1707">
        <v>0</v>
      </c>
      <c r="BB1707">
        <v>0</v>
      </c>
      <c r="BC1707">
        <v>159.41</v>
      </c>
      <c r="BD1707">
        <v>20</v>
      </c>
      <c r="BE1707">
        <v>163.63</v>
      </c>
      <c r="BF1707">
        <v>17</v>
      </c>
      <c r="BG1707">
        <v>34.85</v>
      </c>
      <c r="BH1707">
        <v>1</v>
      </c>
      <c r="BI1707">
        <v>19.82</v>
      </c>
      <c r="BJ1707">
        <v>159.6</v>
      </c>
    </row>
    <row r="1708" spans="1:62" x14ac:dyDescent="0.35">
      <c r="A1708" t="s">
        <v>6263</v>
      </c>
      <c r="B1708" t="s">
        <v>6264</v>
      </c>
      <c r="C1708" t="s">
        <v>4777</v>
      </c>
      <c r="D1708" t="s">
        <v>12407</v>
      </c>
      <c r="E1708" t="s">
        <v>12408</v>
      </c>
      <c r="F1708" t="s">
        <v>4769</v>
      </c>
      <c r="G1708">
        <v>0</v>
      </c>
      <c r="H1708" t="s">
        <v>7485</v>
      </c>
      <c r="I1708">
        <v>0</v>
      </c>
      <c r="J1708" t="s">
        <v>7485</v>
      </c>
      <c r="K1708">
        <v>0</v>
      </c>
      <c r="L1708" t="s">
        <v>7485</v>
      </c>
      <c r="M1708" t="s">
        <v>7485</v>
      </c>
      <c r="N1708">
        <v>0</v>
      </c>
      <c r="O1708" t="s">
        <v>7485</v>
      </c>
      <c r="P1708">
        <v>0</v>
      </c>
      <c r="Q1708" t="s">
        <v>7485</v>
      </c>
      <c r="R1708">
        <v>0</v>
      </c>
      <c r="S1708" t="s">
        <v>7485</v>
      </c>
      <c r="T1708" t="s">
        <v>7485</v>
      </c>
      <c r="U1708">
        <v>139</v>
      </c>
      <c r="V1708">
        <v>128.97</v>
      </c>
      <c r="W1708">
        <v>133</v>
      </c>
      <c r="X1708">
        <v>41.91</v>
      </c>
      <c r="Y1708">
        <v>79</v>
      </c>
      <c r="Z1708">
        <v>11.5</v>
      </c>
      <c r="AA1708">
        <v>137.47</v>
      </c>
      <c r="AB1708">
        <v>11</v>
      </c>
      <c r="AC1708">
        <v>156.99</v>
      </c>
      <c r="AD1708">
        <v>11</v>
      </c>
      <c r="AE1708">
        <v>38.520000000000003</v>
      </c>
      <c r="AF1708">
        <v>5</v>
      </c>
      <c r="AG1708">
        <v>9.92</v>
      </c>
      <c r="AH1708">
        <v>161.44999999999999</v>
      </c>
      <c r="AI1708">
        <v>0</v>
      </c>
      <c r="AJ1708" t="s">
        <v>7485</v>
      </c>
      <c r="AK1708">
        <v>0</v>
      </c>
      <c r="AL1708" t="s">
        <v>7485</v>
      </c>
      <c r="AM1708">
        <v>0</v>
      </c>
      <c r="AN1708" t="s">
        <v>7485</v>
      </c>
      <c r="AO1708" t="s">
        <v>7485</v>
      </c>
      <c r="AP1708">
        <v>0</v>
      </c>
      <c r="AQ1708" t="s">
        <v>7485</v>
      </c>
      <c r="AR1708">
        <v>0</v>
      </c>
      <c r="AS1708" t="s">
        <v>7485</v>
      </c>
      <c r="AT1708">
        <v>0</v>
      </c>
      <c r="AU1708" t="s">
        <v>7485</v>
      </c>
      <c r="AV1708" t="s">
        <v>7485</v>
      </c>
      <c r="AW1708">
        <v>150</v>
      </c>
      <c r="AX1708">
        <v>131.02000000000001</v>
      </c>
      <c r="AY1708">
        <v>144</v>
      </c>
      <c r="AZ1708">
        <v>41.65</v>
      </c>
      <c r="BA1708">
        <v>84</v>
      </c>
      <c r="BB1708">
        <v>11.41</v>
      </c>
      <c r="BC1708">
        <v>139.22999999999999</v>
      </c>
      <c r="BD1708">
        <v>150</v>
      </c>
      <c r="BE1708">
        <v>131.02000000000001</v>
      </c>
      <c r="BF1708">
        <v>144</v>
      </c>
      <c r="BG1708">
        <v>41.65</v>
      </c>
      <c r="BH1708">
        <v>84</v>
      </c>
      <c r="BI1708">
        <v>11.41</v>
      </c>
      <c r="BJ1708">
        <v>139.22999999999999</v>
      </c>
    </row>
    <row r="1709" spans="1:62" x14ac:dyDescent="0.35">
      <c r="A1709" t="s">
        <v>6263</v>
      </c>
      <c r="B1709" t="s">
        <v>6264</v>
      </c>
      <c r="C1709" t="s">
        <v>4777</v>
      </c>
      <c r="D1709" t="s">
        <v>12411</v>
      </c>
      <c r="E1709" t="s">
        <v>12412</v>
      </c>
      <c r="F1709" t="s">
        <v>4769</v>
      </c>
      <c r="G1709">
        <v>0</v>
      </c>
      <c r="H1709" t="s">
        <v>7485</v>
      </c>
      <c r="I1709">
        <v>0</v>
      </c>
      <c r="J1709" t="s">
        <v>7485</v>
      </c>
      <c r="K1709">
        <v>0</v>
      </c>
      <c r="L1709" t="s">
        <v>7485</v>
      </c>
      <c r="M1709" t="s">
        <v>7485</v>
      </c>
      <c r="N1709">
        <v>0</v>
      </c>
      <c r="O1709" t="s">
        <v>7485</v>
      </c>
      <c r="P1709">
        <v>0</v>
      </c>
      <c r="Q1709" t="s">
        <v>7485</v>
      </c>
      <c r="R1709">
        <v>0</v>
      </c>
      <c r="S1709" t="s">
        <v>7485</v>
      </c>
      <c r="T1709" t="s">
        <v>7485</v>
      </c>
      <c r="U1709">
        <v>0</v>
      </c>
      <c r="V1709" t="s">
        <v>7485</v>
      </c>
      <c r="W1709">
        <v>0</v>
      </c>
      <c r="X1709" t="s">
        <v>7485</v>
      </c>
      <c r="Y1709">
        <v>0</v>
      </c>
      <c r="Z1709" t="s">
        <v>7485</v>
      </c>
      <c r="AA1709" t="s">
        <v>7485</v>
      </c>
      <c r="AB1709">
        <v>21</v>
      </c>
      <c r="AC1709">
        <v>147.91999999999999</v>
      </c>
      <c r="AD1709">
        <v>20</v>
      </c>
      <c r="AE1709">
        <v>34.979999999999997</v>
      </c>
      <c r="AF1709">
        <v>0</v>
      </c>
      <c r="AG1709" t="s">
        <v>7485</v>
      </c>
      <c r="AH1709">
        <v>147.94</v>
      </c>
      <c r="AI1709">
        <v>0</v>
      </c>
      <c r="AJ1709" t="s">
        <v>7485</v>
      </c>
      <c r="AK1709">
        <v>0</v>
      </c>
      <c r="AL1709" t="s">
        <v>7485</v>
      </c>
      <c r="AM1709">
        <v>0</v>
      </c>
      <c r="AN1709" t="s">
        <v>7485</v>
      </c>
      <c r="AO1709" t="s">
        <v>7485</v>
      </c>
      <c r="AP1709">
        <v>0</v>
      </c>
      <c r="AQ1709" t="s">
        <v>7485</v>
      </c>
      <c r="AR1709">
        <v>0</v>
      </c>
      <c r="AS1709" t="s">
        <v>7485</v>
      </c>
      <c r="AT1709">
        <v>0</v>
      </c>
      <c r="AU1709" t="s">
        <v>7485</v>
      </c>
      <c r="AV1709" t="s">
        <v>7485</v>
      </c>
      <c r="AW1709">
        <v>21</v>
      </c>
      <c r="AX1709">
        <v>147.91999999999999</v>
      </c>
      <c r="AY1709">
        <v>20</v>
      </c>
      <c r="AZ1709">
        <v>34.979999999999997</v>
      </c>
      <c r="BA1709">
        <v>0</v>
      </c>
      <c r="BB1709">
        <v>0</v>
      </c>
      <c r="BC1709">
        <v>147.94</v>
      </c>
      <c r="BD1709">
        <v>21</v>
      </c>
      <c r="BE1709">
        <v>147.91999999999999</v>
      </c>
      <c r="BF1709">
        <v>20</v>
      </c>
      <c r="BG1709">
        <v>34.979999999999997</v>
      </c>
      <c r="BH1709">
        <v>0</v>
      </c>
      <c r="BI1709">
        <v>0</v>
      </c>
      <c r="BJ1709">
        <v>147.94</v>
      </c>
    </row>
    <row r="1710" spans="1:62" x14ac:dyDescent="0.35">
      <c r="A1710" t="s">
        <v>6263</v>
      </c>
      <c r="B1710" t="s">
        <v>6264</v>
      </c>
      <c r="C1710" t="s">
        <v>4777</v>
      </c>
      <c r="D1710" t="s">
        <v>12183</v>
      </c>
      <c r="E1710" t="s">
        <v>12184</v>
      </c>
      <c r="F1710" t="s">
        <v>4769</v>
      </c>
      <c r="G1710">
        <v>0</v>
      </c>
      <c r="H1710" t="s">
        <v>7485</v>
      </c>
      <c r="I1710">
        <v>0</v>
      </c>
      <c r="J1710" t="s">
        <v>7485</v>
      </c>
      <c r="K1710">
        <v>0</v>
      </c>
      <c r="L1710" t="s">
        <v>7485</v>
      </c>
      <c r="M1710" t="s">
        <v>7485</v>
      </c>
      <c r="N1710">
        <v>0</v>
      </c>
      <c r="O1710" t="s">
        <v>7485</v>
      </c>
      <c r="P1710">
        <v>0</v>
      </c>
      <c r="Q1710" t="s">
        <v>7485</v>
      </c>
      <c r="R1710">
        <v>0</v>
      </c>
      <c r="S1710" t="s">
        <v>7485</v>
      </c>
      <c r="T1710" t="s">
        <v>7485</v>
      </c>
      <c r="U1710">
        <v>58</v>
      </c>
      <c r="V1710">
        <v>116.2</v>
      </c>
      <c r="W1710">
        <v>56</v>
      </c>
      <c r="X1710">
        <v>55.87</v>
      </c>
      <c r="Y1710">
        <v>13</v>
      </c>
      <c r="Z1710">
        <v>2.37</v>
      </c>
      <c r="AA1710">
        <v>110.48</v>
      </c>
      <c r="AB1710">
        <v>8</v>
      </c>
      <c r="AC1710">
        <v>129.63999999999999</v>
      </c>
      <c r="AD1710">
        <v>8</v>
      </c>
      <c r="AE1710">
        <v>49.95</v>
      </c>
      <c r="AF1710">
        <v>3</v>
      </c>
      <c r="AG1710">
        <v>2.37</v>
      </c>
      <c r="AH1710">
        <v>126.52</v>
      </c>
      <c r="AI1710">
        <v>0</v>
      </c>
      <c r="AJ1710" t="s">
        <v>7485</v>
      </c>
      <c r="AK1710">
        <v>0</v>
      </c>
      <c r="AL1710" t="s">
        <v>7485</v>
      </c>
      <c r="AM1710">
        <v>0</v>
      </c>
      <c r="AN1710" t="s">
        <v>7485</v>
      </c>
      <c r="AO1710" t="s">
        <v>7485</v>
      </c>
      <c r="AP1710">
        <v>0</v>
      </c>
      <c r="AQ1710" t="s">
        <v>7485</v>
      </c>
      <c r="AR1710">
        <v>0</v>
      </c>
      <c r="AS1710" t="s">
        <v>7485</v>
      </c>
      <c r="AT1710">
        <v>0</v>
      </c>
      <c r="AU1710" t="s">
        <v>7485</v>
      </c>
      <c r="AV1710" t="s">
        <v>7485</v>
      </c>
      <c r="AW1710">
        <v>66</v>
      </c>
      <c r="AX1710">
        <v>117.83</v>
      </c>
      <c r="AY1710">
        <v>64</v>
      </c>
      <c r="AZ1710">
        <v>55.13</v>
      </c>
      <c r="BA1710">
        <v>16</v>
      </c>
      <c r="BB1710">
        <v>2.37</v>
      </c>
      <c r="BC1710">
        <v>112.42</v>
      </c>
      <c r="BD1710">
        <v>66</v>
      </c>
      <c r="BE1710">
        <v>117.83</v>
      </c>
      <c r="BF1710">
        <v>64</v>
      </c>
      <c r="BG1710">
        <v>55.13</v>
      </c>
      <c r="BH1710">
        <v>16</v>
      </c>
      <c r="BI1710">
        <v>2.37</v>
      </c>
      <c r="BJ1710">
        <v>112.42</v>
      </c>
    </row>
    <row r="1711" spans="1:62" x14ac:dyDescent="0.35">
      <c r="A1711" t="s">
        <v>6263</v>
      </c>
      <c r="B1711" t="s">
        <v>6264</v>
      </c>
      <c r="C1711" t="s">
        <v>4777</v>
      </c>
      <c r="D1711" t="s">
        <v>12171</v>
      </c>
      <c r="E1711" t="s">
        <v>12172</v>
      </c>
      <c r="F1711" t="s">
        <v>4769</v>
      </c>
      <c r="G1711">
        <v>20</v>
      </c>
      <c r="H1711">
        <v>124.27</v>
      </c>
      <c r="I1711">
        <v>14</v>
      </c>
      <c r="J1711">
        <v>54.33</v>
      </c>
      <c r="K1711">
        <v>13</v>
      </c>
      <c r="L1711">
        <v>41.41</v>
      </c>
      <c r="M1711">
        <v>115.69</v>
      </c>
      <c r="N1711">
        <v>0</v>
      </c>
      <c r="O1711" t="s">
        <v>7485</v>
      </c>
      <c r="P1711">
        <v>0</v>
      </c>
      <c r="Q1711" t="s">
        <v>7485</v>
      </c>
      <c r="R1711">
        <v>0</v>
      </c>
      <c r="S1711" t="s">
        <v>7485</v>
      </c>
      <c r="T1711" t="s">
        <v>7485</v>
      </c>
      <c r="U1711">
        <v>3</v>
      </c>
      <c r="V1711">
        <v>115.41</v>
      </c>
      <c r="W1711">
        <v>3</v>
      </c>
      <c r="X1711">
        <v>61.35</v>
      </c>
      <c r="Y1711">
        <v>3</v>
      </c>
      <c r="Z1711">
        <v>30.72</v>
      </c>
      <c r="AA1711">
        <v>108.53</v>
      </c>
      <c r="AB1711">
        <v>0</v>
      </c>
      <c r="AC1711" t="s">
        <v>7485</v>
      </c>
      <c r="AD1711">
        <v>0</v>
      </c>
      <c r="AE1711" t="s">
        <v>7485</v>
      </c>
      <c r="AF1711">
        <v>0</v>
      </c>
      <c r="AG1711" t="s">
        <v>7485</v>
      </c>
      <c r="AH1711" t="s">
        <v>7485</v>
      </c>
      <c r="AI1711">
        <v>0</v>
      </c>
      <c r="AJ1711" t="s">
        <v>7485</v>
      </c>
      <c r="AK1711">
        <v>0</v>
      </c>
      <c r="AL1711" t="s">
        <v>7485</v>
      </c>
      <c r="AM1711">
        <v>0</v>
      </c>
      <c r="AN1711" t="s">
        <v>7485</v>
      </c>
      <c r="AO1711" t="s">
        <v>7485</v>
      </c>
      <c r="AP1711">
        <v>0</v>
      </c>
      <c r="AQ1711" t="s">
        <v>7485</v>
      </c>
      <c r="AR1711">
        <v>0</v>
      </c>
      <c r="AS1711" t="s">
        <v>7485</v>
      </c>
      <c r="AT1711">
        <v>0</v>
      </c>
      <c r="AU1711" t="s">
        <v>7485</v>
      </c>
      <c r="AV1711" t="s">
        <v>7485</v>
      </c>
      <c r="AW1711">
        <v>3</v>
      </c>
      <c r="AX1711">
        <v>115.41</v>
      </c>
      <c r="AY1711">
        <v>3</v>
      </c>
      <c r="AZ1711">
        <v>61.35</v>
      </c>
      <c r="BA1711">
        <v>3</v>
      </c>
      <c r="BB1711">
        <v>30.72</v>
      </c>
      <c r="BC1711">
        <v>108.53</v>
      </c>
      <c r="BD1711">
        <v>23</v>
      </c>
      <c r="BE1711">
        <v>123.11</v>
      </c>
      <c r="BF1711">
        <v>17</v>
      </c>
      <c r="BG1711">
        <v>55.57</v>
      </c>
      <c r="BH1711">
        <v>16</v>
      </c>
      <c r="BI1711">
        <v>39.409999999999997</v>
      </c>
      <c r="BJ1711">
        <v>114.76</v>
      </c>
    </row>
    <row r="1712" spans="1:62" x14ac:dyDescent="0.35">
      <c r="A1712" t="s">
        <v>6263</v>
      </c>
      <c r="B1712" t="s">
        <v>6264</v>
      </c>
      <c r="C1712" t="s">
        <v>4777</v>
      </c>
      <c r="D1712" t="s">
        <v>11937</v>
      </c>
      <c r="E1712" t="s">
        <v>11938</v>
      </c>
      <c r="F1712" t="s">
        <v>4769</v>
      </c>
      <c r="G1712">
        <v>0</v>
      </c>
      <c r="H1712" t="s">
        <v>7485</v>
      </c>
      <c r="I1712">
        <v>0</v>
      </c>
      <c r="J1712" t="s">
        <v>7485</v>
      </c>
      <c r="K1712">
        <v>0</v>
      </c>
      <c r="L1712" t="s">
        <v>7485</v>
      </c>
      <c r="M1712" t="s">
        <v>7485</v>
      </c>
      <c r="N1712">
        <v>16</v>
      </c>
      <c r="O1712">
        <v>108.59</v>
      </c>
      <c r="P1712">
        <v>16</v>
      </c>
      <c r="Q1712">
        <v>59.95</v>
      </c>
      <c r="R1712">
        <v>16</v>
      </c>
      <c r="S1712">
        <v>2.4300000000000002</v>
      </c>
      <c r="T1712">
        <v>101.15</v>
      </c>
      <c r="U1712">
        <v>4</v>
      </c>
      <c r="V1712">
        <v>121.3</v>
      </c>
      <c r="W1712">
        <v>4</v>
      </c>
      <c r="X1712">
        <v>59.95</v>
      </c>
      <c r="Y1712">
        <v>4</v>
      </c>
      <c r="Z1712">
        <v>2.4300000000000002</v>
      </c>
      <c r="AA1712">
        <v>119.91</v>
      </c>
      <c r="AB1712">
        <v>2</v>
      </c>
      <c r="AC1712">
        <v>128.1</v>
      </c>
      <c r="AD1712">
        <v>2</v>
      </c>
      <c r="AE1712">
        <v>59.95</v>
      </c>
      <c r="AF1712">
        <v>2</v>
      </c>
      <c r="AG1712">
        <v>2.4300000000000002</v>
      </c>
      <c r="AH1712">
        <v>138.65</v>
      </c>
      <c r="AI1712">
        <v>0</v>
      </c>
      <c r="AJ1712" t="s">
        <v>7485</v>
      </c>
      <c r="AK1712">
        <v>0</v>
      </c>
      <c r="AL1712" t="s">
        <v>7485</v>
      </c>
      <c r="AM1712">
        <v>0</v>
      </c>
      <c r="AN1712" t="s">
        <v>7485</v>
      </c>
      <c r="AO1712" t="s">
        <v>7485</v>
      </c>
      <c r="AP1712">
        <v>0</v>
      </c>
      <c r="AQ1712" t="s">
        <v>7485</v>
      </c>
      <c r="AR1712">
        <v>0</v>
      </c>
      <c r="AS1712" t="s">
        <v>7485</v>
      </c>
      <c r="AT1712">
        <v>0</v>
      </c>
      <c r="AU1712" t="s">
        <v>7485</v>
      </c>
      <c r="AV1712" t="s">
        <v>7485</v>
      </c>
      <c r="AW1712">
        <v>22</v>
      </c>
      <c r="AX1712">
        <v>112.67</v>
      </c>
      <c r="AY1712">
        <v>22</v>
      </c>
      <c r="AZ1712">
        <v>59.95</v>
      </c>
      <c r="BA1712">
        <v>22</v>
      </c>
      <c r="BB1712">
        <v>2.4300000000000002</v>
      </c>
      <c r="BC1712">
        <v>107.97</v>
      </c>
      <c r="BD1712">
        <v>22</v>
      </c>
      <c r="BE1712">
        <v>112.67</v>
      </c>
      <c r="BF1712">
        <v>22</v>
      </c>
      <c r="BG1712">
        <v>59.95</v>
      </c>
      <c r="BH1712">
        <v>22</v>
      </c>
      <c r="BI1712">
        <v>2.4300000000000002</v>
      </c>
      <c r="BJ1712">
        <v>107.97</v>
      </c>
    </row>
    <row r="1713" spans="1:62" x14ac:dyDescent="0.35">
      <c r="A1713" t="s">
        <v>6263</v>
      </c>
      <c r="B1713" t="s">
        <v>6264</v>
      </c>
      <c r="C1713" t="s">
        <v>4777</v>
      </c>
      <c r="D1713" t="s">
        <v>12377</v>
      </c>
      <c r="E1713" t="s">
        <v>12378</v>
      </c>
      <c r="F1713" t="s">
        <v>4769</v>
      </c>
      <c r="G1713">
        <v>0</v>
      </c>
      <c r="H1713" t="s">
        <v>7485</v>
      </c>
      <c r="I1713">
        <v>0</v>
      </c>
      <c r="J1713" t="s">
        <v>7485</v>
      </c>
      <c r="K1713">
        <v>0</v>
      </c>
      <c r="L1713" t="s">
        <v>7485</v>
      </c>
      <c r="M1713" t="s">
        <v>7485</v>
      </c>
      <c r="N1713">
        <v>0</v>
      </c>
      <c r="O1713" t="s">
        <v>7485</v>
      </c>
      <c r="P1713">
        <v>0</v>
      </c>
      <c r="Q1713" t="s">
        <v>7485</v>
      </c>
      <c r="R1713">
        <v>0</v>
      </c>
      <c r="S1713" t="s">
        <v>7485</v>
      </c>
      <c r="T1713" t="s">
        <v>7485</v>
      </c>
      <c r="U1713">
        <v>46</v>
      </c>
      <c r="V1713">
        <v>133.93</v>
      </c>
      <c r="W1713">
        <v>43</v>
      </c>
      <c r="X1713">
        <v>18.62</v>
      </c>
      <c r="Y1713">
        <v>0</v>
      </c>
      <c r="Z1713" t="s">
        <v>7485</v>
      </c>
      <c r="AA1713">
        <v>127.99</v>
      </c>
      <c r="AB1713">
        <v>0</v>
      </c>
      <c r="AC1713" t="s">
        <v>7485</v>
      </c>
      <c r="AD1713">
        <v>0</v>
      </c>
      <c r="AE1713" t="s">
        <v>7485</v>
      </c>
      <c r="AF1713">
        <v>0</v>
      </c>
      <c r="AG1713" t="s">
        <v>7485</v>
      </c>
      <c r="AH1713" t="s">
        <v>7485</v>
      </c>
      <c r="AI1713">
        <v>0</v>
      </c>
      <c r="AJ1713" t="s">
        <v>7485</v>
      </c>
      <c r="AK1713">
        <v>0</v>
      </c>
      <c r="AL1713" t="s">
        <v>7485</v>
      </c>
      <c r="AM1713">
        <v>0</v>
      </c>
      <c r="AN1713" t="s">
        <v>7485</v>
      </c>
      <c r="AO1713" t="s">
        <v>7485</v>
      </c>
      <c r="AP1713">
        <v>0</v>
      </c>
      <c r="AQ1713" t="s">
        <v>7485</v>
      </c>
      <c r="AR1713">
        <v>0</v>
      </c>
      <c r="AS1713" t="s">
        <v>7485</v>
      </c>
      <c r="AT1713">
        <v>0</v>
      </c>
      <c r="AU1713" t="s">
        <v>7485</v>
      </c>
      <c r="AV1713" t="s">
        <v>7485</v>
      </c>
      <c r="AW1713">
        <v>46</v>
      </c>
      <c r="AX1713">
        <v>133.93</v>
      </c>
      <c r="AY1713">
        <v>43</v>
      </c>
      <c r="AZ1713">
        <v>18.62</v>
      </c>
      <c r="BA1713">
        <v>0</v>
      </c>
      <c r="BB1713">
        <v>0</v>
      </c>
      <c r="BC1713">
        <v>127.99</v>
      </c>
      <c r="BD1713">
        <v>46</v>
      </c>
      <c r="BE1713">
        <v>133.93</v>
      </c>
      <c r="BF1713">
        <v>43</v>
      </c>
      <c r="BG1713">
        <v>18.62</v>
      </c>
      <c r="BH1713">
        <v>0</v>
      </c>
      <c r="BI1713">
        <v>0</v>
      </c>
      <c r="BJ1713">
        <v>127.99</v>
      </c>
    </row>
    <row r="1714" spans="1:62" x14ac:dyDescent="0.35">
      <c r="A1714" t="s">
        <v>6263</v>
      </c>
      <c r="B1714" t="s">
        <v>6264</v>
      </c>
      <c r="C1714" t="s">
        <v>4777</v>
      </c>
      <c r="D1714" t="s">
        <v>11953</v>
      </c>
      <c r="E1714" t="s">
        <v>11954</v>
      </c>
      <c r="F1714" t="s">
        <v>4769</v>
      </c>
      <c r="G1714">
        <v>8</v>
      </c>
      <c r="H1714">
        <v>116</v>
      </c>
      <c r="I1714">
        <v>8</v>
      </c>
      <c r="J1714">
        <v>194.68</v>
      </c>
      <c r="K1714">
        <v>8</v>
      </c>
      <c r="L1714">
        <v>20</v>
      </c>
      <c r="M1714">
        <v>116</v>
      </c>
      <c r="N1714">
        <v>0</v>
      </c>
      <c r="O1714" t="s">
        <v>7485</v>
      </c>
      <c r="P1714">
        <v>0</v>
      </c>
      <c r="Q1714" t="s">
        <v>7485</v>
      </c>
      <c r="R1714">
        <v>0</v>
      </c>
      <c r="S1714" t="s">
        <v>7485</v>
      </c>
      <c r="T1714" t="s">
        <v>7485</v>
      </c>
      <c r="U1714">
        <v>51</v>
      </c>
      <c r="V1714">
        <v>140.07</v>
      </c>
      <c r="W1714">
        <v>47</v>
      </c>
      <c r="X1714">
        <v>89.56</v>
      </c>
      <c r="Y1714">
        <v>41</v>
      </c>
      <c r="Z1714">
        <v>56.54</v>
      </c>
      <c r="AA1714">
        <v>129.72</v>
      </c>
      <c r="AB1714">
        <v>0</v>
      </c>
      <c r="AC1714" t="s">
        <v>7485</v>
      </c>
      <c r="AD1714">
        <v>0</v>
      </c>
      <c r="AE1714" t="s">
        <v>7485</v>
      </c>
      <c r="AF1714">
        <v>0</v>
      </c>
      <c r="AG1714" t="s">
        <v>7485</v>
      </c>
      <c r="AH1714" t="s">
        <v>7485</v>
      </c>
      <c r="AI1714">
        <v>0</v>
      </c>
      <c r="AJ1714" t="s">
        <v>7485</v>
      </c>
      <c r="AK1714">
        <v>0</v>
      </c>
      <c r="AL1714" t="s">
        <v>7485</v>
      </c>
      <c r="AM1714">
        <v>0</v>
      </c>
      <c r="AN1714" t="s">
        <v>7485</v>
      </c>
      <c r="AO1714" t="s">
        <v>7485</v>
      </c>
      <c r="AP1714">
        <v>0</v>
      </c>
      <c r="AQ1714" t="s">
        <v>7485</v>
      </c>
      <c r="AR1714">
        <v>0</v>
      </c>
      <c r="AS1714" t="s">
        <v>7485</v>
      </c>
      <c r="AT1714">
        <v>0</v>
      </c>
      <c r="AU1714" t="s">
        <v>7485</v>
      </c>
      <c r="AV1714" t="s">
        <v>7485</v>
      </c>
      <c r="AW1714">
        <v>51</v>
      </c>
      <c r="AX1714">
        <v>140.07</v>
      </c>
      <c r="AY1714">
        <v>47</v>
      </c>
      <c r="AZ1714">
        <v>89.56</v>
      </c>
      <c r="BA1714">
        <v>41</v>
      </c>
      <c r="BB1714">
        <v>56.54</v>
      </c>
      <c r="BC1714">
        <v>129.72</v>
      </c>
      <c r="BD1714">
        <v>59</v>
      </c>
      <c r="BE1714">
        <v>136.81</v>
      </c>
      <c r="BF1714">
        <v>55</v>
      </c>
      <c r="BG1714">
        <v>104.85</v>
      </c>
      <c r="BH1714">
        <v>49</v>
      </c>
      <c r="BI1714">
        <v>50.57</v>
      </c>
      <c r="BJ1714">
        <v>127.86</v>
      </c>
    </row>
    <row r="1715" spans="1:62" x14ac:dyDescent="0.35">
      <c r="A1715" t="s">
        <v>6263</v>
      </c>
      <c r="B1715" t="s">
        <v>6264</v>
      </c>
      <c r="C1715" t="s">
        <v>4777</v>
      </c>
      <c r="D1715" t="s">
        <v>12303</v>
      </c>
      <c r="E1715" t="s">
        <v>12304</v>
      </c>
      <c r="F1715" t="s">
        <v>4769</v>
      </c>
      <c r="G1715">
        <v>8</v>
      </c>
      <c r="H1715">
        <v>122.36</v>
      </c>
      <c r="I1715">
        <v>7</v>
      </c>
      <c r="J1715">
        <v>52.7</v>
      </c>
      <c r="K1715">
        <v>5</v>
      </c>
      <c r="L1715">
        <v>8.5</v>
      </c>
      <c r="M1715">
        <v>103.56</v>
      </c>
      <c r="N1715">
        <v>19</v>
      </c>
      <c r="O1715">
        <v>108.84</v>
      </c>
      <c r="P1715">
        <v>17</v>
      </c>
      <c r="Q1715">
        <v>175.99</v>
      </c>
      <c r="R1715">
        <v>17</v>
      </c>
      <c r="S1715">
        <v>41.69</v>
      </c>
      <c r="T1715">
        <v>86.45</v>
      </c>
      <c r="U1715">
        <v>22</v>
      </c>
      <c r="V1715">
        <v>121.3</v>
      </c>
      <c r="W1715">
        <v>20</v>
      </c>
      <c r="X1715">
        <v>119.3</v>
      </c>
      <c r="Y1715">
        <v>15</v>
      </c>
      <c r="Z1715">
        <v>10.52</v>
      </c>
      <c r="AA1715">
        <v>107.78</v>
      </c>
      <c r="AB1715">
        <v>2</v>
      </c>
      <c r="AC1715">
        <v>173.22</v>
      </c>
      <c r="AD1715">
        <v>2</v>
      </c>
      <c r="AE1715">
        <v>2.64</v>
      </c>
      <c r="AF1715">
        <v>0</v>
      </c>
      <c r="AG1715" t="s">
        <v>7485</v>
      </c>
      <c r="AH1715">
        <v>185.96</v>
      </c>
      <c r="AI1715">
        <v>0</v>
      </c>
      <c r="AJ1715" t="s">
        <v>7485</v>
      </c>
      <c r="AK1715">
        <v>0</v>
      </c>
      <c r="AL1715" t="s">
        <v>7485</v>
      </c>
      <c r="AM1715">
        <v>0</v>
      </c>
      <c r="AN1715" t="s">
        <v>7485</v>
      </c>
      <c r="AO1715" t="s">
        <v>7485</v>
      </c>
      <c r="AP1715">
        <v>0</v>
      </c>
      <c r="AQ1715" t="s">
        <v>7485</v>
      </c>
      <c r="AR1715">
        <v>0</v>
      </c>
      <c r="AS1715" t="s">
        <v>7485</v>
      </c>
      <c r="AT1715">
        <v>0</v>
      </c>
      <c r="AU1715" t="s">
        <v>7485</v>
      </c>
      <c r="AV1715" t="s">
        <v>7485</v>
      </c>
      <c r="AW1715">
        <v>43</v>
      </c>
      <c r="AX1715">
        <v>118.21</v>
      </c>
      <c r="AY1715">
        <v>39</v>
      </c>
      <c r="AZ1715">
        <v>138.03</v>
      </c>
      <c r="BA1715">
        <v>32</v>
      </c>
      <c r="BB1715">
        <v>27.08</v>
      </c>
      <c r="BC1715">
        <v>101.99</v>
      </c>
      <c r="BD1715">
        <v>51</v>
      </c>
      <c r="BE1715">
        <v>118.86</v>
      </c>
      <c r="BF1715">
        <v>46</v>
      </c>
      <c r="BG1715">
        <v>125.04</v>
      </c>
      <c r="BH1715">
        <v>37</v>
      </c>
      <c r="BI1715">
        <v>24.57</v>
      </c>
      <c r="BJ1715">
        <v>102.24</v>
      </c>
    </row>
    <row r="1716" spans="1:62" x14ac:dyDescent="0.35">
      <c r="A1716" t="s">
        <v>6263</v>
      </c>
      <c r="B1716" t="s">
        <v>6264</v>
      </c>
      <c r="C1716" t="s">
        <v>4777</v>
      </c>
      <c r="D1716" t="s">
        <v>12381</v>
      </c>
      <c r="E1716" t="s">
        <v>12382</v>
      </c>
      <c r="F1716" t="s">
        <v>4769</v>
      </c>
      <c r="G1716">
        <v>0</v>
      </c>
      <c r="H1716" t="s">
        <v>7485</v>
      </c>
      <c r="I1716">
        <v>0</v>
      </c>
      <c r="J1716" t="s">
        <v>7485</v>
      </c>
      <c r="K1716">
        <v>0</v>
      </c>
      <c r="L1716" t="s">
        <v>7485</v>
      </c>
      <c r="M1716" t="s">
        <v>7485</v>
      </c>
      <c r="N1716">
        <v>6</v>
      </c>
      <c r="O1716">
        <v>106.79</v>
      </c>
      <c r="P1716">
        <v>6</v>
      </c>
      <c r="Q1716">
        <v>161.9</v>
      </c>
      <c r="R1716">
        <v>6</v>
      </c>
      <c r="S1716">
        <v>28.69</v>
      </c>
      <c r="T1716">
        <v>102.66</v>
      </c>
      <c r="U1716">
        <v>18</v>
      </c>
      <c r="V1716">
        <v>118.09</v>
      </c>
      <c r="W1716">
        <v>17</v>
      </c>
      <c r="X1716">
        <v>84.13</v>
      </c>
      <c r="Y1716">
        <v>0</v>
      </c>
      <c r="Z1716" t="s">
        <v>7485</v>
      </c>
      <c r="AA1716">
        <v>119.31</v>
      </c>
      <c r="AB1716">
        <v>0</v>
      </c>
      <c r="AC1716" t="s">
        <v>7485</v>
      </c>
      <c r="AD1716">
        <v>0</v>
      </c>
      <c r="AE1716" t="s">
        <v>7485</v>
      </c>
      <c r="AF1716">
        <v>0</v>
      </c>
      <c r="AG1716" t="s">
        <v>7485</v>
      </c>
      <c r="AH1716" t="s">
        <v>7485</v>
      </c>
      <c r="AI1716">
        <v>0</v>
      </c>
      <c r="AJ1716" t="s">
        <v>7485</v>
      </c>
      <c r="AK1716">
        <v>0</v>
      </c>
      <c r="AL1716" t="s">
        <v>7485</v>
      </c>
      <c r="AM1716">
        <v>0</v>
      </c>
      <c r="AN1716" t="s">
        <v>7485</v>
      </c>
      <c r="AO1716" t="s">
        <v>7485</v>
      </c>
      <c r="AP1716">
        <v>0</v>
      </c>
      <c r="AQ1716" t="s">
        <v>7485</v>
      </c>
      <c r="AR1716">
        <v>0</v>
      </c>
      <c r="AS1716" t="s">
        <v>7485</v>
      </c>
      <c r="AT1716">
        <v>0</v>
      </c>
      <c r="AU1716" t="s">
        <v>7485</v>
      </c>
      <c r="AV1716" t="s">
        <v>7485</v>
      </c>
      <c r="AW1716">
        <v>24</v>
      </c>
      <c r="AX1716">
        <v>115.26</v>
      </c>
      <c r="AY1716">
        <v>23</v>
      </c>
      <c r="AZ1716">
        <v>104.42</v>
      </c>
      <c r="BA1716">
        <v>6</v>
      </c>
      <c r="BB1716">
        <v>28.69</v>
      </c>
      <c r="BC1716">
        <v>115.15</v>
      </c>
      <c r="BD1716">
        <v>24</v>
      </c>
      <c r="BE1716">
        <v>115.26</v>
      </c>
      <c r="BF1716">
        <v>23</v>
      </c>
      <c r="BG1716">
        <v>104.42</v>
      </c>
      <c r="BH1716">
        <v>6</v>
      </c>
      <c r="BI1716">
        <v>28.69</v>
      </c>
      <c r="BJ1716">
        <v>115.15</v>
      </c>
    </row>
    <row r="1717" spans="1:62" x14ac:dyDescent="0.35">
      <c r="A1717" t="s">
        <v>6263</v>
      </c>
      <c r="B1717" t="s">
        <v>6264</v>
      </c>
      <c r="C1717" t="s">
        <v>4777</v>
      </c>
      <c r="D1717" t="s">
        <v>12031</v>
      </c>
      <c r="E1717" t="s">
        <v>12032</v>
      </c>
      <c r="F1717" t="s">
        <v>4769</v>
      </c>
      <c r="G1717">
        <v>0</v>
      </c>
      <c r="H1717" t="s">
        <v>7485</v>
      </c>
      <c r="I1717">
        <v>0</v>
      </c>
      <c r="J1717" t="s">
        <v>7485</v>
      </c>
      <c r="K1717">
        <v>0</v>
      </c>
      <c r="L1717" t="s">
        <v>7485</v>
      </c>
      <c r="M1717" t="s">
        <v>7485</v>
      </c>
      <c r="N1717">
        <v>0</v>
      </c>
      <c r="O1717" t="s">
        <v>7485</v>
      </c>
      <c r="P1717">
        <v>0</v>
      </c>
      <c r="Q1717" t="s">
        <v>7485</v>
      </c>
      <c r="R1717">
        <v>0</v>
      </c>
      <c r="S1717" t="s">
        <v>7485</v>
      </c>
      <c r="T1717" t="s">
        <v>7485</v>
      </c>
      <c r="U1717">
        <v>24</v>
      </c>
      <c r="V1717">
        <v>125.52</v>
      </c>
      <c r="W1717">
        <v>21</v>
      </c>
      <c r="X1717">
        <v>66.52</v>
      </c>
      <c r="Y1717">
        <v>0</v>
      </c>
      <c r="Z1717" t="s">
        <v>7485</v>
      </c>
      <c r="AA1717">
        <v>126.35</v>
      </c>
      <c r="AB1717">
        <v>0</v>
      </c>
      <c r="AC1717" t="s">
        <v>7485</v>
      </c>
      <c r="AD1717">
        <v>0</v>
      </c>
      <c r="AE1717" t="s">
        <v>7485</v>
      </c>
      <c r="AF1717">
        <v>0</v>
      </c>
      <c r="AG1717" t="s">
        <v>7485</v>
      </c>
      <c r="AH1717" t="s">
        <v>7485</v>
      </c>
      <c r="AI1717">
        <v>0</v>
      </c>
      <c r="AJ1717" t="s">
        <v>7485</v>
      </c>
      <c r="AK1717">
        <v>0</v>
      </c>
      <c r="AL1717" t="s">
        <v>7485</v>
      </c>
      <c r="AM1717">
        <v>0</v>
      </c>
      <c r="AN1717" t="s">
        <v>7485</v>
      </c>
      <c r="AO1717" t="s">
        <v>7485</v>
      </c>
      <c r="AP1717">
        <v>0</v>
      </c>
      <c r="AQ1717" t="s">
        <v>7485</v>
      </c>
      <c r="AR1717">
        <v>0</v>
      </c>
      <c r="AS1717" t="s">
        <v>7485</v>
      </c>
      <c r="AT1717">
        <v>0</v>
      </c>
      <c r="AU1717" t="s">
        <v>7485</v>
      </c>
      <c r="AV1717" t="s">
        <v>7485</v>
      </c>
      <c r="AW1717">
        <v>24</v>
      </c>
      <c r="AX1717">
        <v>125.52</v>
      </c>
      <c r="AY1717">
        <v>21</v>
      </c>
      <c r="AZ1717">
        <v>66.52</v>
      </c>
      <c r="BA1717">
        <v>0</v>
      </c>
      <c r="BB1717">
        <v>0</v>
      </c>
      <c r="BC1717">
        <v>126.35</v>
      </c>
      <c r="BD1717">
        <v>24</v>
      </c>
      <c r="BE1717">
        <v>125.52</v>
      </c>
      <c r="BF1717">
        <v>21</v>
      </c>
      <c r="BG1717">
        <v>66.52</v>
      </c>
      <c r="BH1717">
        <v>0</v>
      </c>
      <c r="BI1717">
        <v>0</v>
      </c>
      <c r="BJ1717">
        <v>126.35</v>
      </c>
    </row>
    <row r="1718" spans="1:62" x14ac:dyDescent="0.35">
      <c r="A1718" t="s">
        <v>6263</v>
      </c>
      <c r="B1718" t="s">
        <v>6264</v>
      </c>
      <c r="C1718" t="s">
        <v>4777</v>
      </c>
      <c r="D1718" t="s">
        <v>11961</v>
      </c>
      <c r="E1718" t="s">
        <v>11962</v>
      </c>
      <c r="F1718" t="s">
        <v>4769</v>
      </c>
      <c r="G1718">
        <v>2</v>
      </c>
      <c r="H1718">
        <v>146.4</v>
      </c>
      <c r="I1718">
        <v>2</v>
      </c>
      <c r="J1718">
        <v>151.81</v>
      </c>
      <c r="K1718">
        <v>2</v>
      </c>
      <c r="L1718">
        <v>20</v>
      </c>
      <c r="M1718">
        <v>146.4</v>
      </c>
      <c r="N1718">
        <v>0</v>
      </c>
      <c r="O1718" t="s">
        <v>7485</v>
      </c>
      <c r="P1718">
        <v>0</v>
      </c>
      <c r="Q1718" t="s">
        <v>7485</v>
      </c>
      <c r="R1718">
        <v>0</v>
      </c>
      <c r="S1718" t="s">
        <v>7485</v>
      </c>
      <c r="T1718" t="s">
        <v>7485</v>
      </c>
      <c r="U1718">
        <v>133</v>
      </c>
      <c r="V1718">
        <v>170.94</v>
      </c>
      <c r="W1718">
        <v>131</v>
      </c>
      <c r="X1718">
        <v>47.85</v>
      </c>
      <c r="Y1718">
        <v>41</v>
      </c>
      <c r="Z1718">
        <v>10.02</v>
      </c>
      <c r="AA1718">
        <v>164.96</v>
      </c>
      <c r="AB1718">
        <v>2</v>
      </c>
      <c r="AC1718">
        <v>183.52</v>
      </c>
      <c r="AD1718">
        <v>2</v>
      </c>
      <c r="AE1718">
        <v>31.92</v>
      </c>
      <c r="AF1718">
        <v>1</v>
      </c>
      <c r="AG1718">
        <v>10.02</v>
      </c>
      <c r="AH1718">
        <v>194.37</v>
      </c>
      <c r="AI1718">
        <v>0</v>
      </c>
      <c r="AJ1718" t="s">
        <v>7485</v>
      </c>
      <c r="AK1718">
        <v>0</v>
      </c>
      <c r="AL1718" t="s">
        <v>7485</v>
      </c>
      <c r="AM1718">
        <v>0</v>
      </c>
      <c r="AN1718" t="s">
        <v>7485</v>
      </c>
      <c r="AO1718" t="s">
        <v>7485</v>
      </c>
      <c r="AP1718">
        <v>0</v>
      </c>
      <c r="AQ1718" t="s">
        <v>7485</v>
      </c>
      <c r="AR1718">
        <v>0</v>
      </c>
      <c r="AS1718" t="s">
        <v>7485</v>
      </c>
      <c r="AT1718">
        <v>0</v>
      </c>
      <c r="AU1718" t="s">
        <v>7485</v>
      </c>
      <c r="AV1718" t="s">
        <v>7485</v>
      </c>
      <c r="AW1718">
        <v>135</v>
      </c>
      <c r="AX1718">
        <v>171.13</v>
      </c>
      <c r="AY1718">
        <v>133</v>
      </c>
      <c r="AZ1718">
        <v>47.61</v>
      </c>
      <c r="BA1718">
        <v>42</v>
      </c>
      <c r="BB1718">
        <v>10.02</v>
      </c>
      <c r="BC1718">
        <v>165.4</v>
      </c>
      <c r="BD1718">
        <v>137</v>
      </c>
      <c r="BE1718">
        <v>170.77</v>
      </c>
      <c r="BF1718">
        <v>135</v>
      </c>
      <c r="BG1718">
        <v>49.15</v>
      </c>
      <c r="BH1718">
        <v>44</v>
      </c>
      <c r="BI1718">
        <v>10.47</v>
      </c>
      <c r="BJ1718">
        <v>165.12</v>
      </c>
    </row>
    <row r="1719" spans="1:62" x14ac:dyDescent="0.35">
      <c r="A1719" t="s">
        <v>6263</v>
      </c>
      <c r="B1719" t="s">
        <v>6264</v>
      </c>
      <c r="C1719" t="s">
        <v>4777</v>
      </c>
      <c r="D1719" t="s">
        <v>11933</v>
      </c>
      <c r="E1719" t="s">
        <v>11934</v>
      </c>
      <c r="F1719" t="s">
        <v>4769</v>
      </c>
      <c r="G1719">
        <v>0</v>
      </c>
      <c r="H1719" t="s">
        <v>7485</v>
      </c>
      <c r="I1719">
        <v>0</v>
      </c>
      <c r="J1719" t="s">
        <v>7485</v>
      </c>
      <c r="K1719">
        <v>0</v>
      </c>
      <c r="L1719" t="s">
        <v>7485</v>
      </c>
      <c r="M1719" t="s">
        <v>7485</v>
      </c>
      <c r="N1719">
        <v>3</v>
      </c>
      <c r="O1719">
        <v>129.01</v>
      </c>
      <c r="P1719">
        <v>2</v>
      </c>
      <c r="Q1719">
        <v>20.5</v>
      </c>
      <c r="R1719">
        <v>0</v>
      </c>
      <c r="S1719" t="s">
        <v>7485</v>
      </c>
      <c r="T1719">
        <v>120.79</v>
      </c>
      <c r="U1719">
        <v>129</v>
      </c>
      <c r="V1719">
        <v>132.68</v>
      </c>
      <c r="W1719">
        <v>122</v>
      </c>
      <c r="X1719">
        <v>37.33</v>
      </c>
      <c r="Y1719">
        <v>46</v>
      </c>
      <c r="Z1719">
        <v>27.99</v>
      </c>
      <c r="AA1719">
        <v>125.4</v>
      </c>
      <c r="AB1719">
        <v>4</v>
      </c>
      <c r="AC1719">
        <v>139.72999999999999</v>
      </c>
      <c r="AD1719">
        <v>4</v>
      </c>
      <c r="AE1719">
        <v>61.25</v>
      </c>
      <c r="AF1719">
        <v>4</v>
      </c>
      <c r="AG1719">
        <v>24.14</v>
      </c>
      <c r="AH1719">
        <v>132.46</v>
      </c>
      <c r="AI1719">
        <v>0</v>
      </c>
      <c r="AJ1719" t="s">
        <v>7485</v>
      </c>
      <c r="AK1719">
        <v>0</v>
      </c>
      <c r="AL1719" t="s">
        <v>7485</v>
      </c>
      <c r="AM1719">
        <v>0</v>
      </c>
      <c r="AN1719" t="s">
        <v>7485</v>
      </c>
      <c r="AO1719" t="s">
        <v>7485</v>
      </c>
      <c r="AP1719">
        <v>0</v>
      </c>
      <c r="AQ1719" t="s">
        <v>7485</v>
      </c>
      <c r="AR1719">
        <v>0</v>
      </c>
      <c r="AS1719" t="s">
        <v>7485</v>
      </c>
      <c r="AT1719">
        <v>0</v>
      </c>
      <c r="AU1719" t="s">
        <v>7485</v>
      </c>
      <c r="AV1719" t="s">
        <v>7485</v>
      </c>
      <c r="AW1719">
        <v>136</v>
      </c>
      <c r="AX1719">
        <v>132.81</v>
      </c>
      <c r="AY1719">
        <v>128</v>
      </c>
      <c r="AZ1719">
        <v>37.81</v>
      </c>
      <c r="BA1719">
        <v>50</v>
      </c>
      <c r="BB1719">
        <v>27.68</v>
      </c>
      <c r="BC1719">
        <v>125.51</v>
      </c>
      <c r="BD1719">
        <v>136</v>
      </c>
      <c r="BE1719">
        <v>132.81</v>
      </c>
      <c r="BF1719">
        <v>128</v>
      </c>
      <c r="BG1719">
        <v>37.81</v>
      </c>
      <c r="BH1719">
        <v>50</v>
      </c>
      <c r="BI1719">
        <v>27.68</v>
      </c>
      <c r="BJ1719">
        <v>125.51</v>
      </c>
    </row>
    <row r="1720" spans="1:62" x14ac:dyDescent="0.35">
      <c r="A1720" t="s">
        <v>6263</v>
      </c>
      <c r="B1720" t="s">
        <v>6264</v>
      </c>
      <c r="C1720" t="s">
        <v>4777</v>
      </c>
      <c r="D1720" t="s">
        <v>11957</v>
      </c>
      <c r="E1720" t="s">
        <v>11958</v>
      </c>
      <c r="F1720" t="s">
        <v>4769</v>
      </c>
      <c r="G1720">
        <v>51</v>
      </c>
      <c r="H1720">
        <v>152.97</v>
      </c>
      <c r="I1720">
        <v>50</v>
      </c>
      <c r="J1720">
        <v>178.81</v>
      </c>
      <c r="K1720">
        <v>50</v>
      </c>
      <c r="L1720">
        <v>17.39</v>
      </c>
      <c r="M1720">
        <v>156.72999999999999</v>
      </c>
      <c r="N1720">
        <v>84</v>
      </c>
      <c r="O1720">
        <v>161.01</v>
      </c>
      <c r="P1720">
        <v>84</v>
      </c>
      <c r="Q1720">
        <v>180.19</v>
      </c>
      <c r="R1720">
        <v>79</v>
      </c>
      <c r="S1720">
        <v>18.21</v>
      </c>
      <c r="T1720">
        <v>160.16</v>
      </c>
      <c r="U1720">
        <v>151</v>
      </c>
      <c r="V1720">
        <v>172.44</v>
      </c>
      <c r="W1720">
        <v>149</v>
      </c>
      <c r="X1720">
        <v>97.43</v>
      </c>
      <c r="Y1720">
        <v>62</v>
      </c>
      <c r="Z1720">
        <v>12.58</v>
      </c>
      <c r="AA1720">
        <v>175.9</v>
      </c>
      <c r="AB1720">
        <v>10</v>
      </c>
      <c r="AC1720">
        <v>178.9</v>
      </c>
      <c r="AD1720">
        <v>10</v>
      </c>
      <c r="AE1720">
        <v>65.099999999999994</v>
      </c>
      <c r="AF1720">
        <v>2</v>
      </c>
      <c r="AG1720">
        <v>19.41</v>
      </c>
      <c r="AH1720">
        <v>192.33</v>
      </c>
      <c r="AI1720">
        <v>0</v>
      </c>
      <c r="AJ1720" t="s">
        <v>7485</v>
      </c>
      <c r="AK1720">
        <v>0</v>
      </c>
      <c r="AL1720" t="s">
        <v>7485</v>
      </c>
      <c r="AM1720">
        <v>0</v>
      </c>
      <c r="AN1720" t="s">
        <v>7485</v>
      </c>
      <c r="AO1720" t="s">
        <v>7485</v>
      </c>
      <c r="AP1720">
        <v>0</v>
      </c>
      <c r="AQ1720" t="s">
        <v>7485</v>
      </c>
      <c r="AR1720">
        <v>0</v>
      </c>
      <c r="AS1720" t="s">
        <v>7485</v>
      </c>
      <c r="AT1720">
        <v>0</v>
      </c>
      <c r="AU1720" t="s">
        <v>7485</v>
      </c>
      <c r="AV1720" t="s">
        <v>7485</v>
      </c>
      <c r="AW1720">
        <v>245</v>
      </c>
      <c r="AX1720">
        <v>168.78</v>
      </c>
      <c r="AY1720">
        <v>243</v>
      </c>
      <c r="AZ1720">
        <v>124.71</v>
      </c>
      <c r="BA1720">
        <v>143</v>
      </c>
      <c r="BB1720">
        <v>15.79</v>
      </c>
      <c r="BC1720">
        <v>171.17</v>
      </c>
      <c r="BD1720">
        <v>296</v>
      </c>
      <c r="BE1720">
        <v>166.06</v>
      </c>
      <c r="BF1720">
        <v>293</v>
      </c>
      <c r="BG1720">
        <v>133.94</v>
      </c>
      <c r="BH1720">
        <v>193</v>
      </c>
      <c r="BI1720">
        <v>16.2</v>
      </c>
      <c r="BJ1720">
        <v>168.69</v>
      </c>
    </row>
    <row r="1721" spans="1:62" x14ac:dyDescent="0.35">
      <c r="A1721" t="s">
        <v>6263</v>
      </c>
      <c r="B1721" t="s">
        <v>6264</v>
      </c>
      <c r="C1721" t="s">
        <v>4777</v>
      </c>
      <c r="D1721" t="s">
        <v>12427</v>
      </c>
      <c r="E1721" t="s">
        <v>12428</v>
      </c>
      <c r="F1721" t="s">
        <v>4769</v>
      </c>
      <c r="G1721">
        <v>0</v>
      </c>
      <c r="H1721" t="s">
        <v>7485</v>
      </c>
      <c r="I1721">
        <v>0</v>
      </c>
      <c r="J1721" t="s">
        <v>7485</v>
      </c>
      <c r="K1721">
        <v>0</v>
      </c>
      <c r="L1721" t="s">
        <v>7485</v>
      </c>
      <c r="M1721" t="s">
        <v>7485</v>
      </c>
      <c r="N1721">
        <v>0</v>
      </c>
      <c r="O1721" t="s">
        <v>7485</v>
      </c>
      <c r="P1721">
        <v>0</v>
      </c>
      <c r="Q1721" t="s">
        <v>7485</v>
      </c>
      <c r="R1721">
        <v>0</v>
      </c>
      <c r="S1721" t="s">
        <v>7485</v>
      </c>
      <c r="T1721" t="s">
        <v>7485</v>
      </c>
      <c r="U1721">
        <v>8</v>
      </c>
      <c r="V1721">
        <v>160.91</v>
      </c>
      <c r="W1721">
        <v>6</v>
      </c>
      <c r="X1721">
        <v>78.099999999999994</v>
      </c>
      <c r="Y1721">
        <v>0</v>
      </c>
      <c r="Z1721" t="s">
        <v>7485</v>
      </c>
      <c r="AA1721">
        <v>164.6</v>
      </c>
      <c r="AB1721">
        <v>0</v>
      </c>
      <c r="AC1721" t="s">
        <v>7485</v>
      </c>
      <c r="AD1721">
        <v>0</v>
      </c>
      <c r="AE1721" t="s">
        <v>7485</v>
      </c>
      <c r="AF1721">
        <v>0</v>
      </c>
      <c r="AG1721" t="s">
        <v>7485</v>
      </c>
      <c r="AH1721" t="s">
        <v>7485</v>
      </c>
      <c r="AI1721">
        <v>0</v>
      </c>
      <c r="AJ1721" t="s">
        <v>7485</v>
      </c>
      <c r="AK1721">
        <v>0</v>
      </c>
      <c r="AL1721" t="s">
        <v>7485</v>
      </c>
      <c r="AM1721">
        <v>0</v>
      </c>
      <c r="AN1721" t="s">
        <v>7485</v>
      </c>
      <c r="AO1721" t="s">
        <v>7485</v>
      </c>
      <c r="AP1721">
        <v>0</v>
      </c>
      <c r="AQ1721" t="s">
        <v>7485</v>
      </c>
      <c r="AR1721">
        <v>0</v>
      </c>
      <c r="AS1721" t="s">
        <v>7485</v>
      </c>
      <c r="AT1721">
        <v>0</v>
      </c>
      <c r="AU1721" t="s">
        <v>7485</v>
      </c>
      <c r="AV1721" t="s">
        <v>7485</v>
      </c>
      <c r="AW1721">
        <v>8</v>
      </c>
      <c r="AX1721">
        <v>160.91</v>
      </c>
      <c r="AY1721">
        <v>6</v>
      </c>
      <c r="AZ1721">
        <v>78.099999999999994</v>
      </c>
      <c r="BA1721">
        <v>0</v>
      </c>
      <c r="BB1721">
        <v>0</v>
      </c>
      <c r="BC1721">
        <v>164.6</v>
      </c>
      <c r="BD1721">
        <v>8</v>
      </c>
      <c r="BE1721">
        <v>160.91</v>
      </c>
      <c r="BF1721">
        <v>6</v>
      </c>
      <c r="BG1721">
        <v>78.099999999999994</v>
      </c>
      <c r="BH1721">
        <v>0</v>
      </c>
      <c r="BI1721">
        <v>0</v>
      </c>
      <c r="BJ1721">
        <v>164.6</v>
      </c>
    </row>
    <row r="1722" spans="1:62" x14ac:dyDescent="0.35">
      <c r="A1722" t="s">
        <v>6263</v>
      </c>
      <c r="B1722" t="s">
        <v>6264</v>
      </c>
      <c r="C1722" t="s">
        <v>4777</v>
      </c>
      <c r="D1722" t="s">
        <v>11947</v>
      </c>
      <c r="E1722" t="s">
        <v>11948</v>
      </c>
      <c r="F1722" t="s">
        <v>4769</v>
      </c>
      <c r="G1722">
        <v>0</v>
      </c>
      <c r="H1722" t="s">
        <v>7485</v>
      </c>
      <c r="I1722">
        <v>0</v>
      </c>
      <c r="J1722" t="s">
        <v>7485</v>
      </c>
      <c r="K1722">
        <v>0</v>
      </c>
      <c r="L1722" t="s">
        <v>7485</v>
      </c>
      <c r="M1722" t="s">
        <v>7485</v>
      </c>
      <c r="N1722">
        <v>0</v>
      </c>
      <c r="O1722" t="s">
        <v>7485</v>
      </c>
      <c r="P1722">
        <v>0</v>
      </c>
      <c r="Q1722" t="s">
        <v>7485</v>
      </c>
      <c r="R1722">
        <v>0</v>
      </c>
      <c r="S1722" t="s">
        <v>7485</v>
      </c>
      <c r="T1722" t="s">
        <v>7485</v>
      </c>
      <c r="U1722">
        <v>57</v>
      </c>
      <c r="V1722">
        <v>142.61000000000001</v>
      </c>
      <c r="W1722">
        <v>51</v>
      </c>
      <c r="X1722">
        <v>24.09</v>
      </c>
      <c r="Y1722">
        <v>8</v>
      </c>
      <c r="Z1722">
        <v>5.52</v>
      </c>
      <c r="AA1722">
        <v>138.1</v>
      </c>
      <c r="AB1722">
        <v>0</v>
      </c>
      <c r="AC1722" t="s">
        <v>7485</v>
      </c>
      <c r="AD1722">
        <v>0</v>
      </c>
      <c r="AE1722" t="s">
        <v>7485</v>
      </c>
      <c r="AF1722">
        <v>0</v>
      </c>
      <c r="AG1722" t="s">
        <v>7485</v>
      </c>
      <c r="AH1722" t="s">
        <v>7485</v>
      </c>
      <c r="AI1722">
        <v>0</v>
      </c>
      <c r="AJ1722" t="s">
        <v>7485</v>
      </c>
      <c r="AK1722">
        <v>0</v>
      </c>
      <c r="AL1722" t="s">
        <v>7485</v>
      </c>
      <c r="AM1722">
        <v>0</v>
      </c>
      <c r="AN1722" t="s">
        <v>7485</v>
      </c>
      <c r="AO1722" t="s">
        <v>7485</v>
      </c>
      <c r="AP1722">
        <v>0</v>
      </c>
      <c r="AQ1722" t="s">
        <v>7485</v>
      </c>
      <c r="AR1722">
        <v>0</v>
      </c>
      <c r="AS1722" t="s">
        <v>7485</v>
      </c>
      <c r="AT1722">
        <v>0</v>
      </c>
      <c r="AU1722" t="s">
        <v>7485</v>
      </c>
      <c r="AV1722" t="s">
        <v>7485</v>
      </c>
      <c r="AW1722">
        <v>57</v>
      </c>
      <c r="AX1722">
        <v>142.61000000000001</v>
      </c>
      <c r="AY1722">
        <v>51</v>
      </c>
      <c r="AZ1722">
        <v>24.09</v>
      </c>
      <c r="BA1722">
        <v>8</v>
      </c>
      <c r="BB1722">
        <v>5.52</v>
      </c>
      <c r="BC1722">
        <v>138.1</v>
      </c>
      <c r="BD1722">
        <v>57</v>
      </c>
      <c r="BE1722">
        <v>142.61000000000001</v>
      </c>
      <c r="BF1722">
        <v>51</v>
      </c>
      <c r="BG1722">
        <v>24.09</v>
      </c>
      <c r="BH1722">
        <v>8</v>
      </c>
      <c r="BI1722">
        <v>5.52</v>
      </c>
      <c r="BJ1722">
        <v>138.1</v>
      </c>
    </row>
    <row r="1723" spans="1:62" x14ac:dyDescent="0.35">
      <c r="A1723" t="s">
        <v>6263</v>
      </c>
      <c r="B1723" t="s">
        <v>6264</v>
      </c>
      <c r="C1723" t="s">
        <v>4777</v>
      </c>
      <c r="D1723" t="s">
        <v>12063</v>
      </c>
      <c r="E1723" t="s">
        <v>12064</v>
      </c>
      <c r="F1723" t="s">
        <v>4769</v>
      </c>
      <c r="G1723">
        <v>18</v>
      </c>
      <c r="H1723">
        <v>104.92</v>
      </c>
      <c r="I1723">
        <v>12</v>
      </c>
      <c r="J1723">
        <v>61.74</v>
      </c>
      <c r="K1723">
        <v>12</v>
      </c>
      <c r="L1723">
        <v>34.72</v>
      </c>
      <c r="M1723">
        <v>84.09</v>
      </c>
      <c r="N1723">
        <v>19</v>
      </c>
      <c r="O1723">
        <v>97.97</v>
      </c>
      <c r="P1723">
        <v>9</v>
      </c>
      <c r="Q1723">
        <v>115.74</v>
      </c>
      <c r="R1723">
        <v>9</v>
      </c>
      <c r="S1723">
        <v>21.49</v>
      </c>
      <c r="T1723">
        <v>92.92</v>
      </c>
      <c r="U1723">
        <v>60</v>
      </c>
      <c r="V1723">
        <v>136.04</v>
      </c>
      <c r="W1723">
        <v>41</v>
      </c>
      <c r="X1723">
        <v>72.61</v>
      </c>
      <c r="Y1723">
        <v>22</v>
      </c>
      <c r="Z1723">
        <v>12.49</v>
      </c>
      <c r="AA1723">
        <v>127.25</v>
      </c>
      <c r="AB1723">
        <v>3</v>
      </c>
      <c r="AC1723">
        <v>182.49</v>
      </c>
      <c r="AD1723">
        <v>2</v>
      </c>
      <c r="AE1723">
        <v>147.41</v>
      </c>
      <c r="AF1723">
        <v>0</v>
      </c>
      <c r="AG1723" t="s">
        <v>7485</v>
      </c>
      <c r="AH1723">
        <v>165.55</v>
      </c>
      <c r="AI1723">
        <v>0</v>
      </c>
      <c r="AJ1723" t="s">
        <v>7485</v>
      </c>
      <c r="AK1723">
        <v>0</v>
      </c>
      <c r="AL1723" t="s">
        <v>7485</v>
      </c>
      <c r="AM1723">
        <v>0</v>
      </c>
      <c r="AN1723" t="s">
        <v>7485</v>
      </c>
      <c r="AO1723" t="s">
        <v>7485</v>
      </c>
      <c r="AP1723">
        <v>0</v>
      </c>
      <c r="AQ1723" t="s">
        <v>7485</v>
      </c>
      <c r="AR1723">
        <v>0</v>
      </c>
      <c r="AS1723" t="s">
        <v>7485</v>
      </c>
      <c r="AT1723">
        <v>0</v>
      </c>
      <c r="AU1723" t="s">
        <v>7485</v>
      </c>
      <c r="AV1723" t="s">
        <v>7485</v>
      </c>
      <c r="AW1723">
        <v>82</v>
      </c>
      <c r="AX1723">
        <v>128.91999999999999</v>
      </c>
      <c r="AY1723">
        <v>52</v>
      </c>
      <c r="AZ1723">
        <v>82.95</v>
      </c>
      <c r="BA1723">
        <v>31</v>
      </c>
      <c r="BB1723">
        <v>15.1</v>
      </c>
      <c r="BC1723">
        <v>120.7</v>
      </c>
      <c r="BD1723">
        <v>100</v>
      </c>
      <c r="BE1723">
        <v>124.6</v>
      </c>
      <c r="BF1723">
        <v>64</v>
      </c>
      <c r="BG1723">
        <v>78.97</v>
      </c>
      <c r="BH1723">
        <v>43</v>
      </c>
      <c r="BI1723">
        <v>20.58</v>
      </c>
      <c r="BJ1723">
        <v>114.11</v>
      </c>
    </row>
    <row r="1724" spans="1:62" x14ac:dyDescent="0.35">
      <c r="A1724" t="s">
        <v>6263</v>
      </c>
      <c r="B1724" t="s">
        <v>6264</v>
      </c>
      <c r="C1724" t="s">
        <v>4777</v>
      </c>
      <c r="D1724" t="s">
        <v>12177</v>
      </c>
      <c r="E1724" t="s">
        <v>12178</v>
      </c>
      <c r="F1724" t="s">
        <v>4769</v>
      </c>
      <c r="G1724">
        <v>11</v>
      </c>
      <c r="H1724">
        <v>146.33000000000001</v>
      </c>
      <c r="I1724">
        <v>11</v>
      </c>
      <c r="J1724">
        <v>168.47</v>
      </c>
      <c r="K1724">
        <v>6</v>
      </c>
      <c r="L1724">
        <v>23.9</v>
      </c>
      <c r="M1724">
        <v>97.01</v>
      </c>
      <c r="N1724">
        <v>0</v>
      </c>
      <c r="O1724" t="s">
        <v>7485</v>
      </c>
      <c r="P1724">
        <v>0</v>
      </c>
      <c r="Q1724" t="s">
        <v>7485</v>
      </c>
      <c r="R1724">
        <v>0</v>
      </c>
      <c r="S1724" t="s">
        <v>7485</v>
      </c>
      <c r="T1724" t="s">
        <v>7485</v>
      </c>
      <c r="U1724">
        <v>85</v>
      </c>
      <c r="V1724">
        <v>116.42</v>
      </c>
      <c r="W1724">
        <v>81</v>
      </c>
      <c r="X1724">
        <v>47.24</v>
      </c>
      <c r="Y1724">
        <v>54</v>
      </c>
      <c r="Z1724">
        <v>2.2400000000000002</v>
      </c>
      <c r="AA1724">
        <v>114.47</v>
      </c>
      <c r="AB1724">
        <v>4</v>
      </c>
      <c r="AC1724">
        <v>128.26</v>
      </c>
      <c r="AD1724">
        <v>3</v>
      </c>
      <c r="AE1724">
        <v>43.5</v>
      </c>
      <c r="AF1724">
        <v>3</v>
      </c>
      <c r="AG1724">
        <v>2.16</v>
      </c>
      <c r="AH1724">
        <v>131.31</v>
      </c>
      <c r="AI1724">
        <v>0</v>
      </c>
      <c r="AJ1724" t="s">
        <v>7485</v>
      </c>
      <c r="AK1724">
        <v>0</v>
      </c>
      <c r="AL1724" t="s">
        <v>7485</v>
      </c>
      <c r="AM1724">
        <v>0</v>
      </c>
      <c r="AN1724" t="s">
        <v>7485</v>
      </c>
      <c r="AO1724" t="s">
        <v>7485</v>
      </c>
      <c r="AP1724">
        <v>0</v>
      </c>
      <c r="AQ1724" t="s">
        <v>7485</v>
      </c>
      <c r="AR1724">
        <v>0</v>
      </c>
      <c r="AS1724" t="s">
        <v>7485</v>
      </c>
      <c r="AT1724">
        <v>0</v>
      </c>
      <c r="AU1724" t="s">
        <v>7485</v>
      </c>
      <c r="AV1724" t="s">
        <v>7485</v>
      </c>
      <c r="AW1724">
        <v>89</v>
      </c>
      <c r="AX1724">
        <v>116.95</v>
      </c>
      <c r="AY1724">
        <v>84</v>
      </c>
      <c r="AZ1724">
        <v>47.11</v>
      </c>
      <c r="BA1724">
        <v>57</v>
      </c>
      <c r="BB1724">
        <v>2.2400000000000002</v>
      </c>
      <c r="BC1724">
        <v>115.23</v>
      </c>
      <c r="BD1724">
        <v>100</v>
      </c>
      <c r="BE1724">
        <v>120.18</v>
      </c>
      <c r="BF1724">
        <v>95</v>
      </c>
      <c r="BG1724">
        <v>61.16</v>
      </c>
      <c r="BH1724">
        <v>63</v>
      </c>
      <c r="BI1724">
        <v>4.3</v>
      </c>
      <c r="BJ1724">
        <v>113.22</v>
      </c>
    </row>
    <row r="1725" spans="1:62" x14ac:dyDescent="0.35">
      <c r="A1725" t="s">
        <v>6293</v>
      </c>
      <c r="B1725" t="s">
        <v>6294</v>
      </c>
      <c r="C1725" t="s">
        <v>4777</v>
      </c>
      <c r="D1725" t="s">
        <v>7485</v>
      </c>
      <c r="E1725" t="s">
        <v>7485</v>
      </c>
      <c r="F1725" t="s">
        <v>7485</v>
      </c>
      <c r="G1725" t="s">
        <v>7485</v>
      </c>
      <c r="H1725" t="s">
        <v>7485</v>
      </c>
      <c r="I1725" t="s">
        <v>7485</v>
      </c>
      <c r="J1725" t="s">
        <v>7485</v>
      </c>
      <c r="K1725" t="s">
        <v>7485</v>
      </c>
      <c r="L1725" t="s">
        <v>7485</v>
      </c>
      <c r="M1725" t="s">
        <v>7485</v>
      </c>
      <c r="N1725" t="s">
        <v>7485</v>
      </c>
      <c r="O1725" t="s">
        <v>7485</v>
      </c>
      <c r="P1725" t="s">
        <v>7485</v>
      </c>
      <c r="Q1725" t="s">
        <v>7485</v>
      </c>
      <c r="R1725" t="s">
        <v>7485</v>
      </c>
      <c r="S1725" t="s">
        <v>7485</v>
      </c>
      <c r="T1725" t="s">
        <v>7485</v>
      </c>
      <c r="U1725" t="s">
        <v>7485</v>
      </c>
      <c r="V1725" t="s">
        <v>7485</v>
      </c>
      <c r="W1725" t="s">
        <v>7485</v>
      </c>
      <c r="X1725" t="s">
        <v>7485</v>
      </c>
      <c r="Y1725" t="s">
        <v>7485</v>
      </c>
      <c r="Z1725" t="s">
        <v>7485</v>
      </c>
      <c r="AA1725" t="s">
        <v>7485</v>
      </c>
      <c r="AB1725" t="s">
        <v>7485</v>
      </c>
      <c r="AC1725" t="s">
        <v>7485</v>
      </c>
      <c r="AD1725" t="s">
        <v>7485</v>
      </c>
      <c r="AE1725" t="s">
        <v>7485</v>
      </c>
      <c r="AF1725" t="s">
        <v>7485</v>
      </c>
      <c r="AG1725" t="s">
        <v>7485</v>
      </c>
      <c r="AH1725" t="s">
        <v>7485</v>
      </c>
      <c r="AI1725" t="s">
        <v>7485</v>
      </c>
      <c r="AJ1725" t="s">
        <v>7485</v>
      </c>
      <c r="AK1725" t="s">
        <v>7485</v>
      </c>
      <c r="AL1725" t="s">
        <v>7485</v>
      </c>
      <c r="AM1725" t="s">
        <v>7485</v>
      </c>
      <c r="AN1725" t="s">
        <v>7485</v>
      </c>
      <c r="AO1725" t="s">
        <v>7485</v>
      </c>
      <c r="AP1725" t="s">
        <v>7485</v>
      </c>
      <c r="AQ1725" t="s">
        <v>7485</v>
      </c>
      <c r="AR1725" t="s">
        <v>7485</v>
      </c>
      <c r="AS1725" t="s">
        <v>7485</v>
      </c>
      <c r="AT1725" t="s">
        <v>7485</v>
      </c>
      <c r="AU1725" t="s">
        <v>7485</v>
      </c>
      <c r="AV1725" t="s">
        <v>7485</v>
      </c>
      <c r="AW1725" t="s">
        <v>7485</v>
      </c>
      <c r="AX1725" t="s">
        <v>7485</v>
      </c>
      <c r="AY1725" t="s">
        <v>7485</v>
      </c>
      <c r="AZ1725" t="s">
        <v>7485</v>
      </c>
      <c r="BA1725" t="s">
        <v>7485</v>
      </c>
      <c r="BB1725" t="s">
        <v>7485</v>
      </c>
      <c r="BC1725" t="s">
        <v>7485</v>
      </c>
      <c r="BD1725" t="s">
        <v>7485</v>
      </c>
      <c r="BE1725" t="s">
        <v>7485</v>
      </c>
      <c r="BF1725" t="s">
        <v>7485</v>
      </c>
      <c r="BG1725" t="s">
        <v>7485</v>
      </c>
      <c r="BH1725" t="s">
        <v>7485</v>
      </c>
      <c r="BI1725" t="s">
        <v>7485</v>
      </c>
      <c r="BJ1725" t="s">
        <v>7485</v>
      </c>
    </row>
    <row r="1726" spans="1:62" x14ac:dyDescent="0.35">
      <c r="A1726" t="s">
        <v>6299</v>
      </c>
      <c r="B1726" t="s">
        <v>6300</v>
      </c>
      <c r="C1726" t="s">
        <v>4777</v>
      </c>
      <c r="D1726" t="s">
        <v>12467</v>
      </c>
      <c r="E1726" t="s">
        <v>12468</v>
      </c>
      <c r="F1726" t="s">
        <v>4770</v>
      </c>
      <c r="G1726">
        <v>0</v>
      </c>
      <c r="H1726">
        <v>0</v>
      </c>
      <c r="I1726">
        <v>0</v>
      </c>
      <c r="J1726">
        <v>0</v>
      </c>
      <c r="K1726">
        <v>0</v>
      </c>
      <c r="L1726">
        <v>0</v>
      </c>
      <c r="M1726">
        <v>0</v>
      </c>
      <c r="N1726">
        <v>0</v>
      </c>
      <c r="O1726">
        <v>0</v>
      </c>
      <c r="P1726">
        <v>0</v>
      </c>
      <c r="Q1726">
        <v>0</v>
      </c>
      <c r="R1726">
        <v>0</v>
      </c>
      <c r="S1726">
        <v>0</v>
      </c>
      <c r="T1726">
        <v>0</v>
      </c>
      <c r="U1726">
        <v>180</v>
      </c>
      <c r="V1726">
        <v>100.37</v>
      </c>
      <c r="W1726">
        <v>180</v>
      </c>
      <c r="X1726">
        <v>71.78</v>
      </c>
      <c r="Y1726">
        <v>180</v>
      </c>
      <c r="Z1726">
        <v>11.69</v>
      </c>
      <c r="AA1726">
        <v>102.95</v>
      </c>
      <c r="AB1726">
        <v>11</v>
      </c>
      <c r="AC1726">
        <v>118.79</v>
      </c>
      <c r="AD1726">
        <v>11</v>
      </c>
      <c r="AE1726">
        <v>73.03</v>
      </c>
      <c r="AF1726">
        <v>11</v>
      </c>
      <c r="AG1726">
        <v>3.09</v>
      </c>
      <c r="AH1726">
        <v>121.85</v>
      </c>
      <c r="AI1726">
        <v>0</v>
      </c>
      <c r="AJ1726">
        <v>0</v>
      </c>
      <c r="AK1726">
        <v>0</v>
      </c>
      <c r="AL1726">
        <v>0</v>
      </c>
      <c r="AM1726">
        <v>0</v>
      </c>
      <c r="AN1726">
        <v>0</v>
      </c>
      <c r="AO1726">
        <v>0</v>
      </c>
      <c r="AP1726">
        <v>0</v>
      </c>
      <c r="AQ1726">
        <v>0</v>
      </c>
      <c r="AR1726">
        <v>0</v>
      </c>
      <c r="AS1726">
        <v>0</v>
      </c>
      <c r="AT1726">
        <v>0</v>
      </c>
      <c r="AU1726">
        <v>0</v>
      </c>
      <c r="AV1726">
        <v>0</v>
      </c>
      <c r="AW1726">
        <v>191</v>
      </c>
      <c r="AX1726">
        <v>101.43</v>
      </c>
      <c r="AY1726">
        <v>191</v>
      </c>
      <c r="AZ1726">
        <v>71.849999999999994</v>
      </c>
      <c r="BA1726">
        <v>191</v>
      </c>
      <c r="BB1726">
        <v>11.19</v>
      </c>
      <c r="BC1726">
        <v>104.04</v>
      </c>
      <c r="BD1726">
        <v>191</v>
      </c>
      <c r="BE1726">
        <v>101.43</v>
      </c>
      <c r="BF1726">
        <v>191</v>
      </c>
      <c r="BG1726">
        <v>71.849999999999994</v>
      </c>
      <c r="BH1726">
        <v>191</v>
      </c>
      <c r="BI1726">
        <v>11.19</v>
      </c>
      <c r="BJ1726">
        <v>104.04</v>
      </c>
    </row>
    <row r="1727" spans="1:62" x14ac:dyDescent="0.35">
      <c r="A1727" t="s">
        <v>6319</v>
      </c>
      <c r="B1727" t="s">
        <v>6320</v>
      </c>
      <c r="C1727" t="s">
        <v>4777</v>
      </c>
      <c r="D1727" t="s">
        <v>12421</v>
      </c>
      <c r="E1727" t="s">
        <v>12422</v>
      </c>
      <c r="F1727" t="s">
        <v>4769</v>
      </c>
      <c r="G1727" t="s">
        <v>7485</v>
      </c>
      <c r="H1727" t="s">
        <v>7485</v>
      </c>
      <c r="I1727" t="s">
        <v>7485</v>
      </c>
      <c r="J1727" t="s">
        <v>7485</v>
      </c>
      <c r="K1727" t="s">
        <v>7485</v>
      </c>
      <c r="L1727" t="s">
        <v>7485</v>
      </c>
      <c r="M1727" t="s">
        <v>7485</v>
      </c>
      <c r="N1727" t="s">
        <v>7485</v>
      </c>
      <c r="O1727" t="s">
        <v>7485</v>
      </c>
      <c r="P1727" t="s">
        <v>7485</v>
      </c>
      <c r="Q1727" t="s">
        <v>7485</v>
      </c>
      <c r="R1727" t="s">
        <v>7485</v>
      </c>
      <c r="S1727" t="s">
        <v>7485</v>
      </c>
      <c r="T1727" t="s">
        <v>7485</v>
      </c>
      <c r="U1727">
        <v>11</v>
      </c>
      <c r="V1727">
        <v>84.91</v>
      </c>
      <c r="W1727" t="s">
        <v>7485</v>
      </c>
      <c r="X1727" t="s">
        <v>7485</v>
      </c>
      <c r="Y1727" t="s">
        <v>7485</v>
      </c>
      <c r="Z1727" t="s">
        <v>7485</v>
      </c>
      <c r="AA1727">
        <v>91.78</v>
      </c>
      <c r="AB1727" t="s">
        <v>7485</v>
      </c>
      <c r="AC1727" t="s">
        <v>7485</v>
      </c>
      <c r="AD1727" t="s">
        <v>7485</v>
      </c>
      <c r="AE1727" t="s">
        <v>7485</v>
      </c>
      <c r="AF1727" t="s">
        <v>7485</v>
      </c>
      <c r="AG1727" t="s">
        <v>7485</v>
      </c>
      <c r="AH1727" t="s">
        <v>7485</v>
      </c>
      <c r="AI1727" t="s">
        <v>7485</v>
      </c>
      <c r="AJ1727" t="s">
        <v>7485</v>
      </c>
      <c r="AK1727" t="s">
        <v>7485</v>
      </c>
      <c r="AL1727" t="s">
        <v>7485</v>
      </c>
      <c r="AM1727" t="s">
        <v>7485</v>
      </c>
      <c r="AN1727" t="s">
        <v>7485</v>
      </c>
      <c r="AO1727" t="s">
        <v>7485</v>
      </c>
      <c r="AP1727" t="s">
        <v>7485</v>
      </c>
      <c r="AQ1727" t="s">
        <v>7485</v>
      </c>
      <c r="AR1727" t="s">
        <v>7485</v>
      </c>
      <c r="AS1727" t="s">
        <v>7485</v>
      </c>
      <c r="AT1727" t="s">
        <v>7485</v>
      </c>
      <c r="AU1727" t="s">
        <v>7485</v>
      </c>
      <c r="AV1727" t="s">
        <v>7485</v>
      </c>
      <c r="AW1727">
        <v>11</v>
      </c>
      <c r="AX1727">
        <v>84.91</v>
      </c>
      <c r="AY1727">
        <v>0</v>
      </c>
      <c r="AZ1727">
        <v>0</v>
      </c>
      <c r="BA1727">
        <v>0</v>
      </c>
      <c r="BB1727">
        <v>0</v>
      </c>
      <c r="BC1727">
        <v>91.78</v>
      </c>
      <c r="BD1727">
        <v>11</v>
      </c>
      <c r="BE1727">
        <v>84.91</v>
      </c>
      <c r="BF1727">
        <v>0</v>
      </c>
      <c r="BG1727">
        <v>0</v>
      </c>
      <c r="BH1727">
        <v>0</v>
      </c>
      <c r="BI1727">
        <v>0</v>
      </c>
      <c r="BJ1727">
        <v>91.78</v>
      </c>
    </row>
    <row r="1728" spans="1:62" x14ac:dyDescent="0.35">
      <c r="A1728" t="s">
        <v>6319</v>
      </c>
      <c r="B1728" t="s">
        <v>6320</v>
      </c>
      <c r="C1728" t="s">
        <v>4777</v>
      </c>
      <c r="D1728" t="s">
        <v>12265</v>
      </c>
      <c r="E1728" t="s">
        <v>12266</v>
      </c>
      <c r="F1728" t="s">
        <v>4769</v>
      </c>
      <c r="G1728">
        <v>2</v>
      </c>
      <c r="H1728">
        <v>74.87</v>
      </c>
      <c r="I1728">
        <v>2</v>
      </c>
      <c r="J1728">
        <v>40.840000000000003</v>
      </c>
      <c r="K1728" t="s">
        <v>7485</v>
      </c>
      <c r="L1728" t="s">
        <v>7485</v>
      </c>
      <c r="M1728">
        <v>70.680000000000007</v>
      </c>
      <c r="N1728" t="s">
        <v>7485</v>
      </c>
      <c r="O1728" t="s">
        <v>7485</v>
      </c>
      <c r="P1728" t="s">
        <v>7485</v>
      </c>
      <c r="Q1728" t="s">
        <v>7485</v>
      </c>
      <c r="R1728" t="s">
        <v>7485</v>
      </c>
      <c r="S1728" t="s">
        <v>7485</v>
      </c>
      <c r="T1728" t="s">
        <v>7485</v>
      </c>
      <c r="U1728">
        <v>210</v>
      </c>
      <c r="V1728">
        <v>89.31</v>
      </c>
      <c r="W1728">
        <v>210</v>
      </c>
      <c r="X1728">
        <v>24.94</v>
      </c>
      <c r="Y1728">
        <v>210</v>
      </c>
      <c r="Z1728">
        <v>12.18</v>
      </c>
      <c r="AA1728">
        <v>84.98</v>
      </c>
      <c r="AB1728">
        <v>54</v>
      </c>
      <c r="AC1728">
        <v>101.81</v>
      </c>
      <c r="AD1728">
        <v>54</v>
      </c>
      <c r="AE1728">
        <v>11.39</v>
      </c>
      <c r="AF1728">
        <v>53</v>
      </c>
      <c r="AG1728">
        <v>4.57</v>
      </c>
      <c r="AH1728">
        <v>97.43</v>
      </c>
      <c r="AI1728">
        <v>2</v>
      </c>
      <c r="AJ1728">
        <v>101.2</v>
      </c>
      <c r="AK1728">
        <v>2</v>
      </c>
      <c r="AL1728">
        <v>4.46</v>
      </c>
      <c r="AM1728">
        <v>1</v>
      </c>
      <c r="AN1728">
        <v>41.11</v>
      </c>
      <c r="AO1728">
        <v>99.21</v>
      </c>
      <c r="AP1728" t="s">
        <v>7485</v>
      </c>
      <c r="AQ1728" t="s">
        <v>7485</v>
      </c>
      <c r="AR1728" t="s">
        <v>7485</v>
      </c>
      <c r="AS1728" t="s">
        <v>7485</v>
      </c>
      <c r="AT1728" t="s">
        <v>7485</v>
      </c>
      <c r="AU1728" t="s">
        <v>7485</v>
      </c>
      <c r="AV1728" t="s">
        <v>7485</v>
      </c>
      <c r="AW1728">
        <v>266</v>
      </c>
      <c r="AX1728">
        <v>91.94</v>
      </c>
      <c r="AY1728">
        <v>266</v>
      </c>
      <c r="AZ1728">
        <v>22.04</v>
      </c>
      <c r="BA1728">
        <v>264</v>
      </c>
      <c r="BB1728">
        <v>10.76</v>
      </c>
      <c r="BC1728">
        <v>87.61</v>
      </c>
      <c r="BD1728">
        <v>268</v>
      </c>
      <c r="BE1728">
        <v>91.81</v>
      </c>
      <c r="BF1728">
        <v>268</v>
      </c>
      <c r="BG1728">
        <v>22.18</v>
      </c>
      <c r="BH1728">
        <v>264</v>
      </c>
      <c r="BI1728">
        <v>10.76</v>
      </c>
      <c r="BJ1728">
        <v>87.49</v>
      </c>
    </row>
    <row r="1729" spans="1:62" x14ac:dyDescent="0.35">
      <c r="A1729" t="s">
        <v>6319</v>
      </c>
      <c r="B1729" t="s">
        <v>6320</v>
      </c>
      <c r="C1729" t="s">
        <v>4777</v>
      </c>
      <c r="D1729" t="s">
        <v>12177</v>
      </c>
      <c r="E1729" t="s">
        <v>12178</v>
      </c>
      <c r="F1729" t="s">
        <v>4769</v>
      </c>
      <c r="G1729" t="s">
        <v>7485</v>
      </c>
      <c r="H1729" t="s">
        <v>7485</v>
      </c>
      <c r="I1729" t="s">
        <v>7485</v>
      </c>
      <c r="J1729" t="s">
        <v>7485</v>
      </c>
      <c r="K1729" t="s">
        <v>7485</v>
      </c>
      <c r="L1729" t="s">
        <v>7485</v>
      </c>
      <c r="M1729" t="s">
        <v>7485</v>
      </c>
      <c r="N1729">
        <v>1</v>
      </c>
      <c r="O1729">
        <v>93.82</v>
      </c>
      <c r="P1729" t="s">
        <v>7485</v>
      </c>
      <c r="Q1729" t="s">
        <v>7485</v>
      </c>
      <c r="R1729" t="s">
        <v>7485</v>
      </c>
      <c r="S1729" t="s">
        <v>7485</v>
      </c>
      <c r="T1729">
        <v>97.41</v>
      </c>
      <c r="U1729">
        <v>8</v>
      </c>
      <c r="V1729">
        <v>93.82</v>
      </c>
      <c r="W1729" t="s">
        <v>7485</v>
      </c>
      <c r="X1729" t="s">
        <v>7485</v>
      </c>
      <c r="Y1729" t="s">
        <v>7485</v>
      </c>
      <c r="Z1729" t="s">
        <v>7485</v>
      </c>
      <c r="AA1729">
        <v>97.41</v>
      </c>
      <c r="AB1729" t="s">
        <v>7485</v>
      </c>
      <c r="AC1729" t="s">
        <v>7485</v>
      </c>
      <c r="AD1729" t="s">
        <v>7485</v>
      </c>
      <c r="AE1729" t="s">
        <v>7485</v>
      </c>
      <c r="AF1729" t="s">
        <v>7485</v>
      </c>
      <c r="AG1729" t="s">
        <v>7485</v>
      </c>
      <c r="AH1729" t="s">
        <v>7485</v>
      </c>
      <c r="AI1729" t="s">
        <v>7485</v>
      </c>
      <c r="AJ1729" t="s">
        <v>7485</v>
      </c>
      <c r="AK1729" t="s">
        <v>7485</v>
      </c>
      <c r="AL1729" t="s">
        <v>7485</v>
      </c>
      <c r="AM1729" t="s">
        <v>7485</v>
      </c>
      <c r="AN1729" t="s">
        <v>7485</v>
      </c>
      <c r="AO1729" t="s">
        <v>7485</v>
      </c>
      <c r="AP1729" t="s">
        <v>7485</v>
      </c>
      <c r="AQ1729" t="s">
        <v>7485</v>
      </c>
      <c r="AR1729" t="s">
        <v>7485</v>
      </c>
      <c r="AS1729" t="s">
        <v>7485</v>
      </c>
      <c r="AT1729" t="s">
        <v>7485</v>
      </c>
      <c r="AU1729" t="s">
        <v>7485</v>
      </c>
      <c r="AV1729" t="s">
        <v>7485</v>
      </c>
      <c r="AW1729">
        <v>9</v>
      </c>
      <c r="AX1729">
        <v>93.82</v>
      </c>
      <c r="AY1729">
        <v>0</v>
      </c>
      <c r="AZ1729">
        <v>0</v>
      </c>
      <c r="BA1729">
        <v>0</v>
      </c>
      <c r="BB1729">
        <v>0</v>
      </c>
      <c r="BC1729">
        <v>97.41</v>
      </c>
      <c r="BD1729">
        <v>9</v>
      </c>
      <c r="BE1729">
        <v>93.82</v>
      </c>
      <c r="BF1729">
        <v>0</v>
      </c>
      <c r="BG1729">
        <v>0</v>
      </c>
      <c r="BH1729">
        <v>0</v>
      </c>
      <c r="BI1729">
        <v>0</v>
      </c>
      <c r="BJ1729">
        <v>97.41</v>
      </c>
    </row>
    <row r="1730" spans="1:62" x14ac:dyDescent="0.35">
      <c r="A1730" t="s">
        <v>6319</v>
      </c>
      <c r="B1730" t="s">
        <v>6320</v>
      </c>
      <c r="C1730" t="s">
        <v>4777</v>
      </c>
      <c r="D1730" t="s">
        <v>12101</v>
      </c>
      <c r="E1730" t="s">
        <v>12102</v>
      </c>
      <c r="F1730" t="s">
        <v>4769</v>
      </c>
      <c r="G1730" t="s">
        <v>7485</v>
      </c>
      <c r="H1730" t="s">
        <v>7485</v>
      </c>
      <c r="I1730" t="s">
        <v>7485</v>
      </c>
      <c r="J1730" t="s">
        <v>7485</v>
      </c>
      <c r="K1730" t="s">
        <v>7485</v>
      </c>
      <c r="L1730" t="s">
        <v>7485</v>
      </c>
      <c r="M1730" t="s">
        <v>7485</v>
      </c>
      <c r="N1730" t="s">
        <v>7485</v>
      </c>
      <c r="O1730" t="s">
        <v>7485</v>
      </c>
      <c r="P1730" t="s">
        <v>7485</v>
      </c>
      <c r="Q1730" t="s">
        <v>7485</v>
      </c>
      <c r="R1730" t="s">
        <v>7485</v>
      </c>
      <c r="S1730" t="s">
        <v>7485</v>
      </c>
      <c r="T1730" t="s">
        <v>7485</v>
      </c>
      <c r="U1730">
        <v>40</v>
      </c>
      <c r="V1730">
        <v>122.05</v>
      </c>
      <c r="W1730">
        <v>40</v>
      </c>
      <c r="X1730">
        <v>111.74</v>
      </c>
      <c r="Y1730">
        <v>40</v>
      </c>
      <c r="Z1730">
        <v>29.33</v>
      </c>
      <c r="AA1730">
        <v>124.87</v>
      </c>
      <c r="AB1730" t="s">
        <v>7485</v>
      </c>
      <c r="AC1730" t="s">
        <v>7485</v>
      </c>
      <c r="AD1730" t="s">
        <v>7485</v>
      </c>
      <c r="AE1730" t="s">
        <v>7485</v>
      </c>
      <c r="AF1730" t="s">
        <v>7485</v>
      </c>
      <c r="AG1730" t="s">
        <v>7485</v>
      </c>
      <c r="AH1730" t="s">
        <v>7485</v>
      </c>
      <c r="AI1730" t="s">
        <v>7485</v>
      </c>
      <c r="AJ1730" t="s">
        <v>7485</v>
      </c>
      <c r="AK1730" t="s">
        <v>7485</v>
      </c>
      <c r="AL1730" t="s">
        <v>7485</v>
      </c>
      <c r="AM1730" t="s">
        <v>7485</v>
      </c>
      <c r="AN1730" t="s">
        <v>7485</v>
      </c>
      <c r="AO1730" t="s">
        <v>7485</v>
      </c>
      <c r="AP1730" t="s">
        <v>7485</v>
      </c>
      <c r="AQ1730" t="s">
        <v>7485</v>
      </c>
      <c r="AR1730" t="s">
        <v>7485</v>
      </c>
      <c r="AS1730" t="s">
        <v>7485</v>
      </c>
      <c r="AT1730" t="s">
        <v>7485</v>
      </c>
      <c r="AU1730" t="s">
        <v>7485</v>
      </c>
      <c r="AV1730" t="s">
        <v>7485</v>
      </c>
      <c r="AW1730">
        <v>40</v>
      </c>
      <c r="AX1730">
        <v>122.05</v>
      </c>
      <c r="AY1730">
        <v>40</v>
      </c>
      <c r="AZ1730">
        <v>111.74</v>
      </c>
      <c r="BA1730">
        <v>40</v>
      </c>
      <c r="BB1730">
        <v>29.33</v>
      </c>
      <c r="BC1730">
        <v>124.87</v>
      </c>
      <c r="BD1730">
        <v>40</v>
      </c>
      <c r="BE1730">
        <v>122.05</v>
      </c>
      <c r="BF1730">
        <v>40</v>
      </c>
      <c r="BG1730">
        <v>111.74</v>
      </c>
      <c r="BH1730">
        <v>40</v>
      </c>
      <c r="BI1730">
        <v>29.33</v>
      </c>
      <c r="BJ1730">
        <v>124.87</v>
      </c>
    </row>
    <row r="1731" spans="1:62" x14ac:dyDescent="0.35">
      <c r="A1731" t="s">
        <v>6319</v>
      </c>
      <c r="B1731" t="s">
        <v>6320</v>
      </c>
      <c r="C1731" t="s">
        <v>4777</v>
      </c>
      <c r="D1731" t="s">
        <v>12241</v>
      </c>
      <c r="E1731" t="s">
        <v>12242</v>
      </c>
      <c r="F1731" t="s">
        <v>4769</v>
      </c>
      <c r="G1731" t="s">
        <v>7485</v>
      </c>
      <c r="H1731" t="s">
        <v>7485</v>
      </c>
      <c r="I1731" t="s">
        <v>7485</v>
      </c>
      <c r="J1731" t="s">
        <v>7485</v>
      </c>
      <c r="K1731" t="s">
        <v>7485</v>
      </c>
      <c r="L1731" t="s">
        <v>7485</v>
      </c>
      <c r="M1731" t="s">
        <v>7485</v>
      </c>
      <c r="N1731" t="s">
        <v>7485</v>
      </c>
      <c r="O1731" t="s">
        <v>7485</v>
      </c>
      <c r="P1731" t="s">
        <v>7485</v>
      </c>
      <c r="Q1731" t="s">
        <v>7485</v>
      </c>
      <c r="R1731" t="s">
        <v>7485</v>
      </c>
      <c r="S1731" t="s">
        <v>7485</v>
      </c>
      <c r="T1731" t="s">
        <v>7485</v>
      </c>
      <c r="U1731">
        <v>139</v>
      </c>
      <c r="V1731">
        <v>93.87</v>
      </c>
      <c r="W1731">
        <v>139</v>
      </c>
      <c r="X1731">
        <v>58.06</v>
      </c>
      <c r="Y1731">
        <v>139</v>
      </c>
      <c r="Z1731">
        <v>19.66</v>
      </c>
      <c r="AA1731">
        <v>90.42</v>
      </c>
      <c r="AB1731">
        <v>8</v>
      </c>
      <c r="AC1731">
        <v>104.04</v>
      </c>
      <c r="AD1731">
        <v>8</v>
      </c>
      <c r="AE1731">
        <v>45.38</v>
      </c>
      <c r="AF1731">
        <v>8</v>
      </c>
      <c r="AG1731">
        <v>2.42</v>
      </c>
      <c r="AH1731">
        <v>97.54</v>
      </c>
      <c r="AI1731">
        <v>3</v>
      </c>
      <c r="AJ1731">
        <v>107.48</v>
      </c>
      <c r="AK1731">
        <v>3</v>
      </c>
      <c r="AL1731">
        <v>13.26</v>
      </c>
      <c r="AM1731">
        <v>3</v>
      </c>
      <c r="AN1731">
        <v>18.21</v>
      </c>
      <c r="AO1731">
        <v>106.9</v>
      </c>
      <c r="AP1731" t="s">
        <v>7485</v>
      </c>
      <c r="AQ1731" t="s">
        <v>7485</v>
      </c>
      <c r="AR1731" t="s">
        <v>7485</v>
      </c>
      <c r="AS1731" t="s">
        <v>7485</v>
      </c>
      <c r="AT1731" t="s">
        <v>7485</v>
      </c>
      <c r="AU1731" t="s">
        <v>7485</v>
      </c>
      <c r="AV1731" t="s">
        <v>7485</v>
      </c>
      <c r="AW1731">
        <v>150</v>
      </c>
      <c r="AX1731">
        <v>94.68</v>
      </c>
      <c r="AY1731">
        <v>150</v>
      </c>
      <c r="AZ1731">
        <v>56.49</v>
      </c>
      <c r="BA1731">
        <v>150</v>
      </c>
      <c r="BB1731">
        <v>18.71</v>
      </c>
      <c r="BC1731">
        <v>91.13</v>
      </c>
      <c r="BD1731">
        <v>150</v>
      </c>
      <c r="BE1731">
        <v>94.68</v>
      </c>
      <c r="BF1731">
        <v>150</v>
      </c>
      <c r="BG1731">
        <v>56.49</v>
      </c>
      <c r="BH1731">
        <v>150</v>
      </c>
      <c r="BI1731">
        <v>18.71</v>
      </c>
      <c r="BJ1731">
        <v>91.13</v>
      </c>
    </row>
    <row r="1732" spans="1:62" x14ac:dyDescent="0.35">
      <c r="A1732" t="s">
        <v>6319</v>
      </c>
      <c r="B1732" t="s">
        <v>6320</v>
      </c>
      <c r="C1732" t="s">
        <v>4777</v>
      </c>
      <c r="D1732" t="s">
        <v>11911</v>
      </c>
      <c r="E1732" t="s">
        <v>11912</v>
      </c>
      <c r="F1732" t="s">
        <v>4769</v>
      </c>
      <c r="G1732">
        <v>8</v>
      </c>
      <c r="H1732">
        <v>77.349999999999994</v>
      </c>
      <c r="I1732" t="s">
        <v>7485</v>
      </c>
      <c r="J1732" t="s">
        <v>7485</v>
      </c>
      <c r="K1732" t="s">
        <v>7485</v>
      </c>
      <c r="L1732" t="s">
        <v>7485</v>
      </c>
      <c r="M1732">
        <v>78.98</v>
      </c>
      <c r="N1732" t="s">
        <v>7485</v>
      </c>
      <c r="O1732" t="s">
        <v>7485</v>
      </c>
      <c r="P1732" t="s">
        <v>7485</v>
      </c>
      <c r="Q1732" t="s">
        <v>7485</v>
      </c>
      <c r="R1732" t="s">
        <v>7485</v>
      </c>
      <c r="S1732" t="s">
        <v>7485</v>
      </c>
      <c r="T1732" t="s">
        <v>7485</v>
      </c>
      <c r="U1732">
        <v>80</v>
      </c>
      <c r="V1732">
        <v>88.89</v>
      </c>
      <c r="W1732">
        <v>72</v>
      </c>
      <c r="X1732">
        <v>50.07</v>
      </c>
      <c r="Y1732">
        <v>72</v>
      </c>
      <c r="Z1732">
        <v>15.44</v>
      </c>
      <c r="AA1732">
        <v>84.81</v>
      </c>
      <c r="AB1732">
        <v>3</v>
      </c>
      <c r="AC1732">
        <v>100.23</v>
      </c>
      <c r="AD1732" t="s">
        <v>7485</v>
      </c>
      <c r="AE1732" t="s">
        <v>7485</v>
      </c>
      <c r="AF1732" t="s">
        <v>7485</v>
      </c>
      <c r="AG1732" t="s">
        <v>7485</v>
      </c>
      <c r="AH1732">
        <v>94.15</v>
      </c>
      <c r="AI1732">
        <v>2</v>
      </c>
      <c r="AJ1732">
        <v>116.7</v>
      </c>
      <c r="AK1732">
        <v>2</v>
      </c>
      <c r="AL1732">
        <v>45.67</v>
      </c>
      <c r="AM1732">
        <v>2</v>
      </c>
      <c r="AN1732">
        <v>7.43</v>
      </c>
      <c r="AO1732">
        <v>110.17</v>
      </c>
      <c r="AP1732" t="s">
        <v>7485</v>
      </c>
      <c r="AQ1732" t="s">
        <v>7485</v>
      </c>
      <c r="AR1732" t="s">
        <v>7485</v>
      </c>
      <c r="AS1732" t="s">
        <v>7485</v>
      </c>
      <c r="AT1732" t="s">
        <v>7485</v>
      </c>
      <c r="AU1732" t="s">
        <v>7485</v>
      </c>
      <c r="AV1732" t="s">
        <v>7485</v>
      </c>
      <c r="AW1732">
        <v>85</v>
      </c>
      <c r="AX1732">
        <v>89.94</v>
      </c>
      <c r="AY1732">
        <v>74</v>
      </c>
      <c r="AZ1732">
        <v>49.95</v>
      </c>
      <c r="BA1732">
        <v>74</v>
      </c>
      <c r="BB1732">
        <v>15.22</v>
      </c>
      <c r="BC1732">
        <v>85.74</v>
      </c>
      <c r="BD1732">
        <v>93</v>
      </c>
      <c r="BE1732">
        <v>88.86</v>
      </c>
      <c r="BF1732">
        <v>74</v>
      </c>
      <c r="BG1732">
        <v>49.95</v>
      </c>
      <c r="BH1732">
        <v>74</v>
      </c>
      <c r="BI1732">
        <v>15.22</v>
      </c>
      <c r="BJ1732">
        <v>85.16</v>
      </c>
    </row>
    <row r="1733" spans="1:62" x14ac:dyDescent="0.35">
      <c r="A1733" t="s">
        <v>6319</v>
      </c>
      <c r="B1733" t="s">
        <v>6320</v>
      </c>
      <c r="C1733" t="s">
        <v>4777</v>
      </c>
      <c r="D1733" t="s">
        <v>12255</v>
      </c>
      <c r="E1733" t="s">
        <v>12256</v>
      </c>
      <c r="F1733" t="s">
        <v>4769</v>
      </c>
      <c r="G1733" t="s">
        <v>7485</v>
      </c>
      <c r="H1733" t="s">
        <v>7485</v>
      </c>
      <c r="I1733" t="s">
        <v>7485</v>
      </c>
      <c r="J1733" t="s">
        <v>7485</v>
      </c>
      <c r="K1733" t="s">
        <v>7485</v>
      </c>
      <c r="L1733" t="s">
        <v>7485</v>
      </c>
      <c r="M1733" t="s">
        <v>7485</v>
      </c>
      <c r="N1733" t="s">
        <v>7485</v>
      </c>
      <c r="O1733" t="s">
        <v>7485</v>
      </c>
      <c r="P1733" t="s">
        <v>7485</v>
      </c>
      <c r="Q1733" t="s">
        <v>7485</v>
      </c>
      <c r="R1733" t="s">
        <v>7485</v>
      </c>
      <c r="S1733" t="s">
        <v>7485</v>
      </c>
      <c r="T1733" t="s">
        <v>7485</v>
      </c>
      <c r="U1733">
        <v>4</v>
      </c>
      <c r="V1733">
        <v>103.11</v>
      </c>
      <c r="W1733">
        <v>1</v>
      </c>
      <c r="X1733">
        <v>29.83</v>
      </c>
      <c r="Y1733" t="s">
        <v>7485</v>
      </c>
      <c r="Z1733" t="s">
        <v>7485</v>
      </c>
      <c r="AA1733">
        <v>91.26</v>
      </c>
      <c r="AB1733" t="s">
        <v>7485</v>
      </c>
      <c r="AC1733" t="s">
        <v>7485</v>
      </c>
      <c r="AD1733" t="s">
        <v>7485</v>
      </c>
      <c r="AE1733" t="s">
        <v>7485</v>
      </c>
      <c r="AF1733" t="s">
        <v>7485</v>
      </c>
      <c r="AG1733" t="s">
        <v>7485</v>
      </c>
      <c r="AH1733" t="s">
        <v>7485</v>
      </c>
      <c r="AI1733" t="s">
        <v>7485</v>
      </c>
      <c r="AJ1733" t="s">
        <v>7485</v>
      </c>
      <c r="AK1733" t="s">
        <v>7485</v>
      </c>
      <c r="AL1733" t="s">
        <v>7485</v>
      </c>
      <c r="AM1733" t="s">
        <v>7485</v>
      </c>
      <c r="AN1733" t="s">
        <v>7485</v>
      </c>
      <c r="AO1733" t="s">
        <v>7485</v>
      </c>
      <c r="AP1733" t="s">
        <v>7485</v>
      </c>
      <c r="AQ1733" t="s">
        <v>7485</v>
      </c>
      <c r="AR1733" t="s">
        <v>7485</v>
      </c>
      <c r="AS1733" t="s">
        <v>7485</v>
      </c>
      <c r="AT1733" t="s">
        <v>7485</v>
      </c>
      <c r="AU1733" t="s">
        <v>7485</v>
      </c>
      <c r="AV1733" t="s">
        <v>7485</v>
      </c>
      <c r="AW1733">
        <v>4</v>
      </c>
      <c r="AX1733">
        <v>103.11</v>
      </c>
      <c r="AY1733">
        <v>1</v>
      </c>
      <c r="AZ1733">
        <v>29.83</v>
      </c>
      <c r="BA1733">
        <v>0</v>
      </c>
      <c r="BB1733">
        <v>0</v>
      </c>
      <c r="BC1733">
        <v>91.26</v>
      </c>
      <c r="BD1733">
        <v>4</v>
      </c>
      <c r="BE1733">
        <v>103.11</v>
      </c>
      <c r="BF1733">
        <v>1</v>
      </c>
      <c r="BG1733">
        <v>29.83</v>
      </c>
      <c r="BH1733">
        <v>0</v>
      </c>
      <c r="BI1733">
        <v>0</v>
      </c>
      <c r="BJ1733">
        <v>91.26</v>
      </c>
    </row>
    <row r="1734" spans="1:62" x14ac:dyDescent="0.35">
      <c r="A1734" t="s">
        <v>6319</v>
      </c>
      <c r="B1734" t="s">
        <v>6320</v>
      </c>
      <c r="C1734" t="s">
        <v>4777</v>
      </c>
      <c r="D1734" t="s">
        <v>12001</v>
      </c>
      <c r="E1734" t="s">
        <v>12002</v>
      </c>
      <c r="F1734" t="s">
        <v>4769</v>
      </c>
      <c r="G1734">
        <v>3</v>
      </c>
      <c r="H1734">
        <v>117.34</v>
      </c>
      <c r="I1734" t="s">
        <v>7485</v>
      </c>
      <c r="J1734" t="s">
        <v>7485</v>
      </c>
      <c r="K1734" t="s">
        <v>7485</v>
      </c>
      <c r="L1734" t="s">
        <v>7485</v>
      </c>
      <c r="M1734">
        <v>117.61</v>
      </c>
      <c r="N1734" t="s">
        <v>7485</v>
      </c>
      <c r="O1734" t="s">
        <v>7485</v>
      </c>
      <c r="P1734" t="s">
        <v>7485</v>
      </c>
      <c r="Q1734" t="s">
        <v>7485</v>
      </c>
      <c r="R1734" t="s">
        <v>7485</v>
      </c>
      <c r="S1734" t="s">
        <v>7485</v>
      </c>
      <c r="T1734" t="s">
        <v>7485</v>
      </c>
      <c r="U1734">
        <v>3</v>
      </c>
      <c r="V1734">
        <v>117.34</v>
      </c>
      <c r="W1734" t="s">
        <v>7485</v>
      </c>
      <c r="X1734" t="s">
        <v>7485</v>
      </c>
      <c r="Y1734" t="s">
        <v>7485</v>
      </c>
      <c r="Z1734" t="s">
        <v>7485</v>
      </c>
      <c r="AA1734">
        <v>113.42</v>
      </c>
      <c r="AB1734" t="s">
        <v>7485</v>
      </c>
      <c r="AC1734" t="s">
        <v>7485</v>
      </c>
      <c r="AD1734" t="s">
        <v>7485</v>
      </c>
      <c r="AE1734" t="s">
        <v>7485</v>
      </c>
      <c r="AF1734" t="s">
        <v>7485</v>
      </c>
      <c r="AG1734" t="s">
        <v>7485</v>
      </c>
      <c r="AH1734" t="s">
        <v>7485</v>
      </c>
      <c r="AI1734" t="s">
        <v>7485</v>
      </c>
      <c r="AJ1734" t="s">
        <v>7485</v>
      </c>
      <c r="AK1734" t="s">
        <v>7485</v>
      </c>
      <c r="AL1734" t="s">
        <v>7485</v>
      </c>
      <c r="AM1734" t="s">
        <v>7485</v>
      </c>
      <c r="AN1734" t="s">
        <v>7485</v>
      </c>
      <c r="AO1734" t="s">
        <v>7485</v>
      </c>
      <c r="AP1734" t="s">
        <v>7485</v>
      </c>
      <c r="AQ1734" t="s">
        <v>7485</v>
      </c>
      <c r="AR1734" t="s">
        <v>7485</v>
      </c>
      <c r="AS1734" t="s">
        <v>7485</v>
      </c>
      <c r="AT1734" t="s">
        <v>7485</v>
      </c>
      <c r="AU1734" t="s">
        <v>7485</v>
      </c>
      <c r="AV1734" t="s">
        <v>7485</v>
      </c>
      <c r="AW1734">
        <v>3</v>
      </c>
      <c r="AX1734">
        <v>117.34</v>
      </c>
      <c r="AY1734">
        <v>0</v>
      </c>
      <c r="AZ1734">
        <v>0</v>
      </c>
      <c r="BA1734">
        <v>0</v>
      </c>
      <c r="BB1734">
        <v>0</v>
      </c>
      <c r="BC1734">
        <v>113.42</v>
      </c>
      <c r="BD1734">
        <v>6</v>
      </c>
      <c r="BE1734">
        <v>117.34</v>
      </c>
      <c r="BF1734">
        <v>0</v>
      </c>
      <c r="BG1734">
        <v>0</v>
      </c>
      <c r="BH1734">
        <v>0</v>
      </c>
      <c r="BI1734">
        <v>0</v>
      </c>
      <c r="BJ1734">
        <v>115.52</v>
      </c>
    </row>
    <row r="1735" spans="1:62" x14ac:dyDescent="0.35">
      <c r="A1735" t="s">
        <v>6319</v>
      </c>
      <c r="B1735" t="s">
        <v>6320</v>
      </c>
      <c r="C1735" t="s">
        <v>4777</v>
      </c>
      <c r="D1735" t="s">
        <v>12375</v>
      </c>
      <c r="E1735" t="s">
        <v>12376</v>
      </c>
      <c r="F1735" t="s">
        <v>4769</v>
      </c>
      <c r="G1735">
        <v>5</v>
      </c>
      <c r="H1735">
        <v>84.16</v>
      </c>
      <c r="I1735" t="s">
        <v>7485</v>
      </c>
      <c r="J1735" t="s">
        <v>7485</v>
      </c>
      <c r="K1735" t="s">
        <v>7485</v>
      </c>
      <c r="L1735" t="s">
        <v>7485</v>
      </c>
      <c r="M1735">
        <v>80.83</v>
      </c>
      <c r="N1735" t="s">
        <v>7485</v>
      </c>
      <c r="O1735" t="s">
        <v>7485</v>
      </c>
      <c r="P1735" t="s">
        <v>7485</v>
      </c>
      <c r="Q1735" t="s">
        <v>7485</v>
      </c>
      <c r="R1735" t="s">
        <v>7485</v>
      </c>
      <c r="S1735" t="s">
        <v>7485</v>
      </c>
      <c r="T1735" t="s">
        <v>7485</v>
      </c>
      <c r="U1735" t="s">
        <v>7485</v>
      </c>
      <c r="V1735" t="s">
        <v>7485</v>
      </c>
      <c r="W1735" t="s">
        <v>7485</v>
      </c>
      <c r="X1735" t="s">
        <v>7485</v>
      </c>
      <c r="Y1735" t="s">
        <v>7485</v>
      </c>
      <c r="Z1735" t="s">
        <v>7485</v>
      </c>
      <c r="AA1735" t="s">
        <v>7485</v>
      </c>
      <c r="AB1735" t="s">
        <v>7485</v>
      </c>
      <c r="AC1735" t="s">
        <v>7485</v>
      </c>
      <c r="AD1735" t="s">
        <v>7485</v>
      </c>
      <c r="AE1735" t="s">
        <v>7485</v>
      </c>
      <c r="AF1735" t="s">
        <v>7485</v>
      </c>
      <c r="AG1735" t="s">
        <v>7485</v>
      </c>
      <c r="AH1735" t="s">
        <v>7485</v>
      </c>
      <c r="AI1735" t="s">
        <v>7485</v>
      </c>
      <c r="AJ1735" t="s">
        <v>7485</v>
      </c>
      <c r="AK1735" t="s">
        <v>7485</v>
      </c>
      <c r="AL1735" t="s">
        <v>7485</v>
      </c>
      <c r="AM1735" t="s">
        <v>7485</v>
      </c>
      <c r="AN1735" t="s">
        <v>7485</v>
      </c>
      <c r="AO1735" t="s">
        <v>7485</v>
      </c>
      <c r="AP1735" t="s">
        <v>7485</v>
      </c>
      <c r="AQ1735" t="s">
        <v>7485</v>
      </c>
      <c r="AR1735" t="s">
        <v>7485</v>
      </c>
      <c r="AS1735" t="s">
        <v>7485</v>
      </c>
      <c r="AT1735" t="s">
        <v>7485</v>
      </c>
      <c r="AU1735" t="s">
        <v>7485</v>
      </c>
      <c r="AV1735" t="s">
        <v>7485</v>
      </c>
      <c r="AW1735">
        <v>0</v>
      </c>
      <c r="AX1735">
        <v>0</v>
      </c>
      <c r="AY1735">
        <v>0</v>
      </c>
      <c r="AZ1735">
        <v>0</v>
      </c>
      <c r="BA1735">
        <v>0</v>
      </c>
      <c r="BB1735">
        <v>0</v>
      </c>
      <c r="BC1735">
        <v>0</v>
      </c>
      <c r="BD1735">
        <v>5</v>
      </c>
      <c r="BE1735">
        <v>84.16</v>
      </c>
      <c r="BF1735">
        <v>0</v>
      </c>
      <c r="BG1735">
        <v>0</v>
      </c>
      <c r="BH1735">
        <v>0</v>
      </c>
      <c r="BI1735">
        <v>0</v>
      </c>
      <c r="BJ1735">
        <v>80.83</v>
      </c>
    </row>
    <row r="1736" spans="1:62" x14ac:dyDescent="0.35">
      <c r="A1736" t="s">
        <v>6319</v>
      </c>
      <c r="B1736" t="s">
        <v>6320</v>
      </c>
      <c r="C1736" t="s">
        <v>4777</v>
      </c>
      <c r="D1736" t="s">
        <v>11905</v>
      </c>
      <c r="E1736" t="s">
        <v>11906</v>
      </c>
      <c r="F1736" t="s">
        <v>4769</v>
      </c>
      <c r="G1736" t="s">
        <v>7485</v>
      </c>
      <c r="H1736" t="s">
        <v>7485</v>
      </c>
      <c r="I1736" t="s">
        <v>7485</v>
      </c>
      <c r="J1736" t="s">
        <v>7485</v>
      </c>
      <c r="K1736" t="s">
        <v>7485</v>
      </c>
      <c r="L1736" t="s">
        <v>7485</v>
      </c>
      <c r="M1736" t="s">
        <v>7485</v>
      </c>
      <c r="N1736" t="s">
        <v>7485</v>
      </c>
      <c r="O1736" t="s">
        <v>7485</v>
      </c>
      <c r="P1736" t="s">
        <v>7485</v>
      </c>
      <c r="Q1736" t="s">
        <v>7485</v>
      </c>
      <c r="R1736" t="s">
        <v>7485</v>
      </c>
      <c r="S1736" t="s">
        <v>7485</v>
      </c>
      <c r="T1736" t="s">
        <v>7485</v>
      </c>
      <c r="U1736">
        <v>1</v>
      </c>
      <c r="V1736">
        <v>99.92</v>
      </c>
      <c r="W1736">
        <v>1</v>
      </c>
      <c r="X1736">
        <v>16.04</v>
      </c>
      <c r="Y1736" t="s">
        <v>7485</v>
      </c>
      <c r="Z1736" t="s">
        <v>7485</v>
      </c>
      <c r="AA1736">
        <v>104.54</v>
      </c>
      <c r="AB1736" t="s">
        <v>7485</v>
      </c>
      <c r="AC1736" t="s">
        <v>7485</v>
      </c>
      <c r="AD1736" t="s">
        <v>7485</v>
      </c>
      <c r="AE1736" t="s">
        <v>7485</v>
      </c>
      <c r="AF1736" t="s">
        <v>7485</v>
      </c>
      <c r="AG1736" t="s">
        <v>7485</v>
      </c>
      <c r="AH1736" t="s">
        <v>7485</v>
      </c>
      <c r="AI1736" t="s">
        <v>7485</v>
      </c>
      <c r="AJ1736" t="s">
        <v>7485</v>
      </c>
      <c r="AK1736" t="s">
        <v>7485</v>
      </c>
      <c r="AL1736" t="s">
        <v>7485</v>
      </c>
      <c r="AM1736" t="s">
        <v>7485</v>
      </c>
      <c r="AN1736" t="s">
        <v>7485</v>
      </c>
      <c r="AO1736" t="s">
        <v>7485</v>
      </c>
      <c r="AP1736" t="s">
        <v>7485</v>
      </c>
      <c r="AQ1736" t="s">
        <v>7485</v>
      </c>
      <c r="AR1736" t="s">
        <v>7485</v>
      </c>
      <c r="AS1736" t="s">
        <v>7485</v>
      </c>
      <c r="AT1736" t="s">
        <v>7485</v>
      </c>
      <c r="AU1736" t="s">
        <v>7485</v>
      </c>
      <c r="AV1736" t="s">
        <v>7485</v>
      </c>
      <c r="AW1736">
        <v>1</v>
      </c>
      <c r="AX1736">
        <v>99.92</v>
      </c>
      <c r="AY1736">
        <v>1</v>
      </c>
      <c r="AZ1736">
        <v>16.04</v>
      </c>
      <c r="BA1736">
        <v>0</v>
      </c>
      <c r="BB1736">
        <v>0</v>
      </c>
      <c r="BC1736">
        <v>104.54</v>
      </c>
      <c r="BD1736">
        <v>1</v>
      </c>
      <c r="BE1736">
        <v>99.92</v>
      </c>
      <c r="BF1736">
        <v>1</v>
      </c>
      <c r="BG1736">
        <v>16.04</v>
      </c>
      <c r="BH1736">
        <v>0</v>
      </c>
      <c r="BI1736">
        <v>0</v>
      </c>
      <c r="BJ1736">
        <v>104.54</v>
      </c>
    </row>
    <row r="1737" spans="1:62" x14ac:dyDescent="0.35">
      <c r="A1737" t="s">
        <v>6319</v>
      </c>
      <c r="B1737" t="s">
        <v>6320</v>
      </c>
      <c r="C1737" t="s">
        <v>4777</v>
      </c>
      <c r="D1737" t="s">
        <v>12379</v>
      </c>
      <c r="E1737" t="s">
        <v>12380</v>
      </c>
      <c r="F1737" t="s">
        <v>4769</v>
      </c>
      <c r="G1737">
        <v>12</v>
      </c>
      <c r="H1737">
        <v>84.76</v>
      </c>
      <c r="I1737" t="s">
        <v>7485</v>
      </c>
      <c r="J1737" t="s">
        <v>7485</v>
      </c>
      <c r="K1737" t="s">
        <v>7485</v>
      </c>
      <c r="L1737" t="s">
        <v>7485</v>
      </c>
      <c r="M1737">
        <v>77.25</v>
      </c>
      <c r="N1737" t="s">
        <v>7485</v>
      </c>
      <c r="O1737" t="s">
        <v>7485</v>
      </c>
      <c r="P1737" t="s">
        <v>7485</v>
      </c>
      <c r="Q1737" t="s">
        <v>7485</v>
      </c>
      <c r="R1737" t="s">
        <v>7485</v>
      </c>
      <c r="S1737" t="s">
        <v>7485</v>
      </c>
      <c r="T1737" t="s">
        <v>7485</v>
      </c>
      <c r="U1737">
        <v>103</v>
      </c>
      <c r="V1737">
        <v>101.13</v>
      </c>
      <c r="W1737">
        <v>103</v>
      </c>
      <c r="X1737">
        <v>27.86</v>
      </c>
      <c r="Y1737">
        <v>103</v>
      </c>
      <c r="Z1737">
        <v>9.6</v>
      </c>
      <c r="AA1737">
        <v>97.58</v>
      </c>
      <c r="AB1737">
        <v>21</v>
      </c>
      <c r="AC1737">
        <v>103.71</v>
      </c>
      <c r="AD1737">
        <v>21</v>
      </c>
      <c r="AE1737">
        <v>23.26</v>
      </c>
      <c r="AF1737">
        <v>21</v>
      </c>
      <c r="AG1737">
        <v>5.61</v>
      </c>
      <c r="AH1737">
        <v>97.2</v>
      </c>
      <c r="AI1737">
        <v>1</v>
      </c>
      <c r="AJ1737">
        <v>112.44</v>
      </c>
      <c r="AK1737">
        <v>1</v>
      </c>
      <c r="AL1737">
        <v>4.29</v>
      </c>
      <c r="AM1737" t="s">
        <v>7485</v>
      </c>
      <c r="AN1737" t="s">
        <v>7485</v>
      </c>
      <c r="AO1737">
        <v>113.32</v>
      </c>
      <c r="AP1737" t="s">
        <v>7485</v>
      </c>
      <c r="AQ1737" t="s">
        <v>7485</v>
      </c>
      <c r="AR1737" t="s">
        <v>7485</v>
      </c>
      <c r="AS1737" t="s">
        <v>7485</v>
      </c>
      <c r="AT1737" t="s">
        <v>7485</v>
      </c>
      <c r="AU1737" t="s">
        <v>7485</v>
      </c>
      <c r="AV1737" t="s">
        <v>7485</v>
      </c>
      <c r="AW1737">
        <v>125</v>
      </c>
      <c r="AX1737">
        <v>101.65</v>
      </c>
      <c r="AY1737">
        <v>125</v>
      </c>
      <c r="AZ1737">
        <v>26.9</v>
      </c>
      <c r="BA1737">
        <v>124</v>
      </c>
      <c r="BB1737">
        <v>8.92</v>
      </c>
      <c r="BC1737">
        <v>97.64</v>
      </c>
      <c r="BD1737">
        <v>137</v>
      </c>
      <c r="BE1737">
        <v>100.17</v>
      </c>
      <c r="BF1737">
        <v>125</v>
      </c>
      <c r="BG1737">
        <v>26.9</v>
      </c>
      <c r="BH1737">
        <v>124</v>
      </c>
      <c r="BI1737">
        <v>8.92</v>
      </c>
      <c r="BJ1737">
        <v>95.86</v>
      </c>
    </row>
    <row r="1738" spans="1:62" x14ac:dyDescent="0.35">
      <c r="A1738" t="s">
        <v>6319</v>
      </c>
      <c r="B1738" t="s">
        <v>6320</v>
      </c>
      <c r="C1738" t="s">
        <v>4777</v>
      </c>
      <c r="D1738" t="s">
        <v>12207</v>
      </c>
      <c r="E1738" t="s">
        <v>12208</v>
      </c>
      <c r="F1738" t="s">
        <v>4769</v>
      </c>
      <c r="G1738">
        <v>1</v>
      </c>
      <c r="H1738">
        <v>105.62</v>
      </c>
      <c r="I1738">
        <v>1</v>
      </c>
      <c r="J1738">
        <v>8.75</v>
      </c>
      <c r="K1738" t="s">
        <v>7485</v>
      </c>
      <c r="L1738" t="s">
        <v>7485</v>
      </c>
      <c r="M1738">
        <v>101.79</v>
      </c>
      <c r="N1738" t="s">
        <v>7485</v>
      </c>
      <c r="O1738" t="s">
        <v>7485</v>
      </c>
      <c r="P1738" t="s">
        <v>7485</v>
      </c>
      <c r="Q1738" t="s">
        <v>7485</v>
      </c>
      <c r="R1738" t="s">
        <v>7485</v>
      </c>
      <c r="S1738" t="s">
        <v>7485</v>
      </c>
      <c r="T1738" t="s">
        <v>7485</v>
      </c>
      <c r="U1738" t="s">
        <v>7485</v>
      </c>
      <c r="V1738" t="s">
        <v>7485</v>
      </c>
      <c r="W1738" t="s">
        <v>7485</v>
      </c>
      <c r="X1738" t="s">
        <v>7485</v>
      </c>
      <c r="Y1738" t="s">
        <v>7485</v>
      </c>
      <c r="Z1738" t="s">
        <v>7485</v>
      </c>
      <c r="AA1738" t="s">
        <v>7485</v>
      </c>
      <c r="AB1738" t="s">
        <v>7485</v>
      </c>
      <c r="AC1738" t="s">
        <v>7485</v>
      </c>
      <c r="AD1738" t="s">
        <v>7485</v>
      </c>
      <c r="AE1738" t="s">
        <v>7485</v>
      </c>
      <c r="AF1738" t="s">
        <v>7485</v>
      </c>
      <c r="AG1738" t="s">
        <v>7485</v>
      </c>
      <c r="AH1738" t="s">
        <v>7485</v>
      </c>
      <c r="AI1738" t="s">
        <v>7485</v>
      </c>
      <c r="AJ1738" t="s">
        <v>7485</v>
      </c>
      <c r="AK1738" t="s">
        <v>7485</v>
      </c>
      <c r="AL1738" t="s">
        <v>7485</v>
      </c>
      <c r="AM1738" t="s">
        <v>7485</v>
      </c>
      <c r="AN1738" t="s">
        <v>7485</v>
      </c>
      <c r="AO1738" t="s">
        <v>7485</v>
      </c>
      <c r="AP1738" t="s">
        <v>7485</v>
      </c>
      <c r="AQ1738" t="s">
        <v>7485</v>
      </c>
      <c r="AR1738" t="s">
        <v>7485</v>
      </c>
      <c r="AS1738" t="s">
        <v>7485</v>
      </c>
      <c r="AT1738" t="s">
        <v>7485</v>
      </c>
      <c r="AU1738" t="s">
        <v>7485</v>
      </c>
      <c r="AV1738" t="s">
        <v>7485</v>
      </c>
      <c r="AW1738">
        <v>0</v>
      </c>
      <c r="AX1738">
        <v>0</v>
      </c>
      <c r="AY1738">
        <v>0</v>
      </c>
      <c r="AZ1738">
        <v>0</v>
      </c>
      <c r="BA1738">
        <v>0</v>
      </c>
      <c r="BB1738">
        <v>0</v>
      </c>
      <c r="BC1738">
        <v>0</v>
      </c>
      <c r="BD1738">
        <v>1</v>
      </c>
      <c r="BE1738">
        <v>105.62</v>
      </c>
      <c r="BF1738">
        <v>1</v>
      </c>
      <c r="BG1738">
        <v>8.75</v>
      </c>
      <c r="BH1738">
        <v>0</v>
      </c>
      <c r="BI1738">
        <v>0</v>
      </c>
      <c r="BJ1738">
        <v>101.79</v>
      </c>
    </row>
    <row r="1739" spans="1:62" x14ac:dyDescent="0.35">
      <c r="A1739" t="s">
        <v>6319</v>
      </c>
      <c r="B1739" t="s">
        <v>6320</v>
      </c>
      <c r="C1739" t="s">
        <v>4777</v>
      </c>
      <c r="D1739" t="s">
        <v>12121</v>
      </c>
      <c r="E1739" t="s">
        <v>12122</v>
      </c>
      <c r="F1739" t="s">
        <v>4769</v>
      </c>
      <c r="G1739" t="s">
        <v>7485</v>
      </c>
      <c r="H1739" t="s">
        <v>7485</v>
      </c>
      <c r="I1739" t="s">
        <v>7485</v>
      </c>
      <c r="J1739" t="s">
        <v>7485</v>
      </c>
      <c r="K1739" t="s">
        <v>7485</v>
      </c>
      <c r="L1739" t="s">
        <v>7485</v>
      </c>
      <c r="M1739" t="s">
        <v>7485</v>
      </c>
      <c r="N1739" t="s">
        <v>7485</v>
      </c>
      <c r="O1739" t="s">
        <v>7485</v>
      </c>
      <c r="P1739" t="s">
        <v>7485</v>
      </c>
      <c r="Q1739" t="s">
        <v>7485</v>
      </c>
      <c r="R1739" t="s">
        <v>7485</v>
      </c>
      <c r="S1739" t="s">
        <v>7485</v>
      </c>
      <c r="T1739" t="s">
        <v>7485</v>
      </c>
      <c r="U1739">
        <v>36</v>
      </c>
      <c r="V1739">
        <v>95.97</v>
      </c>
      <c r="W1739">
        <v>36</v>
      </c>
      <c r="X1739">
        <v>86.57</v>
      </c>
      <c r="Y1739">
        <v>36</v>
      </c>
      <c r="Z1739">
        <v>38.799999999999997</v>
      </c>
      <c r="AA1739">
        <v>89.72</v>
      </c>
      <c r="AB1739">
        <v>4</v>
      </c>
      <c r="AC1739">
        <v>106.85</v>
      </c>
      <c r="AD1739">
        <v>4</v>
      </c>
      <c r="AE1739">
        <v>86.34</v>
      </c>
      <c r="AF1739">
        <v>4</v>
      </c>
      <c r="AG1739">
        <v>38.799999999999997</v>
      </c>
      <c r="AH1739">
        <v>100.87</v>
      </c>
      <c r="AI1739" t="s">
        <v>7485</v>
      </c>
      <c r="AJ1739" t="s">
        <v>7485</v>
      </c>
      <c r="AK1739" t="s">
        <v>7485</v>
      </c>
      <c r="AL1739" t="s">
        <v>7485</v>
      </c>
      <c r="AM1739" t="s">
        <v>7485</v>
      </c>
      <c r="AN1739" t="s">
        <v>7485</v>
      </c>
      <c r="AO1739" t="s">
        <v>7485</v>
      </c>
      <c r="AP1739" t="s">
        <v>7485</v>
      </c>
      <c r="AQ1739" t="s">
        <v>7485</v>
      </c>
      <c r="AR1739" t="s">
        <v>7485</v>
      </c>
      <c r="AS1739" t="s">
        <v>7485</v>
      </c>
      <c r="AT1739" t="s">
        <v>7485</v>
      </c>
      <c r="AU1739" t="s">
        <v>7485</v>
      </c>
      <c r="AV1739" t="s">
        <v>7485</v>
      </c>
      <c r="AW1739">
        <v>40</v>
      </c>
      <c r="AX1739">
        <v>97.06</v>
      </c>
      <c r="AY1739">
        <v>40</v>
      </c>
      <c r="AZ1739">
        <v>86.55</v>
      </c>
      <c r="BA1739">
        <v>40</v>
      </c>
      <c r="BB1739">
        <v>38.799999999999997</v>
      </c>
      <c r="BC1739">
        <v>90.84</v>
      </c>
      <c r="BD1739">
        <v>40</v>
      </c>
      <c r="BE1739">
        <v>97.06</v>
      </c>
      <c r="BF1739">
        <v>40</v>
      </c>
      <c r="BG1739">
        <v>86.55</v>
      </c>
      <c r="BH1739">
        <v>40</v>
      </c>
      <c r="BI1739">
        <v>38.799999999999997</v>
      </c>
      <c r="BJ1739">
        <v>90.84</v>
      </c>
    </row>
    <row r="1740" spans="1:62" x14ac:dyDescent="0.35">
      <c r="A1740" t="s">
        <v>6319</v>
      </c>
      <c r="B1740" t="s">
        <v>6320</v>
      </c>
      <c r="C1740" t="s">
        <v>4777</v>
      </c>
      <c r="D1740" t="s">
        <v>12479</v>
      </c>
      <c r="E1740" t="s">
        <v>12480</v>
      </c>
      <c r="F1740" t="s">
        <v>4769</v>
      </c>
      <c r="G1740" t="s">
        <v>7485</v>
      </c>
      <c r="H1740" t="s">
        <v>7485</v>
      </c>
      <c r="I1740" t="s">
        <v>7485</v>
      </c>
      <c r="J1740" t="s">
        <v>7485</v>
      </c>
      <c r="K1740" t="s">
        <v>7485</v>
      </c>
      <c r="L1740" t="s">
        <v>7485</v>
      </c>
      <c r="M1740" t="s">
        <v>7485</v>
      </c>
      <c r="N1740" t="s">
        <v>7485</v>
      </c>
      <c r="O1740" t="s">
        <v>7485</v>
      </c>
      <c r="P1740" t="s">
        <v>7485</v>
      </c>
      <c r="Q1740" t="s">
        <v>7485</v>
      </c>
      <c r="R1740" t="s">
        <v>7485</v>
      </c>
      <c r="S1740" t="s">
        <v>7485</v>
      </c>
      <c r="T1740" t="s">
        <v>7485</v>
      </c>
      <c r="U1740">
        <v>52</v>
      </c>
      <c r="V1740">
        <v>94.93</v>
      </c>
      <c r="W1740">
        <v>52</v>
      </c>
      <c r="X1740">
        <v>63.97</v>
      </c>
      <c r="Y1740">
        <v>52</v>
      </c>
      <c r="Z1740">
        <v>29.24</v>
      </c>
      <c r="AA1740">
        <v>91.44</v>
      </c>
      <c r="AB1740">
        <v>1</v>
      </c>
      <c r="AC1740">
        <v>93.88</v>
      </c>
      <c r="AD1740">
        <v>1</v>
      </c>
      <c r="AE1740">
        <v>57.99</v>
      </c>
      <c r="AF1740">
        <v>1</v>
      </c>
      <c r="AG1740">
        <v>24.63</v>
      </c>
      <c r="AH1740">
        <v>91.63</v>
      </c>
      <c r="AI1740">
        <v>2</v>
      </c>
      <c r="AJ1740">
        <v>113.23</v>
      </c>
      <c r="AK1740">
        <v>2</v>
      </c>
      <c r="AL1740">
        <v>12.7</v>
      </c>
      <c r="AM1740">
        <v>2</v>
      </c>
      <c r="AN1740">
        <v>49.91</v>
      </c>
      <c r="AO1740">
        <v>111.97</v>
      </c>
      <c r="AP1740" t="s">
        <v>7485</v>
      </c>
      <c r="AQ1740" t="s">
        <v>7485</v>
      </c>
      <c r="AR1740" t="s">
        <v>7485</v>
      </c>
      <c r="AS1740" t="s">
        <v>7485</v>
      </c>
      <c r="AT1740" t="s">
        <v>7485</v>
      </c>
      <c r="AU1740" t="s">
        <v>7485</v>
      </c>
      <c r="AV1740" t="s">
        <v>7485</v>
      </c>
      <c r="AW1740">
        <v>55</v>
      </c>
      <c r="AX1740">
        <v>95.58</v>
      </c>
      <c r="AY1740">
        <v>55</v>
      </c>
      <c r="AZ1740">
        <v>62</v>
      </c>
      <c r="BA1740">
        <v>55</v>
      </c>
      <c r="BB1740">
        <v>29.91</v>
      </c>
      <c r="BC1740">
        <v>92.19</v>
      </c>
      <c r="BD1740">
        <v>55</v>
      </c>
      <c r="BE1740">
        <v>95.58</v>
      </c>
      <c r="BF1740">
        <v>55</v>
      </c>
      <c r="BG1740">
        <v>62</v>
      </c>
      <c r="BH1740">
        <v>55</v>
      </c>
      <c r="BI1740">
        <v>29.91</v>
      </c>
      <c r="BJ1740">
        <v>92.19</v>
      </c>
    </row>
    <row r="1741" spans="1:62" x14ac:dyDescent="0.35">
      <c r="A1741" t="s">
        <v>6319</v>
      </c>
      <c r="B1741" t="s">
        <v>6320</v>
      </c>
      <c r="C1741" t="s">
        <v>4777</v>
      </c>
      <c r="D1741" t="s">
        <v>12071</v>
      </c>
      <c r="E1741" t="s">
        <v>12072</v>
      </c>
      <c r="F1741" t="s">
        <v>4769</v>
      </c>
      <c r="G1741" t="s">
        <v>7485</v>
      </c>
      <c r="H1741" t="s">
        <v>7485</v>
      </c>
      <c r="I1741" t="s">
        <v>7485</v>
      </c>
      <c r="J1741" t="s">
        <v>7485</v>
      </c>
      <c r="K1741" t="s">
        <v>7485</v>
      </c>
      <c r="L1741" t="s">
        <v>7485</v>
      </c>
      <c r="M1741" t="s">
        <v>7485</v>
      </c>
      <c r="N1741" t="s">
        <v>7485</v>
      </c>
      <c r="O1741" t="s">
        <v>7485</v>
      </c>
      <c r="P1741" t="s">
        <v>7485</v>
      </c>
      <c r="Q1741" t="s">
        <v>7485</v>
      </c>
      <c r="R1741" t="s">
        <v>7485</v>
      </c>
      <c r="S1741" t="s">
        <v>7485</v>
      </c>
      <c r="T1741" t="s">
        <v>7485</v>
      </c>
      <c r="U1741">
        <v>43</v>
      </c>
      <c r="V1741">
        <v>88.75</v>
      </c>
      <c r="W1741">
        <v>42</v>
      </c>
      <c r="X1741">
        <v>74.849999999999994</v>
      </c>
      <c r="Y1741">
        <v>38</v>
      </c>
      <c r="Z1741">
        <v>5.54</v>
      </c>
      <c r="AA1741">
        <v>85.25</v>
      </c>
      <c r="AB1741">
        <v>7</v>
      </c>
      <c r="AC1741">
        <v>96.37</v>
      </c>
      <c r="AD1741">
        <v>7</v>
      </c>
      <c r="AE1741">
        <v>155.34</v>
      </c>
      <c r="AF1741">
        <v>6</v>
      </c>
      <c r="AG1741">
        <v>6.05</v>
      </c>
      <c r="AH1741">
        <v>90</v>
      </c>
      <c r="AI1741">
        <v>2</v>
      </c>
      <c r="AJ1741">
        <v>96.81</v>
      </c>
      <c r="AK1741">
        <v>1</v>
      </c>
      <c r="AL1741">
        <v>29.09</v>
      </c>
      <c r="AM1741">
        <v>1</v>
      </c>
      <c r="AN1741">
        <v>0.11</v>
      </c>
      <c r="AO1741">
        <v>113.27</v>
      </c>
      <c r="AP1741" t="s">
        <v>7485</v>
      </c>
      <c r="AQ1741" t="s">
        <v>7485</v>
      </c>
      <c r="AR1741" t="s">
        <v>7485</v>
      </c>
      <c r="AS1741" t="s">
        <v>7485</v>
      </c>
      <c r="AT1741" t="s">
        <v>7485</v>
      </c>
      <c r="AU1741" t="s">
        <v>7485</v>
      </c>
      <c r="AV1741" t="s">
        <v>7485</v>
      </c>
      <c r="AW1741">
        <v>52</v>
      </c>
      <c r="AX1741">
        <v>90.09</v>
      </c>
      <c r="AY1741">
        <v>50</v>
      </c>
      <c r="AZ1741">
        <v>85.2</v>
      </c>
      <c r="BA1741">
        <v>45</v>
      </c>
      <c r="BB1741">
        <v>5.49</v>
      </c>
      <c r="BC1741">
        <v>86.97</v>
      </c>
      <c r="BD1741">
        <v>52</v>
      </c>
      <c r="BE1741">
        <v>90.09</v>
      </c>
      <c r="BF1741">
        <v>50</v>
      </c>
      <c r="BG1741">
        <v>85.2</v>
      </c>
      <c r="BH1741">
        <v>45</v>
      </c>
      <c r="BI1741">
        <v>5.49</v>
      </c>
      <c r="BJ1741">
        <v>86.97</v>
      </c>
    </row>
    <row r="1742" spans="1:62" x14ac:dyDescent="0.35">
      <c r="A1742" t="s">
        <v>6319</v>
      </c>
      <c r="B1742" t="s">
        <v>6320</v>
      </c>
      <c r="C1742" t="s">
        <v>4777</v>
      </c>
      <c r="D1742" t="s">
        <v>12123</v>
      </c>
      <c r="E1742" t="s">
        <v>12124</v>
      </c>
      <c r="F1742" t="s">
        <v>4769</v>
      </c>
      <c r="G1742">
        <v>9</v>
      </c>
      <c r="H1742">
        <v>76.36</v>
      </c>
      <c r="I1742">
        <v>2</v>
      </c>
      <c r="J1742">
        <v>122.23</v>
      </c>
      <c r="K1742">
        <v>2</v>
      </c>
      <c r="L1742">
        <v>5.69</v>
      </c>
      <c r="M1742">
        <v>71.73</v>
      </c>
      <c r="N1742" t="s">
        <v>7485</v>
      </c>
      <c r="O1742" t="s">
        <v>7485</v>
      </c>
      <c r="P1742" t="s">
        <v>7485</v>
      </c>
      <c r="Q1742" t="s">
        <v>7485</v>
      </c>
      <c r="R1742" t="s">
        <v>7485</v>
      </c>
      <c r="S1742" t="s">
        <v>7485</v>
      </c>
      <c r="T1742" t="s">
        <v>7485</v>
      </c>
      <c r="U1742">
        <v>51</v>
      </c>
      <c r="V1742">
        <v>95.38</v>
      </c>
      <c r="W1742">
        <v>43</v>
      </c>
      <c r="X1742">
        <v>250.55</v>
      </c>
      <c r="Y1742">
        <v>31</v>
      </c>
      <c r="Z1742">
        <v>39.270000000000003</v>
      </c>
      <c r="AA1742">
        <v>88.63</v>
      </c>
      <c r="AB1742">
        <v>8</v>
      </c>
      <c r="AC1742">
        <v>112.61</v>
      </c>
      <c r="AD1742">
        <v>6</v>
      </c>
      <c r="AE1742">
        <v>171.5</v>
      </c>
      <c r="AF1742">
        <v>2</v>
      </c>
      <c r="AG1742">
        <v>41.64</v>
      </c>
      <c r="AH1742">
        <v>106.91</v>
      </c>
      <c r="AI1742">
        <v>2</v>
      </c>
      <c r="AJ1742">
        <v>124.53</v>
      </c>
      <c r="AK1742">
        <v>2</v>
      </c>
      <c r="AL1742">
        <v>320.64999999999998</v>
      </c>
      <c r="AM1742">
        <v>2</v>
      </c>
      <c r="AN1742">
        <v>43.23</v>
      </c>
      <c r="AO1742">
        <v>113.21</v>
      </c>
      <c r="AP1742" t="s">
        <v>7485</v>
      </c>
      <c r="AQ1742" t="s">
        <v>7485</v>
      </c>
      <c r="AR1742" t="s">
        <v>7485</v>
      </c>
      <c r="AS1742" t="s">
        <v>7485</v>
      </c>
      <c r="AT1742" t="s">
        <v>7485</v>
      </c>
      <c r="AU1742" t="s">
        <v>7485</v>
      </c>
      <c r="AV1742" t="s">
        <v>7485</v>
      </c>
      <c r="AW1742">
        <v>61</v>
      </c>
      <c r="AX1742">
        <v>98.6</v>
      </c>
      <c r="AY1742">
        <v>51</v>
      </c>
      <c r="AZ1742">
        <v>244</v>
      </c>
      <c r="BA1742">
        <v>35</v>
      </c>
      <c r="BB1742">
        <v>39.630000000000003</v>
      </c>
      <c r="BC1742">
        <v>91.83</v>
      </c>
      <c r="BD1742">
        <v>70</v>
      </c>
      <c r="BE1742">
        <v>95.74</v>
      </c>
      <c r="BF1742">
        <v>53</v>
      </c>
      <c r="BG1742">
        <v>239.4</v>
      </c>
      <c r="BH1742">
        <v>37</v>
      </c>
      <c r="BI1742">
        <v>37.799999999999997</v>
      </c>
      <c r="BJ1742">
        <v>89.25</v>
      </c>
    </row>
    <row r="1743" spans="1:62" x14ac:dyDescent="0.35">
      <c r="A1743" t="s">
        <v>6319</v>
      </c>
      <c r="B1743" t="s">
        <v>6320</v>
      </c>
      <c r="C1743" t="s">
        <v>4777</v>
      </c>
      <c r="D1743" t="s">
        <v>12477</v>
      </c>
      <c r="E1743" t="s">
        <v>12478</v>
      </c>
      <c r="F1743" t="s">
        <v>4769</v>
      </c>
      <c r="G1743">
        <v>4</v>
      </c>
      <c r="H1743">
        <v>77.900000000000006</v>
      </c>
      <c r="I1743">
        <v>4</v>
      </c>
      <c r="J1743">
        <v>141.97</v>
      </c>
      <c r="K1743">
        <v>4</v>
      </c>
      <c r="L1743">
        <v>6.91</v>
      </c>
      <c r="M1743">
        <v>74.47</v>
      </c>
      <c r="N1743" t="s">
        <v>7485</v>
      </c>
      <c r="O1743" t="s">
        <v>7485</v>
      </c>
      <c r="P1743" t="s">
        <v>7485</v>
      </c>
      <c r="Q1743" t="s">
        <v>7485</v>
      </c>
      <c r="R1743" t="s">
        <v>7485</v>
      </c>
      <c r="S1743" t="s">
        <v>7485</v>
      </c>
      <c r="T1743" t="s">
        <v>7485</v>
      </c>
      <c r="U1743">
        <v>41</v>
      </c>
      <c r="V1743">
        <v>89.41</v>
      </c>
      <c r="W1743">
        <v>41</v>
      </c>
      <c r="X1743">
        <v>49.04</v>
      </c>
      <c r="Y1743">
        <v>40</v>
      </c>
      <c r="Z1743">
        <v>20.07</v>
      </c>
      <c r="AA1743">
        <v>84.16</v>
      </c>
      <c r="AB1743">
        <v>14</v>
      </c>
      <c r="AC1743">
        <v>100.17</v>
      </c>
      <c r="AD1743">
        <v>14</v>
      </c>
      <c r="AE1743">
        <v>15.44</v>
      </c>
      <c r="AF1743">
        <v>1</v>
      </c>
      <c r="AG1743">
        <v>3.9</v>
      </c>
      <c r="AH1743">
        <v>96.12</v>
      </c>
      <c r="AI1743">
        <v>3</v>
      </c>
      <c r="AJ1743">
        <v>113.12</v>
      </c>
      <c r="AK1743">
        <v>3</v>
      </c>
      <c r="AL1743">
        <v>11.21</v>
      </c>
      <c r="AM1743">
        <v>1</v>
      </c>
      <c r="AN1743">
        <v>33.39</v>
      </c>
      <c r="AO1743">
        <v>106.54</v>
      </c>
      <c r="AP1743" t="s">
        <v>7485</v>
      </c>
      <c r="AQ1743" t="s">
        <v>7485</v>
      </c>
      <c r="AR1743" t="s">
        <v>7485</v>
      </c>
      <c r="AS1743" t="s">
        <v>7485</v>
      </c>
      <c r="AT1743" t="s">
        <v>7485</v>
      </c>
      <c r="AU1743" t="s">
        <v>7485</v>
      </c>
      <c r="AV1743" t="s">
        <v>7485</v>
      </c>
      <c r="AW1743">
        <v>58</v>
      </c>
      <c r="AX1743">
        <v>93.23</v>
      </c>
      <c r="AY1743">
        <v>58</v>
      </c>
      <c r="AZ1743">
        <v>38.97</v>
      </c>
      <c r="BA1743">
        <v>42</v>
      </c>
      <c r="BB1743">
        <v>20</v>
      </c>
      <c r="BC1743">
        <v>88.2</v>
      </c>
      <c r="BD1743">
        <v>62</v>
      </c>
      <c r="BE1743">
        <v>92.24</v>
      </c>
      <c r="BF1743">
        <v>62</v>
      </c>
      <c r="BG1743">
        <v>45.62</v>
      </c>
      <c r="BH1743">
        <v>46</v>
      </c>
      <c r="BI1743">
        <v>18.86</v>
      </c>
      <c r="BJ1743">
        <v>87.32</v>
      </c>
    </row>
    <row r="1744" spans="1:62" x14ac:dyDescent="0.35">
      <c r="A1744" t="s">
        <v>6319</v>
      </c>
      <c r="B1744" t="s">
        <v>6320</v>
      </c>
      <c r="C1744" t="s">
        <v>4777</v>
      </c>
      <c r="D1744" t="s">
        <v>12129</v>
      </c>
      <c r="E1744" t="s">
        <v>12130</v>
      </c>
      <c r="F1744" t="s">
        <v>4769</v>
      </c>
      <c r="G1744">
        <v>7</v>
      </c>
      <c r="H1744">
        <v>78.81</v>
      </c>
      <c r="I1744">
        <v>3</v>
      </c>
      <c r="J1744">
        <v>73.7</v>
      </c>
      <c r="K1744" t="s">
        <v>7485</v>
      </c>
      <c r="L1744" t="s">
        <v>7485</v>
      </c>
      <c r="M1744">
        <v>74.86</v>
      </c>
      <c r="N1744" t="s">
        <v>7485</v>
      </c>
      <c r="O1744" t="s">
        <v>7485</v>
      </c>
      <c r="P1744" t="s">
        <v>7485</v>
      </c>
      <c r="Q1744" t="s">
        <v>7485</v>
      </c>
      <c r="R1744" t="s">
        <v>7485</v>
      </c>
      <c r="S1744" t="s">
        <v>7485</v>
      </c>
      <c r="T1744" t="s">
        <v>7485</v>
      </c>
      <c r="U1744">
        <v>220</v>
      </c>
      <c r="V1744">
        <v>91.33</v>
      </c>
      <c r="W1744">
        <v>212</v>
      </c>
      <c r="X1744">
        <v>37.03</v>
      </c>
      <c r="Y1744">
        <v>209</v>
      </c>
      <c r="Z1744">
        <v>13.47</v>
      </c>
      <c r="AA1744">
        <v>86.48</v>
      </c>
      <c r="AB1744">
        <v>16</v>
      </c>
      <c r="AC1744">
        <v>98.05</v>
      </c>
      <c r="AD1744">
        <v>13</v>
      </c>
      <c r="AE1744">
        <v>27.26</v>
      </c>
      <c r="AF1744">
        <v>12</v>
      </c>
      <c r="AG1744">
        <v>2.75</v>
      </c>
      <c r="AH1744">
        <v>97.73</v>
      </c>
      <c r="AI1744">
        <v>2</v>
      </c>
      <c r="AJ1744">
        <v>110.61</v>
      </c>
      <c r="AK1744">
        <v>1</v>
      </c>
      <c r="AL1744">
        <v>32.54</v>
      </c>
      <c r="AM1744">
        <v>2</v>
      </c>
      <c r="AN1744">
        <v>10.54</v>
      </c>
      <c r="AO1744">
        <v>107.97</v>
      </c>
      <c r="AP1744" t="s">
        <v>7485</v>
      </c>
      <c r="AQ1744" t="s">
        <v>7485</v>
      </c>
      <c r="AR1744" t="s">
        <v>7485</v>
      </c>
      <c r="AS1744" t="s">
        <v>7485</v>
      </c>
      <c r="AT1744" t="s">
        <v>7485</v>
      </c>
      <c r="AU1744" t="s">
        <v>7485</v>
      </c>
      <c r="AV1744" t="s">
        <v>7485</v>
      </c>
      <c r="AW1744">
        <v>238</v>
      </c>
      <c r="AX1744">
        <v>91.94</v>
      </c>
      <c r="AY1744">
        <v>226</v>
      </c>
      <c r="AZ1744">
        <v>36.450000000000003</v>
      </c>
      <c r="BA1744">
        <v>223</v>
      </c>
      <c r="BB1744">
        <v>12.87</v>
      </c>
      <c r="BC1744">
        <v>87.42</v>
      </c>
      <c r="BD1744">
        <v>245</v>
      </c>
      <c r="BE1744">
        <v>91.57</v>
      </c>
      <c r="BF1744">
        <v>229</v>
      </c>
      <c r="BG1744">
        <v>36.94</v>
      </c>
      <c r="BH1744">
        <v>223</v>
      </c>
      <c r="BI1744">
        <v>12.87</v>
      </c>
      <c r="BJ1744">
        <v>87.06</v>
      </c>
    </row>
    <row r="1745" spans="1:62" x14ac:dyDescent="0.35">
      <c r="A1745" t="s">
        <v>6319</v>
      </c>
      <c r="B1745" t="s">
        <v>6320</v>
      </c>
      <c r="C1745" t="s">
        <v>4777</v>
      </c>
      <c r="D1745" t="s">
        <v>12471</v>
      </c>
      <c r="E1745" t="s">
        <v>12472</v>
      </c>
      <c r="F1745" t="s">
        <v>4769</v>
      </c>
      <c r="G1745" t="s">
        <v>7485</v>
      </c>
      <c r="H1745" t="s">
        <v>7485</v>
      </c>
      <c r="I1745" t="s">
        <v>7485</v>
      </c>
      <c r="J1745" t="s">
        <v>7485</v>
      </c>
      <c r="K1745" t="s">
        <v>7485</v>
      </c>
      <c r="L1745" t="s">
        <v>7485</v>
      </c>
      <c r="M1745" t="s">
        <v>7485</v>
      </c>
      <c r="N1745" t="s">
        <v>7485</v>
      </c>
      <c r="O1745" t="s">
        <v>7485</v>
      </c>
      <c r="P1745" t="s">
        <v>7485</v>
      </c>
      <c r="Q1745" t="s">
        <v>7485</v>
      </c>
      <c r="R1745" t="s">
        <v>7485</v>
      </c>
      <c r="S1745" t="s">
        <v>7485</v>
      </c>
      <c r="T1745" t="s">
        <v>7485</v>
      </c>
      <c r="U1745">
        <v>89</v>
      </c>
      <c r="V1745">
        <v>90.56</v>
      </c>
      <c r="W1745">
        <v>89</v>
      </c>
      <c r="X1745">
        <v>56.98</v>
      </c>
      <c r="Y1745">
        <v>89</v>
      </c>
      <c r="Z1745">
        <v>22.91</v>
      </c>
      <c r="AA1745">
        <v>85.95</v>
      </c>
      <c r="AB1745">
        <v>16</v>
      </c>
      <c r="AC1745">
        <v>104.31</v>
      </c>
      <c r="AD1745">
        <v>16</v>
      </c>
      <c r="AE1745">
        <v>5.44</v>
      </c>
      <c r="AF1745">
        <v>16</v>
      </c>
      <c r="AG1745">
        <v>4.38</v>
      </c>
      <c r="AH1745">
        <v>104.54</v>
      </c>
      <c r="AI1745">
        <v>1</v>
      </c>
      <c r="AJ1745">
        <v>115.77</v>
      </c>
      <c r="AK1745">
        <v>1</v>
      </c>
      <c r="AL1745">
        <v>4.07</v>
      </c>
      <c r="AM1745">
        <v>1</v>
      </c>
      <c r="AN1745">
        <v>38.380000000000003</v>
      </c>
      <c r="AO1745">
        <v>111.36</v>
      </c>
      <c r="AP1745" t="s">
        <v>7485</v>
      </c>
      <c r="AQ1745" t="s">
        <v>7485</v>
      </c>
      <c r="AR1745" t="s">
        <v>7485</v>
      </c>
      <c r="AS1745" t="s">
        <v>7485</v>
      </c>
      <c r="AT1745" t="s">
        <v>7485</v>
      </c>
      <c r="AU1745" t="s">
        <v>7485</v>
      </c>
      <c r="AV1745" t="s">
        <v>7485</v>
      </c>
      <c r="AW1745">
        <v>106</v>
      </c>
      <c r="AX1745">
        <v>92.87</v>
      </c>
      <c r="AY1745">
        <v>106</v>
      </c>
      <c r="AZ1745">
        <v>48.7</v>
      </c>
      <c r="BA1745">
        <v>106</v>
      </c>
      <c r="BB1745">
        <v>20.260000000000002</v>
      </c>
      <c r="BC1745">
        <v>89</v>
      </c>
      <c r="BD1745">
        <v>106</v>
      </c>
      <c r="BE1745">
        <v>92.87</v>
      </c>
      <c r="BF1745">
        <v>106</v>
      </c>
      <c r="BG1745">
        <v>48.7</v>
      </c>
      <c r="BH1745">
        <v>106</v>
      </c>
      <c r="BI1745">
        <v>20.260000000000002</v>
      </c>
      <c r="BJ1745">
        <v>89</v>
      </c>
    </row>
    <row r="1746" spans="1:62" x14ac:dyDescent="0.35">
      <c r="A1746" t="s">
        <v>6319</v>
      </c>
      <c r="B1746" t="s">
        <v>6320</v>
      </c>
      <c r="C1746" t="s">
        <v>4777</v>
      </c>
      <c r="D1746" t="s">
        <v>12205</v>
      </c>
      <c r="E1746" t="s">
        <v>12206</v>
      </c>
      <c r="F1746" t="s">
        <v>4769</v>
      </c>
      <c r="G1746" t="s">
        <v>7485</v>
      </c>
      <c r="H1746" t="s">
        <v>7485</v>
      </c>
      <c r="I1746" t="s">
        <v>7485</v>
      </c>
      <c r="J1746" t="s">
        <v>7485</v>
      </c>
      <c r="K1746" t="s">
        <v>7485</v>
      </c>
      <c r="L1746" t="s">
        <v>7485</v>
      </c>
      <c r="M1746" t="s">
        <v>7485</v>
      </c>
      <c r="N1746" t="s">
        <v>7485</v>
      </c>
      <c r="O1746" t="s">
        <v>7485</v>
      </c>
      <c r="P1746" t="s">
        <v>7485</v>
      </c>
      <c r="Q1746" t="s">
        <v>7485</v>
      </c>
      <c r="R1746" t="s">
        <v>7485</v>
      </c>
      <c r="S1746" t="s">
        <v>7485</v>
      </c>
      <c r="T1746" t="s">
        <v>7485</v>
      </c>
      <c r="U1746">
        <v>40</v>
      </c>
      <c r="V1746">
        <v>91.19</v>
      </c>
      <c r="W1746">
        <v>40</v>
      </c>
      <c r="X1746">
        <v>92.29</v>
      </c>
      <c r="Y1746">
        <v>40</v>
      </c>
      <c r="Z1746">
        <v>26.64</v>
      </c>
      <c r="AA1746">
        <v>85.77</v>
      </c>
      <c r="AB1746" t="s">
        <v>7485</v>
      </c>
      <c r="AC1746" t="s">
        <v>7485</v>
      </c>
      <c r="AD1746" t="s">
        <v>7485</v>
      </c>
      <c r="AE1746" t="s">
        <v>7485</v>
      </c>
      <c r="AF1746" t="s">
        <v>7485</v>
      </c>
      <c r="AG1746" t="s">
        <v>7485</v>
      </c>
      <c r="AH1746" t="s">
        <v>7485</v>
      </c>
      <c r="AI1746" t="s">
        <v>7485</v>
      </c>
      <c r="AJ1746" t="s">
        <v>7485</v>
      </c>
      <c r="AK1746" t="s">
        <v>7485</v>
      </c>
      <c r="AL1746" t="s">
        <v>7485</v>
      </c>
      <c r="AM1746" t="s">
        <v>7485</v>
      </c>
      <c r="AN1746" t="s">
        <v>7485</v>
      </c>
      <c r="AO1746" t="s">
        <v>7485</v>
      </c>
      <c r="AP1746" t="s">
        <v>7485</v>
      </c>
      <c r="AQ1746" t="s">
        <v>7485</v>
      </c>
      <c r="AR1746" t="s">
        <v>7485</v>
      </c>
      <c r="AS1746" t="s">
        <v>7485</v>
      </c>
      <c r="AT1746" t="s">
        <v>7485</v>
      </c>
      <c r="AU1746" t="s">
        <v>7485</v>
      </c>
      <c r="AV1746" t="s">
        <v>7485</v>
      </c>
      <c r="AW1746">
        <v>40</v>
      </c>
      <c r="AX1746">
        <v>91.19</v>
      </c>
      <c r="AY1746">
        <v>40</v>
      </c>
      <c r="AZ1746">
        <v>92.29</v>
      </c>
      <c r="BA1746">
        <v>40</v>
      </c>
      <c r="BB1746">
        <v>26.64</v>
      </c>
      <c r="BC1746">
        <v>85.77</v>
      </c>
      <c r="BD1746">
        <v>40</v>
      </c>
      <c r="BE1746">
        <v>91.19</v>
      </c>
      <c r="BF1746">
        <v>40</v>
      </c>
      <c r="BG1746">
        <v>92.29</v>
      </c>
      <c r="BH1746">
        <v>40</v>
      </c>
      <c r="BI1746">
        <v>26.64</v>
      </c>
      <c r="BJ1746">
        <v>85.77</v>
      </c>
    </row>
    <row r="1747" spans="1:62" x14ac:dyDescent="0.35">
      <c r="A1747" t="s">
        <v>6319</v>
      </c>
      <c r="B1747" t="s">
        <v>6320</v>
      </c>
      <c r="C1747" t="s">
        <v>4777</v>
      </c>
      <c r="D1747" t="s">
        <v>12261</v>
      </c>
      <c r="E1747" t="s">
        <v>12262</v>
      </c>
      <c r="F1747" t="s">
        <v>4769</v>
      </c>
      <c r="G1747">
        <v>4</v>
      </c>
      <c r="H1747">
        <v>105.23</v>
      </c>
      <c r="I1747">
        <v>4</v>
      </c>
      <c r="J1747">
        <v>103.76</v>
      </c>
      <c r="K1747">
        <v>4</v>
      </c>
      <c r="L1747">
        <v>8.0500000000000007</v>
      </c>
      <c r="M1747">
        <v>98.42</v>
      </c>
      <c r="N1747" t="s">
        <v>7485</v>
      </c>
      <c r="O1747" t="s">
        <v>7485</v>
      </c>
      <c r="P1747" t="s">
        <v>7485</v>
      </c>
      <c r="Q1747" t="s">
        <v>7485</v>
      </c>
      <c r="R1747" t="s">
        <v>7485</v>
      </c>
      <c r="S1747" t="s">
        <v>7485</v>
      </c>
      <c r="T1747" t="s">
        <v>7485</v>
      </c>
      <c r="U1747" t="s">
        <v>7485</v>
      </c>
      <c r="V1747" t="s">
        <v>7485</v>
      </c>
      <c r="W1747" t="s">
        <v>7485</v>
      </c>
      <c r="X1747" t="s">
        <v>7485</v>
      </c>
      <c r="Y1747" t="s">
        <v>7485</v>
      </c>
      <c r="Z1747" t="s">
        <v>7485</v>
      </c>
      <c r="AA1747" t="s">
        <v>7485</v>
      </c>
      <c r="AB1747" t="s">
        <v>7485</v>
      </c>
      <c r="AC1747" t="s">
        <v>7485</v>
      </c>
      <c r="AD1747" t="s">
        <v>7485</v>
      </c>
      <c r="AE1747" t="s">
        <v>7485</v>
      </c>
      <c r="AF1747" t="s">
        <v>7485</v>
      </c>
      <c r="AG1747" t="s">
        <v>7485</v>
      </c>
      <c r="AH1747" t="s">
        <v>7485</v>
      </c>
      <c r="AI1747" t="s">
        <v>7485</v>
      </c>
      <c r="AJ1747" t="s">
        <v>7485</v>
      </c>
      <c r="AK1747" t="s">
        <v>7485</v>
      </c>
      <c r="AL1747" t="s">
        <v>7485</v>
      </c>
      <c r="AM1747" t="s">
        <v>7485</v>
      </c>
      <c r="AN1747" t="s">
        <v>7485</v>
      </c>
      <c r="AO1747" t="s">
        <v>7485</v>
      </c>
      <c r="AP1747" t="s">
        <v>7485</v>
      </c>
      <c r="AQ1747" t="s">
        <v>7485</v>
      </c>
      <c r="AR1747" t="s">
        <v>7485</v>
      </c>
      <c r="AS1747" t="s">
        <v>7485</v>
      </c>
      <c r="AT1747" t="s">
        <v>7485</v>
      </c>
      <c r="AU1747" t="s">
        <v>7485</v>
      </c>
      <c r="AV1747" t="s">
        <v>7485</v>
      </c>
      <c r="AW1747">
        <v>0</v>
      </c>
      <c r="AX1747">
        <v>0</v>
      </c>
      <c r="AY1747">
        <v>0</v>
      </c>
      <c r="AZ1747">
        <v>0</v>
      </c>
      <c r="BA1747">
        <v>0</v>
      </c>
      <c r="BB1747">
        <v>0</v>
      </c>
      <c r="BC1747">
        <v>0</v>
      </c>
      <c r="BD1747">
        <v>4</v>
      </c>
      <c r="BE1747">
        <v>105.23</v>
      </c>
      <c r="BF1747">
        <v>4</v>
      </c>
      <c r="BG1747">
        <v>103.76</v>
      </c>
      <c r="BH1747">
        <v>4</v>
      </c>
      <c r="BI1747">
        <v>8.0500000000000007</v>
      </c>
      <c r="BJ1747">
        <v>98.42</v>
      </c>
    </row>
    <row r="1748" spans="1:62" x14ac:dyDescent="0.35">
      <c r="A1748" t="s">
        <v>6319</v>
      </c>
      <c r="B1748" t="s">
        <v>6320</v>
      </c>
      <c r="C1748" t="s">
        <v>4777</v>
      </c>
      <c r="D1748" t="s">
        <v>12437</v>
      </c>
      <c r="E1748" t="s">
        <v>12438</v>
      </c>
      <c r="F1748" t="s">
        <v>4769</v>
      </c>
      <c r="G1748" t="s">
        <v>7485</v>
      </c>
      <c r="H1748" t="s">
        <v>7485</v>
      </c>
      <c r="I1748" t="s">
        <v>7485</v>
      </c>
      <c r="J1748" t="s">
        <v>7485</v>
      </c>
      <c r="K1748" t="s">
        <v>7485</v>
      </c>
      <c r="L1748" t="s">
        <v>7485</v>
      </c>
      <c r="M1748" t="s">
        <v>7485</v>
      </c>
      <c r="N1748" t="s">
        <v>7485</v>
      </c>
      <c r="O1748" t="s">
        <v>7485</v>
      </c>
      <c r="P1748" t="s">
        <v>7485</v>
      </c>
      <c r="Q1748" t="s">
        <v>7485</v>
      </c>
      <c r="R1748" t="s">
        <v>7485</v>
      </c>
      <c r="S1748" t="s">
        <v>7485</v>
      </c>
      <c r="T1748" t="s">
        <v>7485</v>
      </c>
      <c r="U1748">
        <v>5</v>
      </c>
      <c r="V1748">
        <v>149.38</v>
      </c>
      <c r="W1748">
        <v>5</v>
      </c>
      <c r="X1748">
        <v>113.91</v>
      </c>
      <c r="Y1748">
        <v>5</v>
      </c>
      <c r="Z1748">
        <v>12.07</v>
      </c>
      <c r="AA1748">
        <v>93.03</v>
      </c>
      <c r="AB1748" t="s">
        <v>7485</v>
      </c>
      <c r="AC1748" t="s">
        <v>7485</v>
      </c>
      <c r="AD1748" t="s">
        <v>7485</v>
      </c>
      <c r="AE1748" t="s">
        <v>7485</v>
      </c>
      <c r="AF1748" t="s">
        <v>7485</v>
      </c>
      <c r="AG1748" t="s">
        <v>7485</v>
      </c>
      <c r="AH1748" t="s">
        <v>7485</v>
      </c>
      <c r="AI1748" t="s">
        <v>7485</v>
      </c>
      <c r="AJ1748" t="s">
        <v>7485</v>
      </c>
      <c r="AK1748" t="s">
        <v>7485</v>
      </c>
      <c r="AL1748" t="s">
        <v>7485</v>
      </c>
      <c r="AM1748" t="s">
        <v>7485</v>
      </c>
      <c r="AN1748" t="s">
        <v>7485</v>
      </c>
      <c r="AO1748" t="s">
        <v>7485</v>
      </c>
      <c r="AP1748" t="s">
        <v>7485</v>
      </c>
      <c r="AQ1748" t="s">
        <v>7485</v>
      </c>
      <c r="AR1748" t="s">
        <v>7485</v>
      </c>
      <c r="AS1748" t="s">
        <v>7485</v>
      </c>
      <c r="AT1748" t="s">
        <v>7485</v>
      </c>
      <c r="AU1748" t="s">
        <v>7485</v>
      </c>
      <c r="AV1748" t="s">
        <v>7485</v>
      </c>
      <c r="AW1748">
        <v>5</v>
      </c>
      <c r="AX1748">
        <v>149.38</v>
      </c>
      <c r="AY1748">
        <v>5</v>
      </c>
      <c r="AZ1748">
        <v>113.91</v>
      </c>
      <c r="BA1748">
        <v>5</v>
      </c>
      <c r="BB1748">
        <v>12.07</v>
      </c>
      <c r="BC1748">
        <v>93.03</v>
      </c>
      <c r="BD1748">
        <v>5</v>
      </c>
      <c r="BE1748">
        <v>149.38</v>
      </c>
      <c r="BF1748">
        <v>5</v>
      </c>
      <c r="BG1748">
        <v>113.91</v>
      </c>
      <c r="BH1748">
        <v>5</v>
      </c>
      <c r="BI1748">
        <v>12.07</v>
      </c>
      <c r="BJ1748">
        <v>93.03</v>
      </c>
    </row>
    <row r="1749" spans="1:62" x14ac:dyDescent="0.35">
      <c r="A1749" t="s">
        <v>6319</v>
      </c>
      <c r="B1749" t="s">
        <v>6320</v>
      </c>
      <c r="C1749" t="s">
        <v>4777</v>
      </c>
      <c r="D1749" t="s">
        <v>12191</v>
      </c>
      <c r="E1749" t="s">
        <v>12192</v>
      </c>
      <c r="F1749" t="s">
        <v>4769</v>
      </c>
      <c r="G1749" t="s">
        <v>7485</v>
      </c>
      <c r="H1749" t="s">
        <v>7485</v>
      </c>
      <c r="I1749" t="s">
        <v>7485</v>
      </c>
      <c r="J1749" t="s">
        <v>7485</v>
      </c>
      <c r="K1749" t="s">
        <v>7485</v>
      </c>
      <c r="L1749" t="s">
        <v>7485</v>
      </c>
      <c r="M1749" t="s">
        <v>7485</v>
      </c>
      <c r="N1749" t="s">
        <v>7485</v>
      </c>
      <c r="O1749" t="s">
        <v>7485</v>
      </c>
      <c r="P1749" t="s">
        <v>7485</v>
      </c>
      <c r="Q1749" t="s">
        <v>7485</v>
      </c>
      <c r="R1749" t="s">
        <v>7485</v>
      </c>
      <c r="S1749" t="s">
        <v>7485</v>
      </c>
      <c r="T1749" t="s">
        <v>7485</v>
      </c>
      <c r="U1749" t="s">
        <v>7485</v>
      </c>
      <c r="V1749" t="s">
        <v>7485</v>
      </c>
      <c r="W1749" t="s">
        <v>7485</v>
      </c>
      <c r="X1749" t="s">
        <v>7485</v>
      </c>
      <c r="Y1749" t="s">
        <v>7485</v>
      </c>
      <c r="Z1749" t="s">
        <v>7485</v>
      </c>
      <c r="AA1749" t="s">
        <v>7485</v>
      </c>
      <c r="AB1749">
        <v>2</v>
      </c>
      <c r="AC1749">
        <v>100.66</v>
      </c>
      <c r="AD1749">
        <v>2</v>
      </c>
      <c r="AE1749">
        <v>4.09</v>
      </c>
      <c r="AF1749">
        <v>2</v>
      </c>
      <c r="AG1749">
        <v>3.9</v>
      </c>
      <c r="AH1749">
        <v>101.43</v>
      </c>
      <c r="AI1749" t="s">
        <v>7485</v>
      </c>
      <c r="AJ1749" t="s">
        <v>7485</v>
      </c>
      <c r="AK1749" t="s">
        <v>7485</v>
      </c>
      <c r="AL1749" t="s">
        <v>7485</v>
      </c>
      <c r="AM1749" t="s">
        <v>7485</v>
      </c>
      <c r="AN1749" t="s">
        <v>7485</v>
      </c>
      <c r="AO1749" t="s">
        <v>7485</v>
      </c>
      <c r="AP1749" t="s">
        <v>7485</v>
      </c>
      <c r="AQ1749" t="s">
        <v>7485</v>
      </c>
      <c r="AR1749" t="s">
        <v>7485</v>
      </c>
      <c r="AS1749" t="s">
        <v>7485</v>
      </c>
      <c r="AT1749" t="s">
        <v>7485</v>
      </c>
      <c r="AU1749" t="s">
        <v>7485</v>
      </c>
      <c r="AV1749" t="s">
        <v>7485</v>
      </c>
      <c r="AW1749">
        <v>2</v>
      </c>
      <c r="AX1749">
        <v>100.66</v>
      </c>
      <c r="AY1749">
        <v>2</v>
      </c>
      <c r="AZ1749">
        <v>4.09</v>
      </c>
      <c r="BA1749">
        <v>2</v>
      </c>
      <c r="BB1749">
        <v>3.9</v>
      </c>
      <c r="BC1749">
        <v>101.43</v>
      </c>
      <c r="BD1749">
        <v>2</v>
      </c>
      <c r="BE1749">
        <v>100.66</v>
      </c>
      <c r="BF1749">
        <v>2</v>
      </c>
      <c r="BG1749">
        <v>4.09</v>
      </c>
      <c r="BH1749">
        <v>2</v>
      </c>
      <c r="BI1749">
        <v>3.9</v>
      </c>
      <c r="BJ1749">
        <v>101.43</v>
      </c>
    </row>
    <row r="1750" spans="1:62" x14ac:dyDescent="0.35">
      <c r="A1750" t="s">
        <v>6319</v>
      </c>
      <c r="B1750" t="s">
        <v>6320</v>
      </c>
      <c r="C1750" t="s">
        <v>4777</v>
      </c>
      <c r="D1750" t="s">
        <v>12189</v>
      </c>
      <c r="E1750" t="s">
        <v>12190</v>
      </c>
      <c r="F1750" t="s">
        <v>4769</v>
      </c>
      <c r="G1750" t="s">
        <v>7485</v>
      </c>
      <c r="H1750" t="s">
        <v>7485</v>
      </c>
      <c r="I1750" t="s">
        <v>7485</v>
      </c>
      <c r="J1750" t="s">
        <v>7485</v>
      </c>
      <c r="K1750" t="s">
        <v>7485</v>
      </c>
      <c r="L1750" t="s">
        <v>7485</v>
      </c>
      <c r="M1750" t="s">
        <v>7485</v>
      </c>
      <c r="N1750" t="s">
        <v>7485</v>
      </c>
      <c r="O1750" t="s">
        <v>7485</v>
      </c>
      <c r="P1750" t="s">
        <v>7485</v>
      </c>
      <c r="Q1750" t="s">
        <v>7485</v>
      </c>
      <c r="R1750" t="s">
        <v>7485</v>
      </c>
      <c r="S1750" t="s">
        <v>7485</v>
      </c>
      <c r="T1750" t="s">
        <v>7485</v>
      </c>
      <c r="U1750">
        <v>59</v>
      </c>
      <c r="V1750">
        <v>98.22</v>
      </c>
      <c r="W1750">
        <v>59</v>
      </c>
      <c r="X1750">
        <v>109.61</v>
      </c>
      <c r="Y1750">
        <v>35</v>
      </c>
      <c r="Z1750">
        <v>20.81</v>
      </c>
      <c r="AA1750">
        <v>91.69</v>
      </c>
      <c r="AB1750">
        <v>42</v>
      </c>
      <c r="AC1750">
        <v>102.8</v>
      </c>
      <c r="AD1750">
        <v>42</v>
      </c>
      <c r="AE1750">
        <v>99.65</v>
      </c>
      <c r="AF1750">
        <v>42</v>
      </c>
      <c r="AG1750">
        <v>28.25</v>
      </c>
      <c r="AH1750">
        <v>104.43</v>
      </c>
      <c r="AI1750">
        <v>1</v>
      </c>
      <c r="AJ1750">
        <v>108.07</v>
      </c>
      <c r="AK1750">
        <v>1</v>
      </c>
      <c r="AL1750">
        <v>3.29</v>
      </c>
      <c r="AM1750">
        <v>1</v>
      </c>
      <c r="AN1750">
        <v>44.99</v>
      </c>
      <c r="AO1750">
        <v>102.1</v>
      </c>
      <c r="AP1750" t="s">
        <v>7485</v>
      </c>
      <c r="AQ1750" t="s">
        <v>7485</v>
      </c>
      <c r="AR1750" t="s">
        <v>7485</v>
      </c>
      <c r="AS1750" t="s">
        <v>7485</v>
      </c>
      <c r="AT1750" t="s">
        <v>7485</v>
      </c>
      <c r="AU1750" t="s">
        <v>7485</v>
      </c>
      <c r="AV1750" t="s">
        <v>7485</v>
      </c>
      <c r="AW1750">
        <v>102</v>
      </c>
      <c r="AX1750">
        <v>100.2</v>
      </c>
      <c r="AY1750">
        <v>102</v>
      </c>
      <c r="AZ1750">
        <v>104.47</v>
      </c>
      <c r="BA1750">
        <v>78</v>
      </c>
      <c r="BB1750">
        <v>25.13</v>
      </c>
      <c r="BC1750">
        <v>97.04</v>
      </c>
      <c r="BD1750">
        <v>102</v>
      </c>
      <c r="BE1750">
        <v>100.2</v>
      </c>
      <c r="BF1750">
        <v>102</v>
      </c>
      <c r="BG1750">
        <v>104.47</v>
      </c>
      <c r="BH1750">
        <v>78</v>
      </c>
      <c r="BI1750">
        <v>25.13</v>
      </c>
      <c r="BJ1750">
        <v>97.04</v>
      </c>
    </row>
    <row r="1751" spans="1:62" x14ac:dyDescent="0.35">
      <c r="A1751" t="s">
        <v>6319</v>
      </c>
      <c r="B1751" t="s">
        <v>6320</v>
      </c>
      <c r="C1751" t="s">
        <v>4777</v>
      </c>
      <c r="D1751" t="s">
        <v>12457</v>
      </c>
      <c r="E1751" t="s">
        <v>12458</v>
      </c>
      <c r="F1751" t="s">
        <v>4769</v>
      </c>
      <c r="G1751" t="s">
        <v>7485</v>
      </c>
      <c r="H1751" t="s">
        <v>7485</v>
      </c>
      <c r="I1751" t="s">
        <v>7485</v>
      </c>
      <c r="J1751" t="s">
        <v>7485</v>
      </c>
      <c r="K1751" t="s">
        <v>7485</v>
      </c>
      <c r="L1751" t="s">
        <v>7485</v>
      </c>
      <c r="M1751" t="s">
        <v>7485</v>
      </c>
      <c r="N1751" t="s">
        <v>7485</v>
      </c>
      <c r="O1751" t="s">
        <v>7485</v>
      </c>
      <c r="P1751" t="s">
        <v>7485</v>
      </c>
      <c r="Q1751" t="s">
        <v>7485</v>
      </c>
      <c r="R1751" t="s">
        <v>7485</v>
      </c>
      <c r="S1751" t="s">
        <v>7485</v>
      </c>
      <c r="T1751" t="s">
        <v>7485</v>
      </c>
      <c r="U1751">
        <v>62</v>
      </c>
      <c r="V1751">
        <v>87.99</v>
      </c>
      <c r="W1751">
        <v>55</v>
      </c>
      <c r="X1751">
        <v>49.76</v>
      </c>
      <c r="Y1751">
        <v>55</v>
      </c>
      <c r="Z1751">
        <v>19.760000000000002</v>
      </c>
      <c r="AA1751">
        <v>83.68</v>
      </c>
      <c r="AB1751" t="s">
        <v>7485</v>
      </c>
      <c r="AC1751" t="s">
        <v>7485</v>
      </c>
      <c r="AD1751" t="s">
        <v>7485</v>
      </c>
      <c r="AE1751" t="s">
        <v>7485</v>
      </c>
      <c r="AF1751" t="s">
        <v>7485</v>
      </c>
      <c r="AG1751" t="s">
        <v>7485</v>
      </c>
      <c r="AH1751" t="s">
        <v>7485</v>
      </c>
      <c r="AI1751">
        <v>1</v>
      </c>
      <c r="AJ1751">
        <v>114.18</v>
      </c>
      <c r="AK1751">
        <v>1</v>
      </c>
      <c r="AL1751">
        <v>1.73</v>
      </c>
      <c r="AM1751">
        <v>1</v>
      </c>
      <c r="AN1751">
        <v>19.37</v>
      </c>
      <c r="AO1751">
        <v>107.87</v>
      </c>
      <c r="AP1751" t="s">
        <v>7485</v>
      </c>
      <c r="AQ1751" t="s">
        <v>7485</v>
      </c>
      <c r="AR1751" t="s">
        <v>7485</v>
      </c>
      <c r="AS1751" t="s">
        <v>7485</v>
      </c>
      <c r="AT1751" t="s">
        <v>7485</v>
      </c>
      <c r="AU1751" t="s">
        <v>7485</v>
      </c>
      <c r="AV1751" t="s">
        <v>7485</v>
      </c>
      <c r="AW1751">
        <v>63</v>
      </c>
      <c r="AX1751">
        <v>88.41</v>
      </c>
      <c r="AY1751">
        <v>56</v>
      </c>
      <c r="AZ1751">
        <v>48.9</v>
      </c>
      <c r="BA1751">
        <v>56</v>
      </c>
      <c r="BB1751">
        <v>19.75</v>
      </c>
      <c r="BC1751">
        <v>84.06</v>
      </c>
      <c r="BD1751">
        <v>63</v>
      </c>
      <c r="BE1751">
        <v>88.41</v>
      </c>
      <c r="BF1751">
        <v>56</v>
      </c>
      <c r="BG1751">
        <v>48.9</v>
      </c>
      <c r="BH1751">
        <v>56</v>
      </c>
      <c r="BI1751">
        <v>19.75</v>
      </c>
      <c r="BJ1751">
        <v>84.06</v>
      </c>
    </row>
    <row r="1752" spans="1:62" x14ac:dyDescent="0.35">
      <c r="A1752" t="s">
        <v>6319</v>
      </c>
      <c r="B1752" t="s">
        <v>6320</v>
      </c>
      <c r="C1752" t="s">
        <v>4777</v>
      </c>
      <c r="D1752" t="s">
        <v>11909</v>
      </c>
      <c r="E1752" t="s">
        <v>11910</v>
      </c>
      <c r="F1752" t="s">
        <v>4769</v>
      </c>
      <c r="G1752" t="s">
        <v>7485</v>
      </c>
      <c r="H1752" t="s">
        <v>7485</v>
      </c>
      <c r="I1752" t="s">
        <v>7485</v>
      </c>
      <c r="J1752" t="s">
        <v>7485</v>
      </c>
      <c r="K1752" t="s">
        <v>7485</v>
      </c>
      <c r="L1752" t="s">
        <v>7485</v>
      </c>
      <c r="M1752" t="s">
        <v>7485</v>
      </c>
      <c r="N1752" t="s">
        <v>7485</v>
      </c>
      <c r="O1752" t="s">
        <v>7485</v>
      </c>
      <c r="P1752" t="s">
        <v>7485</v>
      </c>
      <c r="Q1752" t="s">
        <v>7485</v>
      </c>
      <c r="R1752" t="s">
        <v>7485</v>
      </c>
      <c r="S1752" t="s">
        <v>7485</v>
      </c>
      <c r="T1752" t="s">
        <v>7485</v>
      </c>
      <c r="U1752">
        <v>30</v>
      </c>
      <c r="V1752">
        <v>91.08</v>
      </c>
      <c r="W1752">
        <v>30</v>
      </c>
      <c r="X1752">
        <v>88.36</v>
      </c>
      <c r="Y1752">
        <v>30</v>
      </c>
      <c r="Z1752">
        <v>33.590000000000003</v>
      </c>
      <c r="AA1752">
        <v>85.17</v>
      </c>
      <c r="AB1752">
        <v>1</v>
      </c>
      <c r="AC1752">
        <v>91.81</v>
      </c>
      <c r="AD1752">
        <v>1</v>
      </c>
      <c r="AE1752">
        <v>9.2100000000000009</v>
      </c>
      <c r="AF1752">
        <v>1</v>
      </c>
      <c r="AG1752">
        <v>17.579999999999998</v>
      </c>
      <c r="AH1752">
        <v>92.54</v>
      </c>
      <c r="AI1752" t="s">
        <v>7485</v>
      </c>
      <c r="AJ1752" t="s">
        <v>7485</v>
      </c>
      <c r="AK1752" t="s">
        <v>7485</v>
      </c>
      <c r="AL1752" t="s">
        <v>7485</v>
      </c>
      <c r="AM1752" t="s">
        <v>7485</v>
      </c>
      <c r="AN1752" t="s">
        <v>7485</v>
      </c>
      <c r="AO1752" t="s">
        <v>7485</v>
      </c>
      <c r="AP1752" t="s">
        <v>7485</v>
      </c>
      <c r="AQ1752" t="s">
        <v>7485</v>
      </c>
      <c r="AR1752" t="s">
        <v>7485</v>
      </c>
      <c r="AS1752" t="s">
        <v>7485</v>
      </c>
      <c r="AT1752" t="s">
        <v>7485</v>
      </c>
      <c r="AU1752" t="s">
        <v>7485</v>
      </c>
      <c r="AV1752" t="s">
        <v>7485</v>
      </c>
      <c r="AW1752">
        <v>31</v>
      </c>
      <c r="AX1752">
        <v>91.1</v>
      </c>
      <c r="AY1752">
        <v>31</v>
      </c>
      <c r="AZ1752">
        <v>85.81</v>
      </c>
      <c r="BA1752">
        <v>31</v>
      </c>
      <c r="BB1752">
        <v>33.07</v>
      </c>
      <c r="BC1752">
        <v>85.41</v>
      </c>
      <c r="BD1752">
        <v>31</v>
      </c>
      <c r="BE1752">
        <v>91.1</v>
      </c>
      <c r="BF1752">
        <v>31</v>
      </c>
      <c r="BG1752">
        <v>85.81</v>
      </c>
      <c r="BH1752">
        <v>31</v>
      </c>
      <c r="BI1752">
        <v>33.07</v>
      </c>
      <c r="BJ1752">
        <v>85.41</v>
      </c>
    </row>
    <row r="1753" spans="1:62" x14ac:dyDescent="0.35">
      <c r="A1753" t="s">
        <v>6319</v>
      </c>
      <c r="B1753" t="s">
        <v>6320</v>
      </c>
      <c r="C1753" t="s">
        <v>4777</v>
      </c>
      <c r="D1753" t="s">
        <v>12217</v>
      </c>
      <c r="E1753" t="s">
        <v>12218</v>
      </c>
      <c r="F1753" t="s">
        <v>4769</v>
      </c>
      <c r="G1753" t="s">
        <v>7485</v>
      </c>
      <c r="H1753" t="s">
        <v>7485</v>
      </c>
      <c r="I1753" t="s">
        <v>7485</v>
      </c>
      <c r="J1753" t="s">
        <v>7485</v>
      </c>
      <c r="K1753" t="s">
        <v>7485</v>
      </c>
      <c r="L1753" t="s">
        <v>7485</v>
      </c>
      <c r="M1753" t="s">
        <v>7485</v>
      </c>
      <c r="N1753" t="s">
        <v>7485</v>
      </c>
      <c r="O1753" t="s">
        <v>7485</v>
      </c>
      <c r="P1753" t="s">
        <v>7485</v>
      </c>
      <c r="Q1753" t="s">
        <v>7485</v>
      </c>
      <c r="R1753" t="s">
        <v>7485</v>
      </c>
      <c r="S1753" t="s">
        <v>7485</v>
      </c>
      <c r="T1753" t="s">
        <v>7485</v>
      </c>
      <c r="U1753">
        <v>115</v>
      </c>
      <c r="V1753">
        <v>93.99</v>
      </c>
      <c r="W1753">
        <v>115</v>
      </c>
      <c r="X1753">
        <v>64.150000000000006</v>
      </c>
      <c r="Y1753">
        <v>100</v>
      </c>
      <c r="Z1753">
        <v>18.12</v>
      </c>
      <c r="AA1753">
        <v>88.62</v>
      </c>
      <c r="AB1753">
        <v>67</v>
      </c>
      <c r="AC1753">
        <v>102.01</v>
      </c>
      <c r="AD1753">
        <v>67</v>
      </c>
      <c r="AE1753">
        <v>67.930000000000007</v>
      </c>
      <c r="AF1753">
        <v>64</v>
      </c>
      <c r="AG1753">
        <v>19.72</v>
      </c>
      <c r="AH1753">
        <v>100.84</v>
      </c>
      <c r="AI1753" t="s">
        <v>7485</v>
      </c>
      <c r="AJ1753" t="s">
        <v>7485</v>
      </c>
      <c r="AK1753" t="s">
        <v>7485</v>
      </c>
      <c r="AL1753" t="s">
        <v>7485</v>
      </c>
      <c r="AM1753" t="s">
        <v>7485</v>
      </c>
      <c r="AN1753" t="s">
        <v>7485</v>
      </c>
      <c r="AO1753" t="s">
        <v>7485</v>
      </c>
      <c r="AP1753" t="s">
        <v>7485</v>
      </c>
      <c r="AQ1753" t="s">
        <v>7485</v>
      </c>
      <c r="AR1753" t="s">
        <v>7485</v>
      </c>
      <c r="AS1753" t="s">
        <v>7485</v>
      </c>
      <c r="AT1753" t="s">
        <v>7485</v>
      </c>
      <c r="AU1753" t="s">
        <v>7485</v>
      </c>
      <c r="AV1753" t="s">
        <v>7485</v>
      </c>
      <c r="AW1753">
        <v>182</v>
      </c>
      <c r="AX1753">
        <v>96.94</v>
      </c>
      <c r="AY1753">
        <v>182</v>
      </c>
      <c r="AZ1753">
        <v>65.540000000000006</v>
      </c>
      <c r="BA1753">
        <v>164</v>
      </c>
      <c r="BB1753">
        <v>18.739999999999998</v>
      </c>
      <c r="BC1753">
        <v>93.12</v>
      </c>
      <c r="BD1753">
        <v>182</v>
      </c>
      <c r="BE1753">
        <v>96.94</v>
      </c>
      <c r="BF1753">
        <v>182</v>
      </c>
      <c r="BG1753">
        <v>65.540000000000006</v>
      </c>
      <c r="BH1753">
        <v>164</v>
      </c>
      <c r="BI1753">
        <v>18.739999999999998</v>
      </c>
      <c r="BJ1753">
        <v>93.12</v>
      </c>
    </row>
    <row r="1754" spans="1:62" x14ac:dyDescent="0.35">
      <c r="A1754" t="s">
        <v>6319</v>
      </c>
      <c r="B1754" t="s">
        <v>6320</v>
      </c>
      <c r="C1754" t="s">
        <v>4777</v>
      </c>
      <c r="D1754" t="s">
        <v>12147</v>
      </c>
      <c r="E1754" t="s">
        <v>12148</v>
      </c>
      <c r="F1754" t="s">
        <v>4769</v>
      </c>
      <c r="G1754" t="s">
        <v>7485</v>
      </c>
      <c r="H1754" t="s">
        <v>7485</v>
      </c>
      <c r="I1754" t="s">
        <v>7485</v>
      </c>
      <c r="J1754" t="s">
        <v>7485</v>
      </c>
      <c r="K1754" t="s">
        <v>7485</v>
      </c>
      <c r="L1754" t="s">
        <v>7485</v>
      </c>
      <c r="M1754" t="s">
        <v>7485</v>
      </c>
      <c r="N1754" t="s">
        <v>7485</v>
      </c>
      <c r="O1754" t="s">
        <v>7485</v>
      </c>
      <c r="P1754" t="s">
        <v>7485</v>
      </c>
      <c r="Q1754" t="s">
        <v>7485</v>
      </c>
      <c r="R1754" t="s">
        <v>7485</v>
      </c>
      <c r="S1754" t="s">
        <v>7485</v>
      </c>
      <c r="T1754" t="s">
        <v>7485</v>
      </c>
      <c r="U1754">
        <v>60</v>
      </c>
      <c r="V1754">
        <v>87.21</v>
      </c>
      <c r="W1754">
        <v>34</v>
      </c>
      <c r="X1754">
        <v>52.5</v>
      </c>
      <c r="Y1754">
        <v>31</v>
      </c>
      <c r="Z1754">
        <v>16.48</v>
      </c>
      <c r="AA1754">
        <v>85.51</v>
      </c>
      <c r="AB1754">
        <v>6</v>
      </c>
      <c r="AC1754">
        <v>108.39</v>
      </c>
      <c r="AD1754">
        <v>6</v>
      </c>
      <c r="AE1754">
        <v>25.4</v>
      </c>
      <c r="AF1754">
        <v>5</v>
      </c>
      <c r="AG1754">
        <v>4.58</v>
      </c>
      <c r="AH1754">
        <v>103.54</v>
      </c>
      <c r="AI1754">
        <v>3</v>
      </c>
      <c r="AJ1754">
        <v>101.77</v>
      </c>
      <c r="AK1754">
        <v>2</v>
      </c>
      <c r="AL1754">
        <v>32.94</v>
      </c>
      <c r="AM1754" t="s">
        <v>7485</v>
      </c>
      <c r="AN1754" t="s">
        <v>7485</v>
      </c>
      <c r="AO1754">
        <v>105.04</v>
      </c>
      <c r="AP1754" t="s">
        <v>7485</v>
      </c>
      <c r="AQ1754" t="s">
        <v>7485</v>
      </c>
      <c r="AR1754" t="s">
        <v>7485</v>
      </c>
      <c r="AS1754" t="s">
        <v>7485</v>
      </c>
      <c r="AT1754" t="s">
        <v>7485</v>
      </c>
      <c r="AU1754" t="s">
        <v>7485</v>
      </c>
      <c r="AV1754" t="s">
        <v>7485</v>
      </c>
      <c r="AW1754">
        <v>69</v>
      </c>
      <c r="AX1754">
        <v>89.68</v>
      </c>
      <c r="AY1754">
        <v>42</v>
      </c>
      <c r="AZ1754">
        <v>47.7</v>
      </c>
      <c r="BA1754">
        <v>36</v>
      </c>
      <c r="BB1754">
        <v>14.83</v>
      </c>
      <c r="BC1754">
        <v>87.93</v>
      </c>
      <c r="BD1754">
        <v>69</v>
      </c>
      <c r="BE1754">
        <v>89.68</v>
      </c>
      <c r="BF1754">
        <v>42</v>
      </c>
      <c r="BG1754">
        <v>47.7</v>
      </c>
      <c r="BH1754">
        <v>36</v>
      </c>
      <c r="BI1754">
        <v>14.83</v>
      </c>
      <c r="BJ1754">
        <v>87.93</v>
      </c>
    </row>
    <row r="1755" spans="1:62" x14ac:dyDescent="0.35">
      <c r="A1755" t="s">
        <v>6319</v>
      </c>
      <c r="B1755" t="s">
        <v>6320</v>
      </c>
      <c r="C1755" t="s">
        <v>4777</v>
      </c>
      <c r="D1755" t="s">
        <v>12467</v>
      </c>
      <c r="E1755" t="s">
        <v>12468</v>
      </c>
      <c r="F1755" t="s">
        <v>4769</v>
      </c>
      <c r="G1755">
        <v>23</v>
      </c>
      <c r="H1755">
        <v>76.849999999999994</v>
      </c>
      <c r="I1755" t="s">
        <v>7485</v>
      </c>
      <c r="J1755" t="s">
        <v>7485</v>
      </c>
      <c r="K1755" t="s">
        <v>7485</v>
      </c>
      <c r="L1755" t="s">
        <v>7485</v>
      </c>
      <c r="M1755">
        <v>73.78</v>
      </c>
      <c r="N1755" t="s">
        <v>7485</v>
      </c>
      <c r="O1755" t="s">
        <v>7485</v>
      </c>
      <c r="P1755" t="s">
        <v>7485</v>
      </c>
      <c r="Q1755" t="s">
        <v>7485</v>
      </c>
      <c r="R1755" t="s">
        <v>7485</v>
      </c>
      <c r="S1755" t="s">
        <v>7485</v>
      </c>
      <c r="T1755" t="s">
        <v>7485</v>
      </c>
      <c r="U1755">
        <v>133</v>
      </c>
      <c r="V1755">
        <v>94.15</v>
      </c>
      <c r="W1755">
        <v>130</v>
      </c>
      <c r="X1755">
        <v>58.54</v>
      </c>
      <c r="Y1755">
        <v>130</v>
      </c>
      <c r="Z1755">
        <v>23.97</v>
      </c>
      <c r="AA1755">
        <v>89.4</v>
      </c>
      <c r="AB1755" t="s">
        <v>7485</v>
      </c>
      <c r="AC1755" t="s">
        <v>7485</v>
      </c>
      <c r="AD1755" t="s">
        <v>7485</v>
      </c>
      <c r="AE1755" t="s">
        <v>7485</v>
      </c>
      <c r="AF1755" t="s">
        <v>7485</v>
      </c>
      <c r="AG1755" t="s">
        <v>7485</v>
      </c>
      <c r="AH1755" t="s">
        <v>7485</v>
      </c>
      <c r="AI1755">
        <v>1</v>
      </c>
      <c r="AJ1755">
        <v>108.25</v>
      </c>
      <c r="AK1755">
        <v>1</v>
      </c>
      <c r="AL1755">
        <v>71.13</v>
      </c>
      <c r="AM1755">
        <v>1</v>
      </c>
      <c r="AN1755">
        <v>23.2</v>
      </c>
      <c r="AO1755">
        <v>104.21</v>
      </c>
      <c r="AP1755" t="s">
        <v>7485</v>
      </c>
      <c r="AQ1755" t="s">
        <v>7485</v>
      </c>
      <c r="AR1755" t="s">
        <v>7485</v>
      </c>
      <c r="AS1755" t="s">
        <v>7485</v>
      </c>
      <c r="AT1755" t="s">
        <v>7485</v>
      </c>
      <c r="AU1755" t="s">
        <v>7485</v>
      </c>
      <c r="AV1755" t="s">
        <v>7485</v>
      </c>
      <c r="AW1755">
        <v>134</v>
      </c>
      <c r="AX1755">
        <v>94.26</v>
      </c>
      <c r="AY1755">
        <v>131</v>
      </c>
      <c r="AZ1755">
        <v>58.64</v>
      </c>
      <c r="BA1755">
        <v>131</v>
      </c>
      <c r="BB1755">
        <v>23.96</v>
      </c>
      <c r="BC1755">
        <v>89.51</v>
      </c>
      <c r="BD1755">
        <v>157</v>
      </c>
      <c r="BE1755">
        <v>91.71</v>
      </c>
      <c r="BF1755">
        <v>131</v>
      </c>
      <c r="BG1755">
        <v>58.64</v>
      </c>
      <c r="BH1755">
        <v>131</v>
      </c>
      <c r="BI1755">
        <v>23.96</v>
      </c>
      <c r="BJ1755">
        <v>87.21</v>
      </c>
    </row>
    <row r="1756" spans="1:62" x14ac:dyDescent="0.35">
      <c r="A1756" t="s">
        <v>6319</v>
      </c>
      <c r="B1756" t="s">
        <v>6320</v>
      </c>
      <c r="C1756" t="s">
        <v>4777</v>
      </c>
      <c r="D1756" t="s">
        <v>12079</v>
      </c>
      <c r="E1756" t="s">
        <v>12080</v>
      </c>
      <c r="F1756" t="s">
        <v>4769</v>
      </c>
      <c r="G1756">
        <v>8</v>
      </c>
      <c r="H1756">
        <v>80.95</v>
      </c>
      <c r="I1756">
        <v>3</v>
      </c>
      <c r="J1756">
        <v>84.21</v>
      </c>
      <c r="K1756">
        <v>2</v>
      </c>
      <c r="L1756">
        <v>13.31</v>
      </c>
      <c r="M1756">
        <v>78.36</v>
      </c>
      <c r="N1756" t="s">
        <v>7485</v>
      </c>
      <c r="O1756" t="s">
        <v>7485</v>
      </c>
      <c r="P1756" t="s">
        <v>7485</v>
      </c>
      <c r="Q1756" t="s">
        <v>7485</v>
      </c>
      <c r="R1756" t="s">
        <v>7485</v>
      </c>
      <c r="S1756" t="s">
        <v>7485</v>
      </c>
      <c r="T1756" t="s">
        <v>7485</v>
      </c>
      <c r="U1756">
        <v>33</v>
      </c>
      <c r="V1756">
        <v>92.59</v>
      </c>
      <c r="W1756">
        <v>29</v>
      </c>
      <c r="X1756">
        <v>57.21</v>
      </c>
      <c r="Y1756">
        <v>29</v>
      </c>
      <c r="Z1756">
        <v>25.92</v>
      </c>
      <c r="AA1756">
        <v>88.72</v>
      </c>
      <c r="AB1756" t="s">
        <v>7485</v>
      </c>
      <c r="AC1756" t="s">
        <v>7485</v>
      </c>
      <c r="AD1756" t="s">
        <v>7485</v>
      </c>
      <c r="AE1756" t="s">
        <v>7485</v>
      </c>
      <c r="AF1756" t="s">
        <v>7485</v>
      </c>
      <c r="AG1756" t="s">
        <v>7485</v>
      </c>
      <c r="AH1756" t="s">
        <v>7485</v>
      </c>
      <c r="AI1756">
        <v>1</v>
      </c>
      <c r="AJ1756">
        <v>106.57</v>
      </c>
      <c r="AK1756">
        <v>1</v>
      </c>
      <c r="AL1756">
        <v>5.17</v>
      </c>
      <c r="AM1756">
        <v>1</v>
      </c>
      <c r="AN1756">
        <v>21.87</v>
      </c>
      <c r="AO1756">
        <v>111.58</v>
      </c>
      <c r="AP1756" t="s">
        <v>7485</v>
      </c>
      <c r="AQ1756" t="s">
        <v>7485</v>
      </c>
      <c r="AR1756" t="s">
        <v>7485</v>
      </c>
      <c r="AS1756" t="s">
        <v>7485</v>
      </c>
      <c r="AT1756" t="s">
        <v>7485</v>
      </c>
      <c r="AU1756" t="s">
        <v>7485</v>
      </c>
      <c r="AV1756" t="s">
        <v>7485</v>
      </c>
      <c r="AW1756">
        <v>34</v>
      </c>
      <c r="AX1756">
        <v>93</v>
      </c>
      <c r="AY1756">
        <v>30</v>
      </c>
      <c r="AZ1756">
        <v>55.48</v>
      </c>
      <c r="BA1756">
        <v>30</v>
      </c>
      <c r="BB1756">
        <v>25.78</v>
      </c>
      <c r="BC1756">
        <v>89.39</v>
      </c>
      <c r="BD1756">
        <v>42</v>
      </c>
      <c r="BE1756">
        <v>90.71</v>
      </c>
      <c r="BF1756">
        <v>33</v>
      </c>
      <c r="BG1756">
        <v>58.09</v>
      </c>
      <c r="BH1756">
        <v>32</v>
      </c>
      <c r="BI1756">
        <v>25.01</v>
      </c>
      <c r="BJ1756">
        <v>87.29</v>
      </c>
    </row>
    <row r="1757" spans="1:62" x14ac:dyDescent="0.35">
      <c r="A1757" t="s">
        <v>6319</v>
      </c>
      <c r="B1757" t="s">
        <v>6320</v>
      </c>
      <c r="C1757" t="s">
        <v>4777</v>
      </c>
      <c r="D1757" t="s">
        <v>12429</v>
      </c>
      <c r="E1757" t="s">
        <v>12430</v>
      </c>
      <c r="F1757" t="s">
        <v>4769</v>
      </c>
      <c r="G1757" t="s">
        <v>7485</v>
      </c>
      <c r="H1757" t="s">
        <v>7485</v>
      </c>
      <c r="I1757" t="s">
        <v>7485</v>
      </c>
      <c r="J1757" t="s">
        <v>7485</v>
      </c>
      <c r="K1757" t="s">
        <v>7485</v>
      </c>
      <c r="L1757" t="s">
        <v>7485</v>
      </c>
      <c r="M1757" t="s">
        <v>7485</v>
      </c>
      <c r="N1757" t="s">
        <v>7485</v>
      </c>
      <c r="O1757" t="s">
        <v>7485</v>
      </c>
      <c r="P1757" t="s">
        <v>7485</v>
      </c>
      <c r="Q1757" t="s">
        <v>7485</v>
      </c>
      <c r="R1757" t="s">
        <v>7485</v>
      </c>
      <c r="S1757" t="s">
        <v>7485</v>
      </c>
      <c r="T1757" t="s">
        <v>7485</v>
      </c>
      <c r="U1757">
        <v>12</v>
      </c>
      <c r="V1757">
        <v>106.99</v>
      </c>
      <c r="W1757" t="s">
        <v>7485</v>
      </c>
      <c r="X1757" t="s">
        <v>7485</v>
      </c>
      <c r="Y1757" t="s">
        <v>7485</v>
      </c>
      <c r="Z1757" t="s">
        <v>7485</v>
      </c>
      <c r="AA1757">
        <v>107.01</v>
      </c>
      <c r="AB1757" t="s">
        <v>7485</v>
      </c>
      <c r="AC1757" t="s">
        <v>7485</v>
      </c>
      <c r="AD1757" t="s">
        <v>7485</v>
      </c>
      <c r="AE1757" t="s">
        <v>7485</v>
      </c>
      <c r="AF1757" t="s">
        <v>7485</v>
      </c>
      <c r="AG1757" t="s">
        <v>7485</v>
      </c>
      <c r="AH1757" t="s">
        <v>7485</v>
      </c>
      <c r="AI1757" t="s">
        <v>7485</v>
      </c>
      <c r="AJ1757" t="s">
        <v>7485</v>
      </c>
      <c r="AK1757" t="s">
        <v>7485</v>
      </c>
      <c r="AL1757" t="s">
        <v>7485</v>
      </c>
      <c r="AM1757" t="s">
        <v>7485</v>
      </c>
      <c r="AN1757" t="s">
        <v>7485</v>
      </c>
      <c r="AO1757" t="s">
        <v>7485</v>
      </c>
      <c r="AP1757" t="s">
        <v>7485</v>
      </c>
      <c r="AQ1757" t="s">
        <v>7485</v>
      </c>
      <c r="AR1757" t="s">
        <v>7485</v>
      </c>
      <c r="AS1757" t="s">
        <v>7485</v>
      </c>
      <c r="AT1757" t="s">
        <v>7485</v>
      </c>
      <c r="AU1757" t="s">
        <v>7485</v>
      </c>
      <c r="AV1757" t="s">
        <v>7485</v>
      </c>
      <c r="AW1757">
        <v>12</v>
      </c>
      <c r="AX1757">
        <v>106.99</v>
      </c>
      <c r="AY1757">
        <v>0</v>
      </c>
      <c r="AZ1757">
        <v>0</v>
      </c>
      <c r="BA1757">
        <v>0</v>
      </c>
      <c r="BB1757">
        <v>0</v>
      </c>
      <c r="BC1757">
        <v>107.01</v>
      </c>
      <c r="BD1757">
        <v>12</v>
      </c>
      <c r="BE1757">
        <v>106.99</v>
      </c>
      <c r="BF1757">
        <v>0</v>
      </c>
      <c r="BG1757">
        <v>0</v>
      </c>
      <c r="BH1757">
        <v>0</v>
      </c>
      <c r="BI1757">
        <v>0</v>
      </c>
      <c r="BJ1757">
        <v>107.01</v>
      </c>
    </row>
    <row r="1758" spans="1:62" x14ac:dyDescent="0.35">
      <c r="A1758" t="s">
        <v>6319</v>
      </c>
      <c r="B1758" t="s">
        <v>6320</v>
      </c>
      <c r="C1758" t="s">
        <v>4777</v>
      </c>
      <c r="D1758" t="s">
        <v>12307</v>
      </c>
      <c r="E1758" t="s">
        <v>12308</v>
      </c>
      <c r="F1758" t="s">
        <v>4769</v>
      </c>
      <c r="G1758" t="s">
        <v>7485</v>
      </c>
      <c r="H1758" t="s">
        <v>7485</v>
      </c>
      <c r="I1758" t="s">
        <v>7485</v>
      </c>
      <c r="J1758" t="s">
        <v>7485</v>
      </c>
      <c r="K1758" t="s">
        <v>7485</v>
      </c>
      <c r="L1758" t="s">
        <v>7485</v>
      </c>
      <c r="M1758" t="s">
        <v>7485</v>
      </c>
      <c r="N1758" t="s">
        <v>7485</v>
      </c>
      <c r="O1758" t="s">
        <v>7485</v>
      </c>
      <c r="P1758" t="s">
        <v>7485</v>
      </c>
      <c r="Q1758" t="s">
        <v>7485</v>
      </c>
      <c r="R1758" t="s">
        <v>7485</v>
      </c>
      <c r="S1758" t="s">
        <v>7485</v>
      </c>
      <c r="T1758" t="s">
        <v>7485</v>
      </c>
      <c r="U1758">
        <v>3</v>
      </c>
      <c r="V1758">
        <v>149.38</v>
      </c>
      <c r="W1758">
        <v>3</v>
      </c>
      <c r="X1758">
        <v>108.4</v>
      </c>
      <c r="Y1758">
        <v>3</v>
      </c>
      <c r="Z1758">
        <v>17.82</v>
      </c>
      <c r="AA1758">
        <v>90.48</v>
      </c>
      <c r="AB1758" t="s">
        <v>7485</v>
      </c>
      <c r="AC1758" t="s">
        <v>7485</v>
      </c>
      <c r="AD1758" t="s">
        <v>7485</v>
      </c>
      <c r="AE1758" t="s">
        <v>7485</v>
      </c>
      <c r="AF1758" t="s">
        <v>7485</v>
      </c>
      <c r="AG1758" t="s">
        <v>7485</v>
      </c>
      <c r="AH1758" t="s">
        <v>7485</v>
      </c>
      <c r="AI1758" t="s">
        <v>7485</v>
      </c>
      <c r="AJ1758" t="s">
        <v>7485</v>
      </c>
      <c r="AK1758" t="s">
        <v>7485</v>
      </c>
      <c r="AL1758" t="s">
        <v>7485</v>
      </c>
      <c r="AM1758" t="s">
        <v>7485</v>
      </c>
      <c r="AN1758" t="s">
        <v>7485</v>
      </c>
      <c r="AO1758" t="s">
        <v>7485</v>
      </c>
      <c r="AP1758" t="s">
        <v>7485</v>
      </c>
      <c r="AQ1758" t="s">
        <v>7485</v>
      </c>
      <c r="AR1758" t="s">
        <v>7485</v>
      </c>
      <c r="AS1758" t="s">
        <v>7485</v>
      </c>
      <c r="AT1758" t="s">
        <v>7485</v>
      </c>
      <c r="AU1758" t="s">
        <v>7485</v>
      </c>
      <c r="AV1758" t="s">
        <v>7485</v>
      </c>
      <c r="AW1758">
        <v>3</v>
      </c>
      <c r="AX1758">
        <v>149.38</v>
      </c>
      <c r="AY1758">
        <v>3</v>
      </c>
      <c r="AZ1758">
        <v>108.4</v>
      </c>
      <c r="BA1758">
        <v>3</v>
      </c>
      <c r="BB1758">
        <v>17.82</v>
      </c>
      <c r="BC1758">
        <v>90.48</v>
      </c>
      <c r="BD1758">
        <v>3</v>
      </c>
      <c r="BE1758">
        <v>149.38</v>
      </c>
      <c r="BF1758">
        <v>3</v>
      </c>
      <c r="BG1758">
        <v>108.4</v>
      </c>
      <c r="BH1758">
        <v>3</v>
      </c>
      <c r="BI1758">
        <v>17.82</v>
      </c>
      <c r="BJ1758">
        <v>90.48</v>
      </c>
    </row>
    <row r="1759" spans="1:62" x14ac:dyDescent="0.35">
      <c r="A1759" t="s">
        <v>6319</v>
      </c>
      <c r="B1759" t="s">
        <v>6320</v>
      </c>
      <c r="C1759" t="s">
        <v>4777</v>
      </c>
      <c r="D1759" t="s">
        <v>12083</v>
      </c>
      <c r="E1759" t="s">
        <v>12084</v>
      </c>
      <c r="F1759" t="s">
        <v>4769</v>
      </c>
      <c r="G1759" t="s">
        <v>7485</v>
      </c>
      <c r="H1759" t="s">
        <v>7485</v>
      </c>
      <c r="I1759" t="s">
        <v>7485</v>
      </c>
      <c r="J1759" t="s">
        <v>7485</v>
      </c>
      <c r="K1759" t="s">
        <v>7485</v>
      </c>
      <c r="L1759" t="s">
        <v>7485</v>
      </c>
      <c r="M1759" t="s">
        <v>7485</v>
      </c>
      <c r="N1759" t="s">
        <v>7485</v>
      </c>
      <c r="O1759" t="s">
        <v>7485</v>
      </c>
      <c r="P1759" t="s">
        <v>7485</v>
      </c>
      <c r="Q1759" t="s">
        <v>7485</v>
      </c>
      <c r="R1759" t="s">
        <v>7485</v>
      </c>
      <c r="S1759" t="s">
        <v>7485</v>
      </c>
      <c r="T1759" t="s">
        <v>7485</v>
      </c>
      <c r="U1759">
        <v>10</v>
      </c>
      <c r="V1759">
        <v>86.01</v>
      </c>
      <c r="W1759">
        <v>10</v>
      </c>
      <c r="X1759">
        <v>3.6</v>
      </c>
      <c r="Y1759" t="s">
        <v>7485</v>
      </c>
      <c r="Z1759" t="s">
        <v>7485</v>
      </c>
      <c r="AA1759">
        <v>85.79</v>
      </c>
      <c r="AB1759" t="s">
        <v>7485</v>
      </c>
      <c r="AC1759" t="s">
        <v>7485</v>
      </c>
      <c r="AD1759" t="s">
        <v>7485</v>
      </c>
      <c r="AE1759" t="s">
        <v>7485</v>
      </c>
      <c r="AF1759" t="s">
        <v>7485</v>
      </c>
      <c r="AG1759" t="s">
        <v>7485</v>
      </c>
      <c r="AH1759" t="s">
        <v>7485</v>
      </c>
      <c r="AI1759" t="s">
        <v>7485</v>
      </c>
      <c r="AJ1759" t="s">
        <v>7485</v>
      </c>
      <c r="AK1759" t="s">
        <v>7485</v>
      </c>
      <c r="AL1759" t="s">
        <v>7485</v>
      </c>
      <c r="AM1759" t="s">
        <v>7485</v>
      </c>
      <c r="AN1759" t="s">
        <v>7485</v>
      </c>
      <c r="AO1759" t="s">
        <v>7485</v>
      </c>
      <c r="AP1759" t="s">
        <v>7485</v>
      </c>
      <c r="AQ1759" t="s">
        <v>7485</v>
      </c>
      <c r="AR1759" t="s">
        <v>7485</v>
      </c>
      <c r="AS1759" t="s">
        <v>7485</v>
      </c>
      <c r="AT1759" t="s">
        <v>7485</v>
      </c>
      <c r="AU1759" t="s">
        <v>7485</v>
      </c>
      <c r="AV1759" t="s">
        <v>7485</v>
      </c>
      <c r="AW1759">
        <v>10</v>
      </c>
      <c r="AX1759">
        <v>86.01</v>
      </c>
      <c r="AY1759">
        <v>10</v>
      </c>
      <c r="AZ1759">
        <v>3.6</v>
      </c>
      <c r="BA1759">
        <v>0</v>
      </c>
      <c r="BB1759">
        <v>0</v>
      </c>
      <c r="BC1759">
        <v>85.79</v>
      </c>
      <c r="BD1759">
        <v>10</v>
      </c>
      <c r="BE1759">
        <v>86.01</v>
      </c>
      <c r="BF1759">
        <v>10</v>
      </c>
      <c r="BG1759">
        <v>3.6</v>
      </c>
      <c r="BH1759">
        <v>0</v>
      </c>
      <c r="BI1759">
        <v>0</v>
      </c>
      <c r="BJ1759">
        <v>85.79</v>
      </c>
    </row>
    <row r="1760" spans="1:62" x14ac:dyDescent="0.35">
      <c r="A1760" t="s">
        <v>6319</v>
      </c>
      <c r="B1760" t="s">
        <v>6320</v>
      </c>
      <c r="C1760" t="s">
        <v>4777</v>
      </c>
      <c r="D1760" t="s">
        <v>12243</v>
      </c>
      <c r="E1760" t="s">
        <v>12244</v>
      </c>
      <c r="F1760" t="s">
        <v>4769</v>
      </c>
      <c r="G1760">
        <v>4</v>
      </c>
      <c r="H1760">
        <v>79.7</v>
      </c>
      <c r="I1760" t="s">
        <v>7485</v>
      </c>
      <c r="J1760" t="s">
        <v>7485</v>
      </c>
      <c r="K1760" t="s">
        <v>7485</v>
      </c>
      <c r="L1760" t="s">
        <v>7485</v>
      </c>
      <c r="M1760">
        <v>84.08</v>
      </c>
      <c r="N1760" t="s">
        <v>7485</v>
      </c>
      <c r="O1760" t="s">
        <v>7485</v>
      </c>
      <c r="P1760" t="s">
        <v>7485</v>
      </c>
      <c r="Q1760" t="s">
        <v>7485</v>
      </c>
      <c r="R1760" t="s">
        <v>7485</v>
      </c>
      <c r="S1760" t="s">
        <v>7485</v>
      </c>
      <c r="T1760" t="s">
        <v>7485</v>
      </c>
      <c r="U1760">
        <v>56</v>
      </c>
      <c r="V1760">
        <v>94.75</v>
      </c>
      <c r="W1760">
        <v>56</v>
      </c>
      <c r="X1760">
        <v>57.57</v>
      </c>
      <c r="Y1760">
        <v>56</v>
      </c>
      <c r="Z1760">
        <v>27.73</v>
      </c>
      <c r="AA1760">
        <v>92.34</v>
      </c>
      <c r="AB1760" t="s">
        <v>7485</v>
      </c>
      <c r="AC1760" t="s">
        <v>7485</v>
      </c>
      <c r="AD1760" t="s">
        <v>7485</v>
      </c>
      <c r="AE1760" t="s">
        <v>7485</v>
      </c>
      <c r="AF1760" t="s">
        <v>7485</v>
      </c>
      <c r="AG1760" t="s">
        <v>7485</v>
      </c>
      <c r="AH1760" t="s">
        <v>7485</v>
      </c>
      <c r="AI1760">
        <v>2</v>
      </c>
      <c r="AJ1760">
        <v>114.35</v>
      </c>
      <c r="AK1760">
        <v>1</v>
      </c>
      <c r="AL1760">
        <v>6.45</v>
      </c>
      <c r="AM1760">
        <v>2</v>
      </c>
      <c r="AN1760">
        <v>38.81</v>
      </c>
      <c r="AO1760">
        <v>106.9</v>
      </c>
      <c r="AP1760" t="s">
        <v>7485</v>
      </c>
      <c r="AQ1760" t="s">
        <v>7485</v>
      </c>
      <c r="AR1760" t="s">
        <v>7485</v>
      </c>
      <c r="AS1760" t="s">
        <v>7485</v>
      </c>
      <c r="AT1760" t="s">
        <v>7485</v>
      </c>
      <c r="AU1760" t="s">
        <v>7485</v>
      </c>
      <c r="AV1760" t="s">
        <v>7485</v>
      </c>
      <c r="AW1760">
        <v>58</v>
      </c>
      <c r="AX1760">
        <v>95.43</v>
      </c>
      <c r="AY1760">
        <v>57</v>
      </c>
      <c r="AZ1760">
        <v>56.67</v>
      </c>
      <c r="BA1760">
        <v>58</v>
      </c>
      <c r="BB1760">
        <v>28.11</v>
      </c>
      <c r="BC1760">
        <v>92.84</v>
      </c>
      <c r="BD1760">
        <v>62</v>
      </c>
      <c r="BE1760">
        <v>94.41</v>
      </c>
      <c r="BF1760">
        <v>57</v>
      </c>
      <c r="BG1760">
        <v>56.67</v>
      </c>
      <c r="BH1760">
        <v>58</v>
      </c>
      <c r="BI1760">
        <v>28.11</v>
      </c>
      <c r="BJ1760">
        <v>92.28</v>
      </c>
    </row>
    <row r="1761" spans="1:62" x14ac:dyDescent="0.35">
      <c r="A1761" t="s">
        <v>6319</v>
      </c>
      <c r="B1761" t="s">
        <v>6320</v>
      </c>
      <c r="C1761" t="s">
        <v>4777</v>
      </c>
      <c r="D1761" t="s">
        <v>12081</v>
      </c>
      <c r="E1761" t="s">
        <v>12082</v>
      </c>
      <c r="F1761" t="s">
        <v>4769</v>
      </c>
      <c r="G1761" t="s">
        <v>7485</v>
      </c>
      <c r="H1761" t="s">
        <v>7485</v>
      </c>
      <c r="I1761" t="s">
        <v>7485</v>
      </c>
      <c r="J1761" t="s">
        <v>7485</v>
      </c>
      <c r="K1761" t="s">
        <v>7485</v>
      </c>
      <c r="L1761" t="s">
        <v>7485</v>
      </c>
      <c r="M1761" t="s">
        <v>7485</v>
      </c>
      <c r="N1761" t="s">
        <v>7485</v>
      </c>
      <c r="O1761" t="s">
        <v>7485</v>
      </c>
      <c r="P1761" t="s">
        <v>7485</v>
      </c>
      <c r="Q1761" t="s">
        <v>7485</v>
      </c>
      <c r="R1761" t="s">
        <v>7485</v>
      </c>
      <c r="S1761" t="s">
        <v>7485</v>
      </c>
      <c r="T1761" t="s">
        <v>7485</v>
      </c>
      <c r="U1761">
        <v>103</v>
      </c>
      <c r="V1761">
        <v>90.57</v>
      </c>
      <c r="W1761">
        <v>103</v>
      </c>
      <c r="X1761">
        <v>42.75</v>
      </c>
      <c r="Y1761">
        <v>103</v>
      </c>
      <c r="Z1761">
        <v>15.15</v>
      </c>
      <c r="AA1761">
        <v>87.51</v>
      </c>
      <c r="AB1761" t="s">
        <v>7485</v>
      </c>
      <c r="AC1761" t="s">
        <v>7485</v>
      </c>
      <c r="AD1761" t="s">
        <v>7485</v>
      </c>
      <c r="AE1761" t="s">
        <v>7485</v>
      </c>
      <c r="AF1761" t="s">
        <v>7485</v>
      </c>
      <c r="AG1761" t="s">
        <v>7485</v>
      </c>
      <c r="AH1761" t="s">
        <v>7485</v>
      </c>
      <c r="AI1761">
        <v>1</v>
      </c>
      <c r="AJ1761">
        <v>105.14</v>
      </c>
      <c r="AK1761">
        <v>1</v>
      </c>
      <c r="AL1761">
        <v>39.36</v>
      </c>
      <c r="AM1761">
        <v>1</v>
      </c>
      <c r="AN1761">
        <v>23.43</v>
      </c>
      <c r="AO1761">
        <v>102.41</v>
      </c>
      <c r="AP1761" t="s">
        <v>7485</v>
      </c>
      <c r="AQ1761" t="s">
        <v>7485</v>
      </c>
      <c r="AR1761" t="s">
        <v>7485</v>
      </c>
      <c r="AS1761" t="s">
        <v>7485</v>
      </c>
      <c r="AT1761" t="s">
        <v>7485</v>
      </c>
      <c r="AU1761" t="s">
        <v>7485</v>
      </c>
      <c r="AV1761" t="s">
        <v>7485</v>
      </c>
      <c r="AW1761">
        <v>104</v>
      </c>
      <c r="AX1761">
        <v>90.71</v>
      </c>
      <c r="AY1761">
        <v>104</v>
      </c>
      <c r="AZ1761">
        <v>42.72</v>
      </c>
      <c r="BA1761">
        <v>104</v>
      </c>
      <c r="BB1761">
        <v>15.23</v>
      </c>
      <c r="BC1761">
        <v>87.65</v>
      </c>
      <c r="BD1761">
        <v>104</v>
      </c>
      <c r="BE1761">
        <v>90.71</v>
      </c>
      <c r="BF1761">
        <v>104</v>
      </c>
      <c r="BG1761">
        <v>42.72</v>
      </c>
      <c r="BH1761">
        <v>104</v>
      </c>
      <c r="BI1761">
        <v>15.23</v>
      </c>
      <c r="BJ1761">
        <v>87.65</v>
      </c>
    </row>
    <row r="1762" spans="1:62" x14ac:dyDescent="0.35">
      <c r="A1762" t="s">
        <v>6319</v>
      </c>
      <c r="B1762" t="s">
        <v>6320</v>
      </c>
      <c r="C1762" t="s">
        <v>4777</v>
      </c>
      <c r="D1762" t="s">
        <v>12247</v>
      </c>
      <c r="E1762" t="s">
        <v>12248</v>
      </c>
      <c r="F1762" t="s">
        <v>4769</v>
      </c>
      <c r="G1762" t="s">
        <v>7485</v>
      </c>
      <c r="H1762" t="s">
        <v>7485</v>
      </c>
      <c r="I1762" t="s">
        <v>7485</v>
      </c>
      <c r="J1762" t="s">
        <v>7485</v>
      </c>
      <c r="K1762" t="s">
        <v>7485</v>
      </c>
      <c r="L1762" t="s">
        <v>7485</v>
      </c>
      <c r="M1762" t="s">
        <v>7485</v>
      </c>
      <c r="N1762" t="s">
        <v>7485</v>
      </c>
      <c r="O1762" t="s">
        <v>7485</v>
      </c>
      <c r="P1762" t="s">
        <v>7485</v>
      </c>
      <c r="Q1762" t="s">
        <v>7485</v>
      </c>
      <c r="R1762" t="s">
        <v>7485</v>
      </c>
      <c r="S1762" t="s">
        <v>7485</v>
      </c>
      <c r="T1762" t="s">
        <v>7485</v>
      </c>
      <c r="U1762">
        <v>36</v>
      </c>
      <c r="V1762">
        <v>94.6</v>
      </c>
      <c r="W1762">
        <v>36</v>
      </c>
      <c r="X1762">
        <v>115.65</v>
      </c>
      <c r="Y1762">
        <v>36</v>
      </c>
      <c r="Z1762">
        <v>28.2</v>
      </c>
      <c r="AA1762">
        <v>96.7</v>
      </c>
      <c r="AB1762">
        <v>2</v>
      </c>
      <c r="AC1762">
        <v>104.5</v>
      </c>
      <c r="AD1762">
        <v>2</v>
      </c>
      <c r="AE1762">
        <v>114.96</v>
      </c>
      <c r="AF1762">
        <v>2</v>
      </c>
      <c r="AG1762">
        <v>28.2</v>
      </c>
      <c r="AH1762">
        <v>109.93</v>
      </c>
      <c r="AI1762" t="s">
        <v>7485</v>
      </c>
      <c r="AJ1762" t="s">
        <v>7485</v>
      </c>
      <c r="AK1762" t="s">
        <v>7485</v>
      </c>
      <c r="AL1762" t="s">
        <v>7485</v>
      </c>
      <c r="AM1762" t="s">
        <v>7485</v>
      </c>
      <c r="AN1762" t="s">
        <v>7485</v>
      </c>
      <c r="AO1762" t="s">
        <v>7485</v>
      </c>
      <c r="AP1762" t="s">
        <v>7485</v>
      </c>
      <c r="AQ1762" t="s">
        <v>7485</v>
      </c>
      <c r="AR1762" t="s">
        <v>7485</v>
      </c>
      <c r="AS1762" t="s">
        <v>7485</v>
      </c>
      <c r="AT1762" t="s">
        <v>7485</v>
      </c>
      <c r="AU1762" t="s">
        <v>7485</v>
      </c>
      <c r="AV1762" t="s">
        <v>7485</v>
      </c>
      <c r="AW1762">
        <v>38</v>
      </c>
      <c r="AX1762">
        <v>95.12</v>
      </c>
      <c r="AY1762">
        <v>38</v>
      </c>
      <c r="AZ1762">
        <v>115.61</v>
      </c>
      <c r="BA1762">
        <v>38</v>
      </c>
      <c r="BB1762">
        <v>28.2</v>
      </c>
      <c r="BC1762">
        <v>97.4</v>
      </c>
      <c r="BD1762">
        <v>38</v>
      </c>
      <c r="BE1762">
        <v>95.12</v>
      </c>
      <c r="BF1762">
        <v>38</v>
      </c>
      <c r="BG1762">
        <v>115.61</v>
      </c>
      <c r="BH1762">
        <v>38</v>
      </c>
      <c r="BI1762">
        <v>28.2</v>
      </c>
      <c r="BJ1762">
        <v>97.4</v>
      </c>
    </row>
    <row r="1763" spans="1:62" x14ac:dyDescent="0.35">
      <c r="A1763" t="s">
        <v>6319</v>
      </c>
      <c r="B1763" t="s">
        <v>6320</v>
      </c>
      <c r="C1763" t="s">
        <v>4777</v>
      </c>
      <c r="D1763" t="s">
        <v>12249</v>
      </c>
      <c r="E1763" t="s">
        <v>12250</v>
      </c>
      <c r="F1763" t="s">
        <v>4769</v>
      </c>
      <c r="G1763" t="s">
        <v>7485</v>
      </c>
      <c r="H1763" t="s">
        <v>7485</v>
      </c>
      <c r="I1763" t="s">
        <v>7485</v>
      </c>
      <c r="J1763" t="s">
        <v>7485</v>
      </c>
      <c r="K1763" t="s">
        <v>7485</v>
      </c>
      <c r="L1763" t="s">
        <v>7485</v>
      </c>
      <c r="M1763" t="s">
        <v>7485</v>
      </c>
      <c r="N1763" t="s">
        <v>7485</v>
      </c>
      <c r="O1763" t="s">
        <v>7485</v>
      </c>
      <c r="P1763" t="s">
        <v>7485</v>
      </c>
      <c r="Q1763" t="s">
        <v>7485</v>
      </c>
      <c r="R1763" t="s">
        <v>7485</v>
      </c>
      <c r="S1763" t="s">
        <v>7485</v>
      </c>
      <c r="T1763" t="s">
        <v>7485</v>
      </c>
      <c r="U1763">
        <v>70</v>
      </c>
      <c r="V1763">
        <v>100.54</v>
      </c>
      <c r="W1763">
        <v>70</v>
      </c>
      <c r="X1763">
        <v>56.29</v>
      </c>
      <c r="Y1763">
        <v>70</v>
      </c>
      <c r="Z1763">
        <v>17.760000000000002</v>
      </c>
      <c r="AA1763">
        <v>95.91</v>
      </c>
      <c r="AB1763" t="s">
        <v>7485</v>
      </c>
      <c r="AC1763" t="s">
        <v>7485</v>
      </c>
      <c r="AD1763" t="s">
        <v>7485</v>
      </c>
      <c r="AE1763" t="s">
        <v>7485</v>
      </c>
      <c r="AF1763" t="s">
        <v>7485</v>
      </c>
      <c r="AG1763" t="s">
        <v>7485</v>
      </c>
      <c r="AH1763" t="s">
        <v>7485</v>
      </c>
      <c r="AI1763">
        <v>2</v>
      </c>
      <c r="AJ1763">
        <v>113.66</v>
      </c>
      <c r="AK1763">
        <v>2</v>
      </c>
      <c r="AL1763">
        <v>5.8</v>
      </c>
      <c r="AM1763">
        <v>2</v>
      </c>
      <c r="AN1763">
        <v>22.2</v>
      </c>
      <c r="AO1763">
        <v>119.41</v>
      </c>
      <c r="AP1763" t="s">
        <v>7485</v>
      </c>
      <c r="AQ1763" t="s">
        <v>7485</v>
      </c>
      <c r="AR1763" t="s">
        <v>7485</v>
      </c>
      <c r="AS1763" t="s">
        <v>7485</v>
      </c>
      <c r="AT1763" t="s">
        <v>7485</v>
      </c>
      <c r="AU1763" t="s">
        <v>7485</v>
      </c>
      <c r="AV1763" t="s">
        <v>7485</v>
      </c>
      <c r="AW1763">
        <v>72</v>
      </c>
      <c r="AX1763">
        <v>100.9</v>
      </c>
      <c r="AY1763">
        <v>72</v>
      </c>
      <c r="AZ1763">
        <v>54.89</v>
      </c>
      <c r="BA1763">
        <v>72</v>
      </c>
      <c r="BB1763">
        <v>17.88</v>
      </c>
      <c r="BC1763">
        <v>96.56</v>
      </c>
      <c r="BD1763">
        <v>72</v>
      </c>
      <c r="BE1763">
        <v>100.9</v>
      </c>
      <c r="BF1763">
        <v>72</v>
      </c>
      <c r="BG1763">
        <v>54.89</v>
      </c>
      <c r="BH1763">
        <v>72</v>
      </c>
      <c r="BI1763">
        <v>17.88</v>
      </c>
      <c r="BJ1763">
        <v>96.56</v>
      </c>
    </row>
    <row r="1764" spans="1:62" x14ac:dyDescent="0.35">
      <c r="A1764" t="s">
        <v>6319</v>
      </c>
      <c r="B1764" t="s">
        <v>6320</v>
      </c>
      <c r="C1764" t="s">
        <v>4777</v>
      </c>
      <c r="D1764" t="s">
        <v>12067</v>
      </c>
      <c r="E1764" t="s">
        <v>12068</v>
      </c>
      <c r="F1764" t="s">
        <v>4769</v>
      </c>
      <c r="G1764" t="s">
        <v>7485</v>
      </c>
      <c r="H1764" t="s">
        <v>7485</v>
      </c>
      <c r="I1764" t="s">
        <v>7485</v>
      </c>
      <c r="J1764" t="s">
        <v>7485</v>
      </c>
      <c r="K1764" t="s">
        <v>7485</v>
      </c>
      <c r="L1764" t="s">
        <v>7485</v>
      </c>
      <c r="M1764" t="s">
        <v>7485</v>
      </c>
      <c r="N1764" t="s">
        <v>7485</v>
      </c>
      <c r="O1764" t="s">
        <v>7485</v>
      </c>
      <c r="P1764" t="s">
        <v>7485</v>
      </c>
      <c r="Q1764" t="s">
        <v>7485</v>
      </c>
      <c r="R1764" t="s">
        <v>7485</v>
      </c>
      <c r="S1764" t="s">
        <v>7485</v>
      </c>
      <c r="T1764" t="s">
        <v>7485</v>
      </c>
      <c r="U1764">
        <v>22</v>
      </c>
      <c r="V1764">
        <v>93.05</v>
      </c>
      <c r="W1764">
        <v>15</v>
      </c>
      <c r="X1764">
        <v>25.53</v>
      </c>
      <c r="Y1764">
        <v>12</v>
      </c>
      <c r="Z1764">
        <v>4.67</v>
      </c>
      <c r="AA1764">
        <v>95.33</v>
      </c>
      <c r="AB1764">
        <v>13</v>
      </c>
      <c r="AC1764">
        <v>100.49</v>
      </c>
      <c r="AD1764">
        <v>13</v>
      </c>
      <c r="AE1764">
        <v>16.68</v>
      </c>
      <c r="AF1764">
        <v>13</v>
      </c>
      <c r="AG1764">
        <v>4.0199999999999996</v>
      </c>
      <c r="AH1764">
        <v>101.3</v>
      </c>
      <c r="AI1764">
        <v>2</v>
      </c>
      <c r="AJ1764">
        <v>105.08</v>
      </c>
      <c r="AK1764">
        <v>2</v>
      </c>
      <c r="AL1764">
        <v>16.21</v>
      </c>
      <c r="AM1764">
        <v>2</v>
      </c>
      <c r="AN1764">
        <v>4.09</v>
      </c>
      <c r="AO1764">
        <v>108.84</v>
      </c>
      <c r="AP1764" t="s">
        <v>7485</v>
      </c>
      <c r="AQ1764" t="s">
        <v>7485</v>
      </c>
      <c r="AR1764" t="s">
        <v>7485</v>
      </c>
      <c r="AS1764" t="s">
        <v>7485</v>
      </c>
      <c r="AT1764" t="s">
        <v>7485</v>
      </c>
      <c r="AU1764" t="s">
        <v>7485</v>
      </c>
      <c r="AV1764" t="s">
        <v>7485</v>
      </c>
      <c r="AW1764">
        <v>37</v>
      </c>
      <c r="AX1764">
        <v>96.31</v>
      </c>
      <c r="AY1764">
        <v>30</v>
      </c>
      <c r="AZ1764">
        <v>21.07</v>
      </c>
      <c r="BA1764">
        <v>27</v>
      </c>
      <c r="BB1764">
        <v>4.3099999999999996</v>
      </c>
      <c r="BC1764">
        <v>98.16</v>
      </c>
      <c r="BD1764">
        <v>37</v>
      </c>
      <c r="BE1764">
        <v>96.31</v>
      </c>
      <c r="BF1764">
        <v>30</v>
      </c>
      <c r="BG1764">
        <v>21.07</v>
      </c>
      <c r="BH1764">
        <v>27</v>
      </c>
      <c r="BI1764">
        <v>4.3099999999999996</v>
      </c>
      <c r="BJ1764">
        <v>98.16</v>
      </c>
    </row>
    <row r="1765" spans="1:62" x14ac:dyDescent="0.35">
      <c r="A1765" t="s">
        <v>6319</v>
      </c>
      <c r="B1765" t="s">
        <v>6320</v>
      </c>
      <c r="C1765" t="s">
        <v>4777</v>
      </c>
      <c r="D1765" t="s">
        <v>12157</v>
      </c>
      <c r="E1765" t="s">
        <v>12158</v>
      </c>
      <c r="F1765" t="s">
        <v>4769</v>
      </c>
      <c r="G1765" t="s">
        <v>7485</v>
      </c>
      <c r="H1765" t="s">
        <v>7485</v>
      </c>
      <c r="I1765" t="s">
        <v>7485</v>
      </c>
      <c r="J1765" t="s">
        <v>7485</v>
      </c>
      <c r="K1765" t="s">
        <v>7485</v>
      </c>
      <c r="L1765" t="s">
        <v>7485</v>
      </c>
      <c r="M1765" t="s">
        <v>7485</v>
      </c>
      <c r="N1765" t="s">
        <v>7485</v>
      </c>
      <c r="O1765" t="s">
        <v>7485</v>
      </c>
      <c r="P1765" t="s">
        <v>7485</v>
      </c>
      <c r="Q1765" t="s">
        <v>7485</v>
      </c>
      <c r="R1765" t="s">
        <v>7485</v>
      </c>
      <c r="S1765" t="s">
        <v>7485</v>
      </c>
      <c r="T1765" t="s">
        <v>7485</v>
      </c>
      <c r="U1765">
        <v>122</v>
      </c>
      <c r="V1765">
        <v>89.81</v>
      </c>
      <c r="W1765">
        <v>122</v>
      </c>
      <c r="X1765">
        <v>40.39</v>
      </c>
      <c r="Y1765">
        <v>122</v>
      </c>
      <c r="Z1765">
        <v>22.74</v>
      </c>
      <c r="AA1765">
        <v>84.53</v>
      </c>
      <c r="AB1765">
        <v>9</v>
      </c>
      <c r="AC1765">
        <v>100.67</v>
      </c>
      <c r="AD1765">
        <v>7</v>
      </c>
      <c r="AE1765">
        <v>18.21</v>
      </c>
      <c r="AF1765">
        <v>6</v>
      </c>
      <c r="AG1765">
        <v>27.05</v>
      </c>
      <c r="AH1765">
        <v>95.48</v>
      </c>
      <c r="AI1765">
        <v>2</v>
      </c>
      <c r="AJ1765">
        <v>115.71</v>
      </c>
      <c r="AK1765">
        <v>2</v>
      </c>
      <c r="AL1765">
        <v>58.97</v>
      </c>
      <c r="AM1765">
        <v>2</v>
      </c>
      <c r="AN1765">
        <v>38</v>
      </c>
      <c r="AO1765">
        <v>107.17</v>
      </c>
      <c r="AP1765" t="s">
        <v>7485</v>
      </c>
      <c r="AQ1765" t="s">
        <v>7485</v>
      </c>
      <c r="AR1765" t="s">
        <v>7485</v>
      </c>
      <c r="AS1765" t="s">
        <v>7485</v>
      </c>
      <c r="AT1765" t="s">
        <v>7485</v>
      </c>
      <c r="AU1765" t="s">
        <v>7485</v>
      </c>
      <c r="AV1765" t="s">
        <v>7485</v>
      </c>
      <c r="AW1765">
        <v>133</v>
      </c>
      <c r="AX1765">
        <v>90.93</v>
      </c>
      <c r="AY1765">
        <v>131</v>
      </c>
      <c r="AZ1765">
        <v>39.49</v>
      </c>
      <c r="BA1765">
        <v>130</v>
      </c>
      <c r="BB1765">
        <v>23.17</v>
      </c>
      <c r="BC1765">
        <v>85.61</v>
      </c>
      <c r="BD1765">
        <v>133</v>
      </c>
      <c r="BE1765">
        <v>90.93</v>
      </c>
      <c r="BF1765">
        <v>131</v>
      </c>
      <c r="BG1765">
        <v>39.49</v>
      </c>
      <c r="BH1765">
        <v>130</v>
      </c>
      <c r="BI1765">
        <v>23.17</v>
      </c>
      <c r="BJ1765">
        <v>85.61</v>
      </c>
    </row>
    <row r="1766" spans="1:62" x14ac:dyDescent="0.35">
      <c r="A1766" t="s">
        <v>6319</v>
      </c>
      <c r="B1766" t="s">
        <v>6320</v>
      </c>
      <c r="C1766" t="s">
        <v>4777</v>
      </c>
      <c r="D1766" t="s">
        <v>12351</v>
      </c>
      <c r="E1766" t="s">
        <v>12352</v>
      </c>
      <c r="F1766" t="s">
        <v>4769</v>
      </c>
      <c r="G1766" t="s">
        <v>7485</v>
      </c>
      <c r="H1766" t="s">
        <v>7485</v>
      </c>
      <c r="I1766" t="s">
        <v>7485</v>
      </c>
      <c r="J1766" t="s">
        <v>7485</v>
      </c>
      <c r="K1766" t="s">
        <v>7485</v>
      </c>
      <c r="L1766" t="s">
        <v>7485</v>
      </c>
      <c r="M1766" t="s">
        <v>7485</v>
      </c>
      <c r="N1766">
        <v>2</v>
      </c>
      <c r="O1766">
        <v>92.25</v>
      </c>
      <c r="P1766">
        <v>2</v>
      </c>
      <c r="Q1766">
        <v>29.53</v>
      </c>
      <c r="R1766" t="s">
        <v>7485</v>
      </c>
      <c r="S1766" t="s">
        <v>7485</v>
      </c>
      <c r="T1766">
        <v>88.41</v>
      </c>
      <c r="U1766" t="s">
        <v>7485</v>
      </c>
      <c r="V1766" t="s">
        <v>7485</v>
      </c>
      <c r="W1766" t="s">
        <v>7485</v>
      </c>
      <c r="X1766" t="s">
        <v>7485</v>
      </c>
      <c r="Y1766" t="s">
        <v>7485</v>
      </c>
      <c r="Z1766" t="s">
        <v>7485</v>
      </c>
      <c r="AA1766" t="s">
        <v>7485</v>
      </c>
      <c r="AB1766">
        <v>1</v>
      </c>
      <c r="AC1766">
        <v>121.4</v>
      </c>
      <c r="AD1766">
        <v>1</v>
      </c>
      <c r="AE1766">
        <v>79.45</v>
      </c>
      <c r="AF1766" t="s">
        <v>7485</v>
      </c>
      <c r="AG1766" t="s">
        <v>7485</v>
      </c>
      <c r="AH1766">
        <v>114.59</v>
      </c>
      <c r="AI1766" t="s">
        <v>7485</v>
      </c>
      <c r="AJ1766" t="s">
        <v>7485</v>
      </c>
      <c r="AK1766" t="s">
        <v>7485</v>
      </c>
      <c r="AL1766" t="s">
        <v>7485</v>
      </c>
      <c r="AM1766" t="s">
        <v>7485</v>
      </c>
      <c r="AN1766" t="s">
        <v>7485</v>
      </c>
      <c r="AO1766" t="s">
        <v>7485</v>
      </c>
      <c r="AP1766" t="s">
        <v>7485</v>
      </c>
      <c r="AQ1766" t="s">
        <v>7485</v>
      </c>
      <c r="AR1766" t="s">
        <v>7485</v>
      </c>
      <c r="AS1766" t="s">
        <v>7485</v>
      </c>
      <c r="AT1766" t="s">
        <v>7485</v>
      </c>
      <c r="AU1766" t="s">
        <v>7485</v>
      </c>
      <c r="AV1766" t="s">
        <v>7485</v>
      </c>
      <c r="AW1766">
        <v>3</v>
      </c>
      <c r="AX1766">
        <v>101.97</v>
      </c>
      <c r="AY1766">
        <v>3</v>
      </c>
      <c r="AZ1766">
        <v>46.17</v>
      </c>
      <c r="BA1766">
        <v>0</v>
      </c>
      <c r="BB1766">
        <v>0</v>
      </c>
      <c r="BC1766">
        <v>97.14</v>
      </c>
      <c r="BD1766">
        <v>3</v>
      </c>
      <c r="BE1766">
        <v>101.97</v>
      </c>
      <c r="BF1766">
        <v>3</v>
      </c>
      <c r="BG1766">
        <v>46.17</v>
      </c>
      <c r="BH1766">
        <v>0</v>
      </c>
      <c r="BI1766">
        <v>0</v>
      </c>
      <c r="BJ1766">
        <v>97.14</v>
      </c>
    </row>
    <row r="1767" spans="1:62" x14ac:dyDescent="0.35">
      <c r="A1767" t="s">
        <v>6319</v>
      </c>
      <c r="B1767" t="s">
        <v>6320</v>
      </c>
      <c r="C1767" t="s">
        <v>4777</v>
      </c>
      <c r="D1767" t="s">
        <v>12139</v>
      </c>
      <c r="E1767" t="s">
        <v>12140</v>
      </c>
      <c r="F1767" t="s">
        <v>4769</v>
      </c>
      <c r="G1767" t="s">
        <v>7485</v>
      </c>
      <c r="H1767" t="s">
        <v>7485</v>
      </c>
      <c r="I1767" t="s">
        <v>7485</v>
      </c>
      <c r="J1767" t="s">
        <v>7485</v>
      </c>
      <c r="K1767" t="s">
        <v>7485</v>
      </c>
      <c r="L1767" t="s">
        <v>7485</v>
      </c>
      <c r="M1767" t="s">
        <v>7485</v>
      </c>
      <c r="N1767" t="s">
        <v>7485</v>
      </c>
      <c r="O1767" t="s">
        <v>7485</v>
      </c>
      <c r="P1767" t="s">
        <v>7485</v>
      </c>
      <c r="Q1767" t="s">
        <v>7485</v>
      </c>
      <c r="R1767" t="s">
        <v>7485</v>
      </c>
      <c r="S1767" t="s">
        <v>7485</v>
      </c>
      <c r="T1767" t="s">
        <v>7485</v>
      </c>
      <c r="U1767" t="s">
        <v>7485</v>
      </c>
      <c r="V1767" t="s">
        <v>7485</v>
      </c>
      <c r="W1767" t="s">
        <v>7485</v>
      </c>
      <c r="X1767" t="s">
        <v>7485</v>
      </c>
      <c r="Y1767" t="s">
        <v>7485</v>
      </c>
      <c r="Z1767" t="s">
        <v>7485</v>
      </c>
      <c r="AA1767" t="s">
        <v>7485</v>
      </c>
      <c r="AB1767">
        <v>1</v>
      </c>
      <c r="AC1767">
        <v>101.93</v>
      </c>
      <c r="AD1767">
        <v>1</v>
      </c>
      <c r="AE1767">
        <v>14.71</v>
      </c>
      <c r="AF1767" t="s">
        <v>7485</v>
      </c>
      <c r="AG1767" t="s">
        <v>7485</v>
      </c>
      <c r="AH1767">
        <v>96.22</v>
      </c>
      <c r="AI1767" t="s">
        <v>7485</v>
      </c>
      <c r="AJ1767" t="s">
        <v>7485</v>
      </c>
      <c r="AK1767" t="s">
        <v>7485</v>
      </c>
      <c r="AL1767" t="s">
        <v>7485</v>
      </c>
      <c r="AM1767" t="s">
        <v>7485</v>
      </c>
      <c r="AN1767" t="s">
        <v>7485</v>
      </c>
      <c r="AO1767" t="s">
        <v>7485</v>
      </c>
      <c r="AP1767" t="s">
        <v>7485</v>
      </c>
      <c r="AQ1767" t="s">
        <v>7485</v>
      </c>
      <c r="AR1767" t="s">
        <v>7485</v>
      </c>
      <c r="AS1767" t="s">
        <v>7485</v>
      </c>
      <c r="AT1767" t="s">
        <v>7485</v>
      </c>
      <c r="AU1767" t="s">
        <v>7485</v>
      </c>
      <c r="AV1767" t="s">
        <v>7485</v>
      </c>
      <c r="AW1767">
        <v>1</v>
      </c>
      <c r="AX1767">
        <v>101.93</v>
      </c>
      <c r="AY1767">
        <v>1</v>
      </c>
      <c r="AZ1767">
        <v>14.71</v>
      </c>
      <c r="BA1767">
        <v>0</v>
      </c>
      <c r="BB1767">
        <v>0</v>
      </c>
      <c r="BC1767">
        <v>96.22</v>
      </c>
      <c r="BD1767">
        <v>1</v>
      </c>
      <c r="BE1767">
        <v>101.93</v>
      </c>
      <c r="BF1767">
        <v>1</v>
      </c>
      <c r="BG1767">
        <v>14.71</v>
      </c>
      <c r="BH1767">
        <v>0</v>
      </c>
      <c r="BI1767">
        <v>0</v>
      </c>
      <c r="BJ1767">
        <v>96.22</v>
      </c>
    </row>
    <row r="1768" spans="1:62" x14ac:dyDescent="0.35">
      <c r="A1768" t="s">
        <v>6319</v>
      </c>
      <c r="B1768" t="s">
        <v>6320</v>
      </c>
      <c r="C1768" t="s">
        <v>4777</v>
      </c>
      <c r="D1768" t="s">
        <v>12317</v>
      </c>
      <c r="E1768" t="s">
        <v>12318</v>
      </c>
      <c r="F1768" t="s">
        <v>4769</v>
      </c>
      <c r="G1768" t="s">
        <v>7485</v>
      </c>
      <c r="H1768" t="s">
        <v>7485</v>
      </c>
      <c r="I1768" t="s">
        <v>7485</v>
      </c>
      <c r="J1768" t="s">
        <v>7485</v>
      </c>
      <c r="K1768" t="s">
        <v>7485</v>
      </c>
      <c r="L1768" t="s">
        <v>7485</v>
      </c>
      <c r="M1768" t="s">
        <v>7485</v>
      </c>
      <c r="N1768" t="s">
        <v>7485</v>
      </c>
      <c r="O1768" t="s">
        <v>7485</v>
      </c>
      <c r="P1768" t="s">
        <v>7485</v>
      </c>
      <c r="Q1768" t="s">
        <v>7485</v>
      </c>
      <c r="R1768" t="s">
        <v>7485</v>
      </c>
      <c r="S1768" t="s">
        <v>7485</v>
      </c>
      <c r="T1768" t="s">
        <v>7485</v>
      </c>
      <c r="U1768">
        <v>12</v>
      </c>
      <c r="V1768">
        <v>133.19</v>
      </c>
      <c r="W1768" t="s">
        <v>7485</v>
      </c>
      <c r="X1768" t="s">
        <v>7485</v>
      </c>
      <c r="Y1768" t="s">
        <v>7485</v>
      </c>
      <c r="Z1768" t="s">
        <v>7485</v>
      </c>
      <c r="AA1768">
        <v>103.85</v>
      </c>
      <c r="AB1768" t="s">
        <v>7485</v>
      </c>
      <c r="AC1768" t="s">
        <v>7485</v>
      </c>
      <c r="AD1768" t="s">
        <v>7485</v>
      </c>
      <c r="AE1768" t="s">
        <v>7485</v>
      </c>
      <c r="AF1768" t="s">
        <v>7485</v>
      </c>
      <c r="AG1768" t="s">
        <v>7485</v>
      </c>
      <c r="AH1768" t="s">
        <v>7485</v>
      </c>
      <c r="AI1768" t="s">
        <v>7485</v>
      </c>
      <c r="AJ1768" t="s">
        <v>7485</v>
      </c>
      <c r="AK1768" t="s">
        <v>7485</v>
      </c>
      <c r="AL1768" t="s">
        <v>7485</v>
      </c>
      <c r="AM1768" t="s">
        <v>7485</v>
      </c>
      <c r="AN1768" t="s">
        <v>7485</v>
      </c>
      <c r="AO1768" t="s">
        <v>7485</v>
      </c>
      <c r="AP1768" t="s">
        <v>7485</v>
      </c>
      <c r="AQ1768" t="s">
        <v>7485</v>
      </c>
      <c r="AR1768" t="s">
        <v>7485</v>
      </c>
      <c r="AS1768" t="s">
        <v>7485</v>
      </c>
      <c r="AT1768" t="s">
        <v>7485</v>
      </c>
      <c r="AU1768" t="s">
        <v>7485</v>
      </c>
      <c r="AV1768" t="s">
        <v>7485</v>
      </c>
      <c r="AW1768">
        <v>12</v>
      </c>
      <c r="AX1768">
        <v>133.19</v>
      </c>
      <c r="AY1768">
        <v>0</v>
      </c>
      <c r="AZ1768">
        <v>0</v>
      </c>
      <c r="BA1768">
        <v>0</v>
      </c>
      <c r="BB1768">
        <v>0</v>
      </c>
      <c r="BC1768">
        <v>103.85</v>
      </c>
      <c r="BD1768">
        <v>12</v>
      </c>
      <c r="BE1768">
        <v>133.19</v>
      </c>
      <c r="BF1768">
        <v>0</v>
      </c>
      <c r="BG1768">
        <v>0</v>
      </c>
      <c r="BH1768">
        <v>0</v>
      </c>
      <c r="BI1768">
        <v>0</v>
      </c>
      <c r="BJ1768">
        <v>103.85</v>
      </c>
    </row>
    <row r="1769" spans="1:62" x14ac:dyDescent="0.35">
      <c r="A1769" t="s">
        <v>6319</v>
      </c>
      <c r="B1769" t="s">
        <v>6320</v>
      </c>
      <c r="C1769" t="s">
        <v>4777</v>
      </c>
      <c r="D1769" t="s">
        <v>11907</v>
      </c>
      <c r="E1769" t="s">
        <v>11908</v>
      </c>
      <c r="F1769" t="s">
        <v>4769</v>
      </c>
      <c r="G1769">
        <v>8</v>
      </c>
      <c r="H1769">
        <v>80.83</v>
      </c>
      <c r="I1769" t="s">
        <v>7485</v>
      </c>
      <c r="J1769" t="s">
        <v>7485</v>
      </c>
      <c r="K1769" t="s">
        <v>7485</v>
      </c>
      <c r="L1769" t="s">
        <v>7485</v>
      </c>
      <c r="M1769">
        <v>77.459999999999994</v>
      </c>
      <c r="N1769" t="s">
        <v>7485</v>
      </c>
      <c r="O1769" t="s">
        <v>7485</v>
      </c>
      <c r="P1769" t="s">
        <v>7485</v>
      </c>
      <c r="Q1769" t="s">
        <v>7485</v>
      </c>
      <c r="R1769" t="s">
        <v>7485</v>
      </c>
      <c r="S1769" t="s">
        <v>7485</v>
      </c>
      <c r="T1769" t="s">
        <v>7485</v>
      </c>
      <c r="U1769" t="s">
        <v>7485</v>
      </c>
      <c r="V1769" t="s">
        <v>7485</v>
      </c>
      <c r="W1769" t="s">
        <v>7485</v>
      </c>
      <c r="X1769" t="s">
        <v>7485</v>
      </c>
      <c r="Y1769" t="s">
        <v>7485</v>
      </c>
      <c r="Z1769" t="s">
        <v>7485</v>
      </c>
      <c r="AA1769" t="s">
        <v>7485</v>
      </c>
      <c r="AB1769" t="s">
        <v>7485</v>
      </c>
      <c r="AC1769" t="s">
        <v>7485</v>
      </c>
      <c r="AD1769" t="s">
        <v>7485</v>
      </c>
      <c r="AE1769" t="s">
        <v>7485</v>
      </c>
      <c r="AF1769" t="s">
        <v>7485</v>
      </c>
      <c r="AG1769" t="s">
        <v>7485</v>
      </c>
      <c r="AH1769" t="s">
        <v>7485</v>
      </c>
      <c r="AI1769" t="s">
        <v>7485</v>
      </c>
      <c r="AJ1769" t="s">
        <v>7485</v>
      </c>
      <c r="AK1769" t="s">
        <v>7485</v>
      </c>
      <c r="AL1769" t="s">
        <v>7485</v>
      </c>
      <c r="AM1769" t="s">
        <v>7485</v>
      </c>
      <c r="AN1769" t="s">
        <v>7485</v>
      </c>
      <c r="AO1769" t="s">
        <v>7485</v>
      </c>
      <c r="AP1769" t="s">
        <v>7485</v>
      </c>
      <c r="AQ1769" t="s">
        <v>7485</v>
      </c>
      <c r="AR1769" t="s">
        <v>7485</v>
      </c>
      <c r="AS1769" t="s">
        <v>7485</v>
      </c>
      <c r="AT1769" t="s">
        <v>7485</v>
      </c>
      <c r="AU1769" t="s">
        <v>7485</v>
      </c>
      <c r="AV1769" t="s">
        <v>7485</v>
      </c>
      <c r="AW1769">
        <v>0</v>
      </c>
      <c r="AX1769">
        <v>0</v>
      </c>
      <c r="AY1769">
        <v>0</v>
      </c>
      <c r="AZ1769">
        <v>0</v>
      </c>
      <c r="BA1769">
        <v>0</v>
      </c>
      <c r="BB1769">
        <v>0</v>
      </c>
      <c r="BC1769">
        <v>0</v>
      </c>
      <c r="BD1769">
        <v>8</v>
      </c>
      <c r="BE1769">
        <v>80.83</v>
      </c>
      <c r="BF1769">
        <v>0</v>
      </c>
      <c r="BG1769">
        <v>0</v>
      </c>
      <c r="BH1769">
        <v>0</v>
      </c>
      <c r="BI1769">
        <v>0</v>
      </c>
      <c r="BJ1769">
        <v>77.459999999999994</v>
      </c>
    </row>
    <row r="1770" spans="1:62" x14ac:dyDescent="0.35">
      <c r="A1770" t="s">
        <v>6319</v>
      </c>
      <c r="B1770" t="s">
        <v>6320</v>
      </c>
      <c r="C1770" t="s">
        <v>4777</v>
      </c>
      <c r="D1770" t="s">
        <v>11949</v>
      </c>
      <c r="E1770" t="s">
        <v>11950</v>
      </c>
      <c r="F1770" t="s">
        <v>4769</v>
      </c>
      <c r="G1770" t="s">
        <v>7485</v>
      </c>
      <c r="H1770" t="s">
        <v>7485</v>
      </c>
      <c r="I1770" t="s">
        <v>7485</v>
      </c>
      <c r="J1770" t="s">
        <v>7485</v>
      </c>
      <c r="K1770" t="s">
        <v>7485</v>
      </c>
      <c r="L1770" t="s">
        <v>7485</v>
      </c>
      <c r="M1770" t="s">
        <v>7485</v>
      </c>
      <c r="N1770">
        <v>25</v>
      </c>
      <c r="O1770">
        <v>91.71</v>
      </c>
      <c r="P1770">
        <v>25</v>
      </c>
      <c r="Q1770">
        <v>46.83</v>
      </c>
      <c r="R1770">
        <v>25</v>
      </c>
      <c r="S1770">
        <v>14.58</v>
      </c>
      <c r="T1770">
        <v>90.49</v>
      </c>
      <c r="U1770">
        <v>48</v>
      </c>
      <c r="V1770">
        <v>94.53</v>
      </c>
      <c r="W1770">
        <v>48</v>
      </c>
      <c r="X1770">
        <v>52.44</v>
      </c>
      <c r="Y1770">
        <v>47</v>
      </c>
      <c r="Z1770">
        <v>17.82</v>
      </c>
      <c r="AA1770">
        <v>88.89</v>
      </c>
      <c r="AB1770">
        <v>8</v>
      </c>
      <c r="AC1770">
        <v>102.9</v>
      </c>
      <c r="AD1770">
        <v>8</v>
      </c>
      <c r="AE1770">
        <v>59.58</v>
      </c>
      <c r="AF1770">
        <v>8</v>
      </c>
      <c r="AG1770">
        <v>21.05</v>
      </c>
      <c r="AH1770">
        <v>97.21</v>
      </c>
      <c r="AI1770" t="s">
        <v>7485</v>
      </c>
      <c r="AJ1770" t="s">
        <v>7485</v>
      </c>
      <c r="AK1770" t="s">
        <v>7485</v>
      </c>
      <c r="AL1770" t="s">
        <v>7485</v>
      </c>
      <c r="AM1770" t="s">
        <v>7485</v>
      </c>
      <c r="AN1770" t="s">
        <v>7485</v>
      </c>
      <c r="AO1770" t="s">
        <v>7485</v>
      </c>
      <c r="AP1770" t="s">
        <v>7485</v>
      </c>
      <c r="AQ1770" t="s">
        <v>7485</v>
      </c>
      <c r="AR1770" t="s">
        <v>7485</v>
      </c>
      <c r="AS1770" t="s">
        <v>7485</v>
      </c>
      <c r="AT1770" t="s">
        <v>7485</v>
      </c>
      <c r="AU1770" t="s">
        <v>7485</v>
      </c>
      <c r="AV1770" t="s">
        <v>7485</v>
      </c>
      <c r="AW1770">
        <v>81</v>
      </c>
      <c r="AX1770">
        <v>94.49</v>
      </c>
      <c r="AY1770">
        <v>81</v>
      </c>
      <c r="AZ1770">
        <v>51.41</v>
      </c>
      <c r="BA1770">
        <v>80</v>
      </c>
      <c r="BB1770">
        <v>17.13</v>
      </c>
      <c r="BC1770">
        <v>90.21</v>
      </c>
      <c r="BD1770">
        <v>81</v>
      </c>
      <c r="BE1770">
        <v>94.49</v>
      </c>
      <c r="BF1770">
        <v>81</v>
      </c>
      <c r="BG1770">
        <v>51.41</v>
      </c>
      <c r="BH1770">
        <v>80</v>
      </c>
      <c r="BI1770">
        <v>17.13</v>
      </c>
      <c r="BJ1770">
        <v>90.21</v>
      </c>
    </row>
    <row r="1771" spans="1:62" x14ac:dyDescent="0.35">
      <c r="A1771" t="s">
        <v>6319</v>
      </c>
      <c r="B1771" t="s">
        <v>6320</v>
      </c>
      <c r="C1771" t="s">
        <v>4777</v>
      </c>
      <c r="D1771" t="s">
        <v>12145</v>
      </c>
      <c r="E1771" t="s">
        <v>12146</v>
      </c>
      <c r="F1771" t="s">
        <v>4769</v>
      </c>
      <c r="G1771" t="s">
        <v>7485</v>
      </c>
      <c r="H1771" t="s">
        <v>7485</v>
      </c>
      <c r="I1771" t="s">
        <v>7485</v>
      </c>
      <c r="J1771" t="s">
        <v>7485</v>
      </c>
      <c r="K1771" t="s">
        <v>7485</v>
      </c>
      <c r="L1771" t="s">
        <v>7485</v>
      </c>
      <c r="M1771" t="s">
        <v>7485</v>
      </c>
      <c r="N1771" t="s">
        <v>7485</v>
      </c>
      <c r="O1771" t="s">
        <v>7485</v>
      </c>
      <c r="P1771" t="s">
        <v>7485</v>
      </c>
      <c r="Q1771" t="s">
        <v>7485</v>
      </c>
      <c r="R1771" t="s">
        <v>7485</v>
      </c>
      <c r="S1771" t="s">
        <v>7485</v>
      </c>
      <c r="T1771" t="s">
        <v>7485</v>
      </c>
      <c r="U1771">
        <v>6</v>
      </c>
      <c r="V1771">
        <v>104.61</v>
      </c>
      <c r="W1771">
        <v>6</v>
      </c>
      <c r="X1771">
        <v>53.43</v>
      </c>
      <c r="Y1771" t="s">
        <v>7485</v>
      </c>
      <c r="Z1771" t="s">
        <v>7485</v>
      </c>
      <c r="AA1771">
        <v>98.74</v>
      </c>
      <c r="AB1771" t="s">
        <v>7485</v>
      </c>
      <c r="AC1771" t="s">
        <v>7485</v>
      </c>
      <c r="AD1771" t="s">
        <v>7485</v>
      </c>
      <c r="AE1771" t="s">
        <v>7485</v>
      </c>
      <c r="AF1771" t="s">
        <v>7485</v>
      </c>
      <c r="AG1771" t="s">
        <v>7485</v>
      </c>
      <c r="AH1771" t="s">
        <v>7485</v>
      </c>
      <c r="AI1771" t="s">
        <v>7485</v>
      </c>
      <c r="AJ1771" t="s">
        <v>7485</v>
      </c>
      <c r="AK1771" t="s">
        <v>7485</v>
      </c>
      <c r="AL1771" t="s">
        <v>7485</v>
      </c>
      <c r="AM1771" t="s">
        <v>7485</v>
      </c>
      <c r="AN1771" t="s">
        <v>7485</v>
      </c>
      <c r="AO1771" t="s">
        <v>7485</v>
      </c>
      <c r="AP1771" t="s">
        <v>7485</v>
      </c>
      <c r="AQ1771" t="s">
        <v>7485</v>
      </c>
      <c r="AR1771" t="s">
        <v>7485</v>
      </c>
      <c r="AS1771" t="s">
        <v>7485</v>
      </c>
      <c r="AT1771" t="s">
        <v>7485</v>
      </c>
      <c r="AU1771" t="s">
        <v>7485</v>
      </c>
      <c r="AV1771" t="s">
        <v>7485</v>
      </c>
      <c r="AW1771">
        <v>6</v>
      </c>
      <c r="AX1771">
        <v>104.61</v>
      </c>
      <c r="AY1771">
        <v>6</v>
      </c>
      <c r="AZ1771">
        <v>53.43</v>
      </c>
      <c r="BA1771">
        <v>0</v>
      </c>
      <c r="BB1771">
        <v>0</v>
      </c>
      <c r="BC1771">
        <v>98.74</v>
      </c>
      <c r="BD1771">
        <v>6</v>
      </c>
      <c r="BE1771">
        <v>104.61</v>
      </c>
      <c r="BF1771">
        <v>6</v>
      </c>
      <c r="BG1771">
        <v>53.43</v>
      </c>
      <c r="BH1771">
        <v>0</v>
      </c>
      <c r="BI1771">
        <v>0</v>
      </c>
      <c r="BJ1771">
        <v>98.74</v>
      </c>
    </row>
    <row r="1772" spans="1:62" x14ac:dyDescent="0.35">
      <c r="A1772" t="s">
        <v>6319</v>
      </c>
      <c r="B1772" t="s">
        <v>6320</v>
      </c>
      <c r="C1772" t="s">
        <v>4777</v>
      </c>
      <c r="D1772" t="s">
        <v>11929</v>
      </c>
      <c r="E1772" t="s">
        <v>11930</v>
      </c>
      <c r="F1772" t="s">
        <v>4769</v>
      </c>
      <c r="G1772" t="s">
        <v>7485</v>
      </c>
      <c r="H1772" t="s">
        <v>7485</v>
      </c>
      <c r="I1772" t="s">
        <v>7485</v>
      </c>
      <c r="J1772" t="s">
        <v>7485</v>
      </c>
      <c r="K1772" t="s">
        <v>7485</v>
      </c>
      <c r="L1772" t="s">
        <v>7485</v>
      </c>
      <c r="M1772" t="s">
        <v>7485</v>
      </c>
      <c r="N1772" t="s">
        <v>7485</v>
      </c>
      <c r="O1772" t="s">
        <v>7485</v>
      </c>
      <c r="P1772" t="s">
        <v>7485</v>
      </c>
      <c r="Q1772" t="s">
        <v>7485</v>
      </c>
      <c r="R1772" t="s">
        <v>7485</v>
      </c>
      <c r="S1772" t="s">
        <v>7485</v>
      </c>
      <c r="T1772" t="s">
        <v>7485</v>
      </c>
      <c r="U1772">
        <v>1</v>
      </c>
      <c r="V1772">
        <v>117.41</v>
      </c>
      <c r="W1772">
        <v>1</v>
      </c>
      <c r="X1772">
        <v>81.94</v>
      </c>
      <c r="Y1772">
        <v>1</v>
      </c>
      <c r="Z1772">
        <v>23.84</v>
      </c>
      <c r="AA1772">
        <v>117.45</v>
      </c>
      <c r="AB1772" t="s">
        <v>7485</v>
      </c>
      <c r="AC1772" t="s">
        <v>7485</v>
      </c>
      <c r="AD1772" t="s">
        <v>7485</v>
      </c>
      <c r="AE1772" t="s">
        <v>7485</v>
      </c>
      <c r="AF1772" t="s">
        <v>7485</v>
      </c>
      <c r="AG1772" t="s">
        <v>7485</v>
      </c>
      <c r="AH1772" t="s">
        <v>7485</v>
      </c>
      <c r="AI1772" t="s">
        <v>7485</v>
      </c>
      <c r="AJ1772" t="s">
        <v>7485</v>
      </c>
      <c r="AK1772" t="s">
        <v>7485</v>
      </c>
      <c r="AL1772" t="s">
        <v>7485</v>
      </c>
      <c r="AM1772" t="s">
        <v>7485</v>
      </c>
      <c r="AN1772" t="s">
        <v>7485</v>
      </c>
      <c r="AO1772" t="s">
        <v>7485</v>
      </c>
      <c r="AP1772" t="s">
        <v>7485</v>
      </c>
      <c r="AQ1772" t="s">
        <v>7485</v>
      </c>
      <c r="AR1772" t="s">
        <v>7485</v>
      </c>
      <c r="AS1772" t="s">
        <v>7485</v>
      </c>
      <c r="AT1772" t="s">
        <v>7485</v>
      </c>
      <c r="AU1772" t="s">
        <v>7485</v>
      </c>
      <c r="AV1772" t="s">
        <v>7485</v>
      </c>
      <c r="AW1772">
        <v>1</v>
      </c>
      <c r="AX1772">
        <v>117.41</v>
      </c>
      <c r="AY1772">
        <v>1</v>
      </c>
      <c r="AZ1772">
        <v>81.94</v>
      </c>
      <c r="BA1772">
        <v>1</v>
      </c>
      <c r="BB1772">
        <v>23.84</v>
      </c>
      <c r="BC1772">
        <v>117.45</v>
      </c>
      <c r="BD1772">
        <v>1</v>
      </c>
      <c r="BE1772">
        <v>117.41</v>
      </c>
      <c r="BF1772">
        <v>1</v>
      </c>
      <c r="BG1772">
        <v>81.94</v>
      </c>
      <c r="BH1772">
        <v>1</v>
      </c>
      <c r="BI1772">
        <v>23.84</v>
      </c>
      <c r="BJ1772">
        <v>117.45</v>
      </c>
    </row>
    <row r="1773" spans="1:62" x14ac:dyDescent="0.35">
      <c r="A1773" t="s">
        <v>6321</v>
      </c>
      <c r="B1773" t="s">
        <v>6322</v>
      </c>
      <c r="C1773" t="s">
        <v>4777</v>
      </c>
      <c r="D1773" t="s">
        <v>12255</v>
      </c>
      <c r="E1773" t="s">
        <v>12256</v>
      </c>
      <c r="F1773" t="s">
        <v>4769</v>
      </c>
      <c r="G1773" t="s">
        <v>7485</v>
      </c>
      <c r="H1773" t="s">
        <v>7485</v>
      </c>
      <c r="I1773" t="s">
        <v>7485</v>
      </c>
      <c r="J1773" t="s">
        <v>7485</v>
      </c>
      <c r="K1773" t="s">
        <v>7485</v>
      </c>
      <c r="L1773" t="s">
        <v>7485</v>
      </c>
      <c r="M1773" t="s">
        <v>7485</v>
      </c>
      <c r="N1773" t="s">
        <v>7485</v>
      </c>
      <c r="O1773" t="s">
        <v>7485</v>
      </c>
      <c r="P1773" t="s">
        <v>7485</v>
      </c>
      <c r="Q1773" t="s">
        <v>7485</v>
      </c>
      <c r="R1773" t="s">
        <v>7485</v>
      </c>
      <c r="S1773" t="s">
        <v>7485</v>
      </c>
      <c r="T1773" t="s">
        <v>7485</v>
      </c>
      <c r="U1773">
        <v>3</v>
      </c>
      <c r="V1773">
        <v>89.21</v>
      </c>
      <c r="W1773">
        <v>3</v>
      </c>
      <c r="X1773">
        <v>24.43</v>
      </c>
      <c r="Y1773" t="s">
        <v>7485</v>
      </c>
      <c r="Z1773" t="s">
        <v>7485</v>
      </c>
      <c r="AA1773">
        <v>85.36</v>
      </c>
      <c r="AB1773">
        <v>2</v>
      </c>
      <c r="AC1773">
        <v>98.49</v>
      </c>
      <c r="AD1773">
        <v>2</v>
      </c>
      <c r="AE1773">
        <v>24.27</v>
      </c>
      <c r="AF1773" t="s">
        <v>7485</v>
      </c>
      <c r="AG1773" t="s">
        <v>7485</v>
      </c>
      <c r="AH1773">
        <v>94.28</v>
      </c>
      <c r="AI1773" t="s">
        <v>7485</v>
      </c>
      <c r="AJ1773" t="s">
        <v>7485</v>
      </c>
      <c r="AK1773" t="s">
        <v>7485</v>
      </c>
      <c r="AL1773" t="s">
        <v>7485</v>
      </c>
      <c r="AM1773" t="s">
        <v>7485</v>
      </c>
      <c r="AN1773" t="s">
        <v>7485</v>
      </c>
      <c r="AO1773" t="s">
        <v>7485</v>
      </c>
      <c r="AP1773" t="s">
        <v>7485</v>
      </c>
      <c r="AQ1773" t="s">
        <v>7485</v>
      </c>
      <c r="AR1773" t="s">
        <v>7485</v>
      </c>
      <c r="AS1773" t="s">
        <v>7485</v>
      </c>
      <c r="AT1773" t="s">
        <v>7485</v>
      </c>
      <c r="AU1773" t="s">
        <v>7485</v>
      </c>
      <c r="AV1773" t="s">
        <v>7485</v>
      </c>
      <c r="AW1773">
        <v>5</v>
      </c>
      <c r="AX1773">
        <v>92.92</v>
      </c>
      <c r="AY1773">
        <v>5</v>
      </c>
      <c r="AZ1773">
        <v>24.37</v>
      </c>
      <c r="BA1773">
        <v>0</v>
      </c>
      <c r="BB1773">
        <v>0</v>
      </c>
      <c r="BC1773">
        <v>88.93</v>
      </c>
      <c r="BD1773">
        <v>5</v>
      </c>
      <c r="BE1773">
        <v>92.92</v>
      </c>
      <c r="BF1773">
        <v>5</v>
      </c>
      <c r="BG1773">
        <v>24.37</v>
      </c>
      <c r="BH1773">
        <v>0</v>
      </c>
      <c r="BI1773">
        <v>0</v>
      </c>
      <c r="BJ1773">
        <v>88.93</v>
      </c>
    </row>
    <row r="1774" spans="1:62" x14ac:dyDescent="0.35">
      <c r="A1774" t="s">
        <v>6321</v>
      </c>
      <c r="B1774" t="s">
        <v>6322</v>
      </c>
      <c r="C1774" t="s">
        <v>4777</v>
      </c>
      <c r="D1774" t="s">
        <v>12375</v>
      </c>
      <c r="E1774" t="s">
        <v>12376</v>
      </c>
      <c r="F1774" t="s">
        <v>4769</v>
      </c>
      <c r="G1774">
        <v>49</v>
      </c>
      <c r="H1774">
        <v>79.77</v>
      </c>
      <c r="I1774">
        <v>8</v>
      </c>
      <c r="J1774">
        <v>32.880000000000003</v>
      </c>
      <c r="K1774" t="s">
        <v>7485</v>
      </c>
      <c r="L1774" t="s">
        <v>7485</v>
      </c>
      <c r="M1774">
        <v>80.17</v>
      </c>
      <c r="N1774" t="s">
        <v>7485</v>
      </c>
      <c r="O1774" t="s">
        <v>7485</v>
      </c>
      <c r="P1774" t="s">
        <v>7485</v>
      </c>
      <c r="Q1774" t="s">
        <v>7485</v>
      </c>
      <c r="R1774" t="s">
        <v>7485</v>
      </c>
      <c r="S1774" t="s">
        <v>7485</v>
      </c>
      <c r="T1774" t="s">
        <v>7485</v>
      </c>
      <c r="U1774">
        <v>37</v>
      </c>
      <c r="V1774">
        <v>87.78</v>
      </c>
      <c r="W1774">
        <v>25</v>
      </c>
      <c r="X1774">
        <v>81.22</v>
      </c>
      <c r="Y1774">
        <v>25</v>
      </c>
      <c r="Z1774">
        <v>38.94</v>
      </c>
      <c r="AA1774">
        <v>86.22</v>
      </c>
      <c r="AB1774" t="s">
        <v>7485</v>
      </c>
      <c r="AC1774" t="s">
        <v>7485</v>
      </c>
      <c r="AD1774" t="s">
        <v>7485</v>
      </c>
      <c r="AE1774" t="s">
        <v>7485</v>
      </c>
      <c r="AF1774" t="s">
        <v>7485</v>
      </c>
      <c r="AG1774" t="s">
        <v>7485</v>
      </c>
      <c r="AH1774" t="s">
        <v>7485</v>
      </c>
      <c r="AI1774" t="s">
        <v>7485</v>
      </c>
      <c r="AJ1774" t="s">
        <v>7485</v>
      </c>
      <c r="AK1774" t="s">
        <v>7485</v>
      </c>
      <c r="AL1774" t="s">
        <v>7485</v>
      </c>
      <c r="AM1774" t="s">
        <v>7485</v>
      </c>
      <c r="AN1774" t="s">
        <v>7485</v>
      </c>
      <c r="AO1774" t="s">
        <v>7485</v>
      </c>
      <c r="AP1774" t="s">
        <v>7485</v>
      </c>
      <c r="AQ1774" t="s">
        <v>7485</v>
      </c>
      <c r="AR1774" t="s">
        <v>7485</v>
      </c>
      <c r="AS1774" t="s">
        <v>7485</v>
      </c>
      <c r="AT1774" t="s">
        <v>7485</v>
      </c>
      <c r="AU1774" t="s">
        <v>7485</v>
      </c>
      <c r="AV1774" t="s">
        <v>7485</v>
      </c>
      <c r="AW1774">
        <v>37</v>
      </c>
      <c r="AX1774">
        <v>87.78</v>
      </c>
      <c r="AY1774">
        <v>25</v>
      </c>
      <c r="AZ1774">
        <v>81.22</v>
      </c>
      <c r="BA1774">
        <v>25</v>
      </c>
      <c r="BB1774">
        <v>38.94</v>
      </c>
      <c r="BC1774">
        <v>86.22</v>
      </c>
      <c r="BD1774">
        <v>86</v>
      </c>
      <c r="BE1774">
        <v>83.22</v>
      </c>
      <c r="BF1774">
        <v>33</v>
      </c>
      <c r="BG1774">
        <v>69.5</v>
      </c>
      <c r="BH1774">
        <v>25</v>
      </c>
      <c r="BI1774">
        <v>38.94</v>
      </c>
      <c r="BJ1774">
        <v>82.77</v>
      </c>
    </row>
    <row r="1775" spans="1:62" x14ac:dyDescent="0.35">
      <c r="A1775" t="s">
        <v>6321</v>
      </c>
      <c r="B1775" t="s">
        <v>6322</v>
      </c>
      <c r="C1775" t="s">
        <v>4777</v>
      </c>
      <c r="D1775" t="s">
        <v>12227</v>
      </c>
      <c r="E1775" t="s">
        <v>12228</v>
      </c>
      <c r="F1775" t="s">
        <v>4769</v>
      </c>
      <c r="G1775" t="s">
        <v>7485</v>
      </c>
      <c r="H1775" t="s">
        <v>7485</v>
      </c>
      <c r="I1775" t="s">
        <v>7485</v>
      </c>
      <c r="J1775" t="s">
        <v>7485</v>
      </c>
      <c r="K1775" t="s">
        <v>7485</v>
      </c>
      <c r="L1775" t="s">
        <v>7485</v>
      </c>
      <c r="M1775" t="s">
        <v>7485</v>
      </c>
      <c r="N1775" t="s">
        <v>7485</v>
      </c>
      <c r="O1775" t="s">
        <v>7485</v>
      </c>
      <c r="P1775" t="s">
        <v>7485</v>
      </c>
      <c r="Q1775" t="s">
        <v>7485</v>
      </c>
      <c r="R1775" t="s">
        <v>7485</v>
      </c>
      <c r="S1775" t="s">
        <v>7485</v>
      </c>
      <c r="T1775" t="s">
        <v>7485</v>
      </c>
      <c r="U1775" t="s">
        <v>7485</v>
      </c>
      <c r="V1775" t="s">
        <v>7485</v>
      </c>
      <c r="W1775" t="s">
        <v>7485</v>
      </c>
      <c r="X1775" t="s">
        <v>7485</v>
      </c>
      <c r="Y1775" t="s">
        <v>7485</v>
      </c>
      <c r="Z1775" t="s">
        <v>7485</v>
      </c>
      <c r="AA1775" t="s">
        <v>7485</v>
      </c>
      <c r="AB1775">
        <v>1</v>
      </c>
      <c r="AC1775">
        <v>99.37</v>
      </c>
      <c r="AD1775" t="s">
        <v>7485</v>
      </c>
      <c r="AE1775" t="s">
        <v>7485</v>
      </c>
      <c r="AF1775" t="s">
        <v>7485</v>
      </c>
      <c r="AG1775" t="s">
        <v>7485</v>
      </c>
      <c r="AH1775">
        <v>108.37</v>
      </c>
      <c r="AI1775">
        <v>3</v>
      </c>
      <c r="AJ1775">
        <v>118.59</v>
      </c>
      <c r="AK1775" t="s">
        <v>7485</v>
      </c>
      <c r="AL1775" t="s">
        <v>7485</v>
      </c>
      <c r="AM1775" t="s">
        <v>7485</v>
      </c>
      <c r="AN1775" t="s">
        <v>7485</v>
      </c>
      <c r="AO1775">
        <v>117.1</v>
      </c>
      <c r="AP1775" t="s">
        <v>7485</v>
      </c>
      <c r="AQ1775" t="s">
        <v>7485</v>
      </c>
      <c r="AR1775" t="s">
        <v>7485</v>
      </c>
      <c r="AS1775" t="s">
        <v>7485</v>
      </c>
      <c r="AT1775" t="s">
        <v>7485</v>
      </c>
      <c r="AU1775" t="s">
        <v>7485</v>
      </c>
      <c r="AV1775" t="s">
        <v>7485</v>
      </c>
      <c r="AW1775">
        <v>4</v>
      </c>
      <c r="AX1775">
        <v>113.78</v>
      </c>
      <c r="AY1775">
        <v>0</v>
      </c>
      <c r="AZ1775">
        <v>0</v>
      </c>
      <c r="BA1775">
        <v>0</v>
      </c>
      <c r="BB1775">
        <v>0</v>
      </c>
      <c r="BC1775">
        <v>114.92</v>
      </c>
      <c r="BD1775">
        <v>4</v>
      </c>
      <c r="BE1775">
        <v>113.78</v>
      </c>
      <c r="BF1775">
        <v>0</v>
      </c>
      <c r="BG1775">
        <v>0</v>
      </c>
      <c r="BH1775">
        <v>0</v>
      </c>
      <c r="BI1775">
        <v>0</v>
      </c>
      <c r="BJ1775">
        <v>114.92</v>
      </c>
    </row>
    <row r="1776" spans="1:62" x14ac:dyDescent="0.35">
      <c r="A1776" t="s">
        <v>6321</v>
      </c>
      <c r="B1776" t="s">
        <v>6322</v>
      </c>
      <c r="C1776" t="s">
        <v>4777</v>
      </c>
      <c r="D1776" t="s">
        <v>11905</v>
      </c>
      <c r="E1776" t="s">
        <v>11906</v>
      </c>
      <c r="F1776" t="s">
        <v>4769</v>
      </c>
      <c r="G1776">
        <v>2</v>
      </c>
      <c r="H1776">
        <v>102.54</v>
      </c>
      <c r="I1776">
        <v>2</v>
      </c>
      <c r="J1776">
        <v>70.48</v>
      </c>
      <c r="K1776" t="s">
        <v>7485</v>
      </c>
      <c r="L1776" t="s">
        <v>7485</v>
      </c>
      <c r="M1776">
        <v>90.58</v>
      </c>
      <c r="N1776" t="s">
        <v>7485</v>
      </c>
      <c r="O1776" t="s">
        <v>7485</v>
      </c>
      <c r="P1776" t="s">
        <v>7485</v>
      </c>
      <c r="Q1776" t="s">
        <v>7485</v>
      </c>
      <c r="R1776" t="s">
        <v>7485</v>
      </c>
      <c r="S1776" t="s">
        <v>7485</v>
      </c>
      <c r="T1776" t="s">
        <v>7485</v>
      </c>
      <c r="U1776" t="s">
        <v>7485</v>
      </c>
      <c r="V1776" t="s">
        <v>7485</v>
      </c>
      <c r="W1776" t="s">
        <v>7485</v>
      </c>
      <c r="X1776" t="s">
        <v>7485</v>
      </c>
      <c r="Y1776" t="s">
        <v>7485</v>
      </c>
      <c r="Z1776" t="s">
        <v>7485</v>
      </c>
      <c r="AA1776" t="s">
        <v>7485</v>
      </c>
      <c r="AB1776" t="s">
        <v>7485</v>
      </c>
      <c r="AC1776" t="s">
        <v>7485</v>
      </c>
      <c r="AD1776" t="s">
        <v>7485</v>
      </c>
      <c r="AE1776" t="s">
        <v>7485</v>
      </c>
      <c r="AF1776" t="s">
        <v>7485</v>
      </c>
      <c r="AG1776" t="s">
        <v>7485</v>
      </c>
      <c r="AH1776" t="s">
        <v>7485</v>
      </c>
      <c r="AI1776" t="s">
        <v>7485</v>
      </c>
      <c r="AJ1776" t="s">
        <v>7485</v>
      </c>
      <c r="AK1776" t="s">
        <v>7485</v>
      </c>
      <c r="AL1776" t="s">
        <v>7485</v>
      </c>
      <c r="AM1776" t="s">
        <v>7485</v>
      </c>
      <c r="AN1776" t="s">
        <v>7485</v>
      </c>
      <c r="AO1776" t="s">
        <v>7485</v>
      </c>
      <c r="AP1776" t="s">
        <v>7485</v>
      </c>
      <c r="AQ1776" t="s">
        <v>7485</v>
      </c>
      <c r="AR1776" t="s">
        <v>7485</v>
      </c>
      <c r="AS1776" t="s">
        <v>7485</v>
      </c>
      <c r="AT1776" t="s">
        <v>7485</v>
      </c>
      <c r="AU1776" t="s">
        <v>7485</v>
      </c>
      <c r="AV1776" t="s">
        <v>7485</v>
      </c>
      <c r="AW1776">
        <v>0</v>
      </c>
      <c r="AX1776">
        <v>0</v>
      </c>
      <c r="AY1776">
        <v>0</v>
      </c>
      <c r="AZ1776">
        <v>0</v>
      </c>
      <c r="BA1776">
        <v>0</v>
      </c>
      <c r="BB1776">
        <v>0</v>
      </c>
      <c r="BC1776">
        <v>0</v>
      </c>
      <c r="BD1776">
        <v>2</v>
      </c>
      <c r="BE1776">
        <v>102.54</v>
      </c>
      <c r="BF1776">
        <v>2</v>
      </c>
      <c r="BG1776">
        <v>70.48</v>
      </c>
      <c r="BH1776">
        <v>0</v>
      </c>
      <c r="BI1776">
        <v>0</v>
      </c>
      <c r="BJ1776">
        <v>90.58</v>
      </c>
    </row>
    <row r="1777" spans="1:62" x14ac:dyDescent="0.35">
      <c r="A1777" t="s">
        <v>6321</v>
      </c>
      <c r="B1777" t="s">
        <v>6322</v>
      </c>
      <c r="C1777" t="s">
        <v>4777</v>
      </c>
      <c r="D1777" t="s">
        <v>12119</v>
      </c>
      <c r="E1777" t="s">
        <v>12120</v>
      </c>
      <c r="F1777" t="s">
        <v>4769</v>
      </c>
      <c r="G1777">
        <v>6</v>
      </c>
      <c r="H1777">
        <v>62.67</v>
      </c>
      <c r="I1777" t="s">
        <v>7485</v>
      </c>
      <c r="J1777" t="s">
        <v>7485</v>
      </c>
      <c r="K1777" t="s">
        <v>7485</v>
      </c>
      <c r="L1777" t="s">
        <v>7485</v>
      </c>
      <c r="M1777">
        <v>81.11</v>
      </c>
      <c r="N1777" t="s">
        <v>7485</v>
      </c>
      <c r="O1777" t="s">
        <v>7485</v>
      </c>
      <c r="P1777" t="s">
        <v>7485</v>
      </c>
      <c r="Q1777" t="s">
        <v>7485</v>
      </c>
      <c r="R1777" t="s">
        <v>7485</v>
      </c>
      <c r="S1777" t="s">
        <v>7485</v>
      </c>
      <c r="T1777" t="s">
        <v>7485</v>
      </c>
      <c r="U1777">
        <v>18</v>
      </c>
      <c r="V1777">
        <v>80.64</v>
      </c>
      <c r="W1777">
        <v>18</v>
      </c>
      <c r="X1777">
        <v>110.92</v>
      </c>
      <c r="Y1777">
        <v>18</v>
      </c>
      <c r="Z1777">
        <v>14.27</v>
      </c>
      <c r="AA1777">
        <v>81.11</v>
      </c>
      <c r="AB1777" t="s">
        <v>7485</v>
      </c>
      <c r="AC1777" t="s">
        <v>7485</v>
      </c>
      <c r="AD1777" t="s">
        <v>7485</v>
      </c>
      <c r="AE1777" t="s">
        <v>7485</v>
      </c>
      <c r="AF1777" t="s">
        <v>7485</v>
      </c>
      <c r="AG1777" t="s">
        <v>7485</v>
      </c>
      <c r="AH1777" t="s">
        <v>7485</v>
      </c>
      <c r="AI1777" t="s">
        <v>7485</v>
      </c>
      <c r="AJ1777" t="s">
        <v>7485</v>
      </c>
      <c r="AK1777" t="s">
        <v>7485</v>
      </c>
      <c r="AL1777" t="s">
        <v>7485</v>
      </c>
      <c r="AM1777" t="s">
        <v>7485</v>
      </c>
      <c r="AN1777" t="s">
        <v>7485</v>
      </c>
      <c r="AO1777" t="s">
        <v>7485</v>
      </c>
      <c r="AP1777" t="s">
        <v>7485</v>
      </c>
      <c r="AQ1777" t="s">
        <v>7485</v>
      </c>
      <c r="AR1777" t="s">
        <v>7485</v>
      </c>
      <c r="AS1777" t="s">
        <v>7485</v>
      </c>
      <c r="AT1777" t="s">
        <v>7485</v>
      </c>
      <c r="AU1777" t="s">
        <v>7485</v>
      </c>
      <c r="AV1777" t="s">
        <v>7485</v>
      </c>
      <c r="AW1777">
        <v>18</v>
      </c>
      <c r="AX1777">
        <v>80.64</v>
      </c>
      <c r="AY1777">
        <v>18</v>
      </c>
      <c r="AZ1777">
        <v>110.92</v>
      </c>
      <c r="BA1777">
        <v>18</v>
      </c>
      <c r="BB1777">
        <v>14.27</v>
      </c>
      <c r="BC1777">
        <v>81.11</v>
      </c>
      <c r="BD1777">
        <v>24</v>
      </c>
      <c r="BE1777">
        <v>76.150000000000006</v>
      </c>
      <c r="BF1777">
        <v>18</v>
      </c>
      <c r="BG1777">
        <v>110.92</v>
      </c>
      <c r="BH1777">
        <v>18</v>
      </c>
      <c r="BI1777">
        <v>14.27</v>
      </c>
      <c r="BJ1777">
        <v>81.11</v>
      </c>
    </row>
    <row r="1778" spans="1:62" x14ac:dyDescent="0.35">
      <c r="A1778" t="s">
        <v>6321</v>
      </c>
      <c r="B1778" t="s">
        <v>6322</v>
      </c>
      <c r="C1778" t="s">
        <v>4777</v>
      </c>
      <c r="D1778" t="s">
        <v>12379</v>
      </c>
      <c r="E1778" t="s">
        <v>12380</v>
      </c>
      <c r="F1778" t="s">
        <v>4769</v>
      </c>
      <c r="G1778">
        <v>8</v>
      </c>
      <c r="H1778">
        <v>87.2</v>
      </c>
      <c r="I1778">
        <v>8</v>
      </c>
      <c r="J1778">
        <v>93.81</v>
      </c>
      <c r="K1778">
        <v>7</v>
      </c>
      <c r="L1778">
        <v>16.309999999999999</v>
      </c>
      <c r="M1778">
        <v>91.49</v>
      </c>
      <c r="N1778" t="s">
        <v>7485</v>
      </c>
      <c r="O1778" t="s">
        <v>7485</v>
      </c>
      <c r="P1778" t="s">
        <v>7485</v>
      </c>
      <c r="Q1778" t="s">
        <v>7485</v>
      </c>
      <c r="R1778" t="s">
        <v>7485</v>
      </c>
      <c r="S1778" t="s">
        <v>7485</v>
      </c>
      <c r="T1778" t="s">
        <v>7485</v>
      </c>
      <c r="U1778">
        <v>10</v>
      </c>
      <c r="V1778">
        <v>97.07</v>
      </c>
      <c r="W1778">
        <v>10</v>
      </c>
      <c r="X1778">
        <v>69.16</v>
      </c>
      <c r="Y1778">
        <v>8</v>
      </c>
      <c r="Z1778">
        <v>14.82</v>
      </c>
      <c r="AA1778">
        <v>90.81</v>
      </c>
      <c r="AB1778">
        <v>8</v>
      </c>
      <c r="AC1778">
        <v>104.81</v>
      </c>
      <c r="AD1778">
        <v>8</v>
      </c>
      <c r="AE1778">
        <v>70.78</v>
      </c>
      <c r="AF1778">
        <v>4</v>
      </c>
      <c r="AG1778">
        <v>16.309999999999999</v>
      </c>
      <c r="AH1778">
        <v>99.24</v>
      </c>
      <c r="AI1778" t="s">
        <v>7485</v>
      </c>
      <c r="AJ1778" t="s">
        <v>7485</v>
      </c>
      <c r="AK1778" t="s">
        <v>7485</v>
      </c>
      <c r="AL1778" t="s">
        <v>7485</v>
      </c>
      <c r="AM1778" t="s">
        <v>7485</v>
      </c>
      <c r="AN1778" t="s">
        <v>7485</v>
      </c>
      <c r="AO1778" t="s">
        <v>7485</v>
      </c>
      <c r="AP1778" t="s">
        <v>7485</v>
      </c>
      <c r="AQ1778" t="s">
        <v>7485</v>
      </c>
      <c r="AR1778" t="s">
        <v>7485</v>
      </c>
      <c r="AS1778" t="s">
        <v>7485</v>
      </c>
      <c r="AT1778" t="s">
        <v>7485</v>
      </c>
      <c r="AU1778" t="s">
        <v>7485</v>
      </c>
      <c r="AV1778" t="s">
        <v>7485</v>
      </c>
      <c r="AW1778">
        <v>18</v>
      </c>
      <c r="AX1778">
        <v>100.51</v>
      </c>
      <c r="AY1778">
        <v>18</v>
      </c>
      <c r="AZ1778">
        <v>69.88</v>
      </c>
      <c r="BA1778">
        <v>12</v>
      </c>
      <c r="BB1778">
        <v>15.32</v>
      </c>
      <c r="BC1778">
        <v>94.56</v>
      </c>
      <c r="BD1778">
        <v>26</v>
      </c>
      <c r="BE1778">
        <v>96.41</v>
      </c>
      <c r="BF1778">
        <v>26</v>
      </c>
      <c r="BG1778">
        <v>77.239999999999995</v>
      </c>
      <c r="BH1778">
        <v>19</v>
      </c>
      <c r="BI1778">
        <v>15.68</v>
      </c>
      <c r="BJ1778">
        <v>93.61</v>
      </c>
    </row>
    <row r="1779" spans="1:62" x14ac:dyDescent="0.35">
      <c r="A1779" t="s">
        <v>6321</v>
      </c>
      <c r="B1779" t="s">
        <v>6322</v>
      </c>
      <c r="C1779" t="s">
        <v>4777</v>
      </c>
      <c r="D1779" t="s">
        <v>12215</v>
      </c>
      <c r="E1779" t="s">
        <v>12216</v>
      </c>
      <c r="F1779" t="s">
        <v>4769</v>
      </c>
      <c r="G1779">
        <v>11</v>
      </c>
      <c r="H1779">
        <v>43.26</v>
      </c>
      <c r="I1779">
        <v>3</v>
      </c>
      <c r="J1779">
        <v>25.84</v>
      </c>
      <c r="K1779" t="s">
        <v>7485</v>
      </c>
      <c r="L1779" t="s">
        <v>7485</v>
      </c>
      <c r="M1779">
        <v>127.03</v>
      </c>
      <c r="N1779" t="s">
        <v>7485</v>
      </c>
      <c r="O1779" t="s">
        <v>7485</v>
      </c>
      <c r="P1779" t="s">
        <v>7485</v>
      </c>
      <c r="Q1779" t="s">
        <v>7485</v>
      </c>
      <c r="R1779" t="s">
        <v>7485</v>
      </c>
      <c r="S1779" t="s">
        <v>7485</v>
      </c>
      <c r="T1779" t="s">
        <v>7485</v>
      </c>
      <c r="U1779" t="s">
        <v>7485</v>
      </c>
      <c r="V1779" t="s">
        <v>7485</v>
      </c>
      <c r="W1779" t="s">
        <v>7485</v>
      </c>
      <c r="X1779" t="s">
        <v>7485</v>
      </c>
      <c r="Y1779" t="s">
        <v>7485</v>
      </c>
      <c r="Z1779" t="s">
        <v>7485</v>
      </c>
      <c r="AA1779" t="s">
        <v>7485</v>
      </c>
      <c r="AB1779" t="s">
        <v>7485</v>
      </c>
      <c r="AC1779" t="s">
        <v>7485</v>
      </c>
      <c r="AD1779" t="s">
        <v>7485</v>
      </c>
      <c r="AE1779" t="s">
        <v>7485</v>
      </c>
      <c r="AF1779" t="s">
        <v>7485</v>
      </c>
      <c r="AG1779" t="s">
        <v>7485</v>
      </c>
      <c r="AH1779" t="s">
        <v>7485</v>
      </c>
      <c r="AI1779" t="s">
        <v>7485</v>
      </c>
      <c r="AJ1779" t="s">
        <v>7485</v>
      </c>
      <c r="AK1779" t="s">
        <v>7485</v>
      </c>
      <c r="AL1779" t="s">
        <v>7485</v>
      </c>
      <c r="AM1779" t="s">
        <v>7485</v>
      </c>
      <c r="AN1779" t="s">
        <v>7485</v>
      </c>
      <c r="AO1779" t="s">
        <v>7485</v>
      </c>
      <c r="AP1779" t="s">
        <v>7485</v>
      </c>
      <c r="AQ1779" t="s">
        <v>7485</v>
      </c>
      <c r="AR1779" t="s">
        <v>7485</v>
      </c>
      <c r="AS1779" t="s">
        <v>7485</v>
      </c>
      <c r="AT1779" t="s">
        <v>7485</v>
      </c>
      <c r="AU1779" t="s">
        <v>7485</v>
      </c>
      <c r="AV1779" t="s">
        <v>7485</v>
      </c>
      <c r="AW1779">
        <v>0</v>
      </c>
      <c r="AX1779">
        <v>0</v>
      </c>
      <c r="AY1779">
        <v>0</v>
      </c>
      <c r="AZ1779">
        <v>0</v>
      </c>
      <c r="BA1779">
        <v>0</v>
      </c>
      <c r="BB1779">
        <v>0</v>
      </c>
      <c r="BC1779">
        <v>0</v>
      </c>
      <c r="BD1779">
        <v>11</v>
      </c>
      <c r="BE1779">
        <v>43.26</v>
      </c>
      <c r="BF1779">
        <v>3</v>
      </c>
      <c r="BG1779">
        <v>25.84</v>
      </c>
      <c r="BH1779">
        <v>0</v>
      </c>
      <c r="BI1779">
        <v>0</v>
      </c>
      <c r="BJ1779">
        <v>127.03</v>
      </c>
    </row>
    <row r="1780" spans="1:62" x14ac:dyDescent="0.35">
      <c r="A1780" t="s">
        <v>6321</v>
      </c>
      <c r="B1780" t="s">
        <v>6322</v>
      </c>
      <c r="C1780" t="s">
        <v>4777</v>
      </c>
      <c r="D1780" t="s">
        <v>12207</v>
      </c>
      <c r="E1780" t="s">
        <v>12208</v>
      </c>
      <c r="F1780" t="s">
        <v>4769</v>
      </c>
      <c r="G1780" t="s">
        <v>7485</v>
      </c>
      <c r="H1780" t="s">
        <v>7485</v>
      </c>
      <c r="I1780" t="s">
        <v>7485</v>
      </c>
      <c r="J1780" t="s">
        <v>7485</v>
      </c>
      <c r="K1780" t="s">
        <v>7485</v>
      </c>
      <c r="L1780" t="s">
        <v>7485</v>
      </c>
      <c r="M1780" t="s">
        <v>7485</v>
      </c>
      <c r="N1780" t="s">
        <v>7485</v>
      </c>
      <c r="O1780" t="s">
        <v>7485</v>
      </c>
      <c r="P1780" t="s">
        <v>7485</v>
      </c>
      <c r="Q1780" t="s">
        <v>7485</v>
      </c>
      <c r="R1780" t="s">
        <v>7485</v>
      </c>
      <c r="S1780" t="s">
        <v>7485</v>
      </c>
      <c r="T1780" t="s">
        <v>7485</v>
      </c>
      <c r="U1780">
        <v>16</v>
      </c>
      <c r="V1780">
        <v>89.44</v>
      </c>
      <c r="W1780" t="s">
        <v>7485</v>
      </c>
      <c r="X1780" t="s">
        <v>7485</v>
      </c>
      <c r="Y1780" t="s">
        <v>7485</v>
      </c>
      <c r="Z1780" t="s">
        <v>7485</v>
      </c>
      <c r="AA1780">
        <v>94.71</v>
      </c>
      <c r="AB1780" t="s">
        <v>7485</v>
      </c>
      <c r="AC1780" t="s">
        <v>7485</v>
      </c>
      <c r="AD1780" t="s">
        <v>7485</v>
      </c>
      <c r="AE1780" t="s">
        <v>7485</v>
      </c>
      <c r="AF1780" t="s">
        <v>7485</v>
      </c>
      <c r="AG1780" t="s">
        <v>7485</v>
      </c>
      <c r="AH1780" t="s">
        <v>7485</v>
      </c>
      <c r="AI1780" t="s">
        <v>7485</v>
      </c>
      <c r="AJ1780" t="s">
        <v>7485</v>
      </c>
      <c r="AK1780" t="s">
        <v>7485</v>
      </c>
      <c r="AL1780" t="s">
        <v>7485</v>
      </c>
      <c r="AM1780" t="s">
        <v>7485</v>
      </c>
      <c r="AN1780" t="s">
        <v>7485</v>
      </c>
      <c r="AO1780" t="s">
        <v>7485</v>
      </c>
      <c r="AP1780" t="s">
        <v>7485</v>
      </c>
      <c r="AQ1780" t="s">
        <v>7485</v>
      </c>
      <c r="AR1780" t="s">
        <v>7485</v>
      </c>
      <c r="AS1780" t="s">
        <v>7485</v>
      </c>
      <c r="AT1780" t="s">
        <v>7485</v>
      </c>
      <c r="AU1780" t="s">
        <v>7485</v>
      </c>
      <c r="AV1780" t="s">
        <v>7485</v>
      </c>
      <c r="AW1780">
        <v>16</v>
      </c>
      <c r="AX1780">
        <v>89.44</v>
      </c>
      <c r="AY1780">
        <v>0</v>
      </c>
      <c r="AZ1780">
        <v>0</v>
      </c>
      <c r="BA1780">
        <v>0</v>
      </c>
      <c r="BB1780">
        <v>0</v>
      </c>
      <c r="BC1780">
        <v>94.71</v>
      </c>
      <c r="BD1780">
        <v>16</v>
      </c>
      <c r="BE1780">
        <v>89.44</v>
      </c>
      <c r="BF1780">
        <v>0</v>
      </c>
      <c r="BG1780">
        <v>0</v>
      </c>
      <c r="BH1780">
        <v>0</v>
      </c>
      <c r="BI1780">
        <v>0</v>
      </c>
      <c r="BJ1780">
        <v>94.71</v>
      </c>
    </row>
    <row r="1781" spans="1:62" x14ac:dyDescent="0.35">
      <c r="A1781" t="s">
        <v>6321</v>
      </c>
      <c r="B1781" t="s">
        <v>6322</v>
      </c>
      <c r="C1781" t="s">
        <v>4777</v>
      </c>
      <c r="D1781" t="s">
        <v>12071</v>
      </c>
      <c r="E1781" t="s">
        <v>12072</v>
      </c>
      <c r="F1781" t="s">
        <v>4769</v>
      </c>
      <c r="G1781" t="s">
        <v>7485</v>
      </c>
      <c r="H1781" t="s">
        <v>7485</v>
      </c>
      <c r="I1781" t="s">
        <v>7485</v>
      </c>
      <c r="J1781" t="s">
        <v>7485</v>
      </c>
      <c r="K1781" t="s">
        <v>7485</v>
      </c>
      <c r="L1781" t="s">
        <v>7485</v>
      </c>
      <c r="M1781" t="s">
        <v>7485</v>
      </c>
      <c r="N1781" t="s">
        <v>7485</v>
      </c>
      <c r="O1781" t="s">
        <v>7485</v>
      </c>
      <c r="P1781" t="s">
        <v>7485</v>
      </c>
      <c r="Q1781" t="s">
        <v>7485</v>
      </c>
      <c r="R1781" t="s">
        <v>7485</v>
      </c>
      <c r="S1781" t="s">
        <v>7485</v>
      </c>
      <c r="T1781" t="s">
        <v>7485</v>
      </c>
      <c r="U1781">
        <v>14</v>
      </c>
      <c r="V1781">
        <v>89.04</v>
      </c>
      <c r="W1781">
        <v>14</v>
      </c>
      <c r="X1781">
        <v>262.75</v>
      </c>
      <c r="Y1781">
        <v>4</v>
      </c>
      <c r="Z1781">
        <v>7.25</v>
      </c>
      <c r="AA1781">
        <v>83.04</v>
      </c>
      <c r="AB1781">
        <v>7</v>
      </c>
      <c r="AC1781">
        <v>93.85</v>
      </c>
      <c r="AD1781">
        <v>7</v>
      </c>
      <c r="AE1781">
        <v>126.4</v>
      </c>
      <c r="AF1781">
        <v>2</v>
      </c>
      <c r="AG1781">
        <v>5.84</v>
      </c>
      <c r="AH1781">
        <v>87.66</v>
      </c>
      <c r="AI1781" t="s">
        <v>7485</v>
      </c>
      <c r="AJ1781" t="s">
        <v>7485</v>
      </c>
      <c r="AK1781" t="s">
        <v>7485</v>
      </c>
      <c r="AL1781" t="s">
        <v>7485</v>
      </c>
      <c r="AM1781" t="s">
        <v>7485</v>
      </c>
      <c r="AN1781" t="s">
        <v>7485</v>
      </c>
      <c r="AO1781" t="s">
        <v>7485</v>
      </c>
      <c r="AP1781" t="s">
        <v>7485</v>
      </c>
      <c r="AQ1781" t="s">
        <v>7485</v>
      </c>
      <c r="AR1781" t="s">
        <v>7485</v>
      </c>
      <c r="AS1781" t="s">
        <v>7485</v>
      </c>
      <c r="AT1781" t="s">
        <v>7485</v>
      </c>
      <c r="AU1781" t="s">
        <v>7485</v>
      </c>
      <c r="AV1781" t="s">
        <v>7485</v>
      </c>
      <c r="AW1781">
        <v>21</v>
      </c>
      <c r="AX1781">
        <v>90.64</v>
      </c>
      <c r="AY1781">
        <v>21</v>
      </c>
      <c r="AZ1781">
        <v>217.3</v>
      </c>
      <c r="BA1781">
        <v>6</v>
      </c>
      <c r="BB1781">
        <v>6.78</v>
      </c>
      <c r="BC1781">
        <v>84.58</v>
      </c>
      <c r="BD1781">
        <v>21</v>
      </c>
      <c r="BE1781">
        <v>90.64</v>
      </c>
      <c r="BF1781">
        <v>21</v>
      </c>
      <c r="BG1781">
        <v>217.3</v>
      </c>
      <c r="BH1781">
        <v>6</v>
      </c>
      <c r="BI1781">
        <v>6.78</v>
      </c>
      <c r="BJ1781">
        <v>84.58</v>
      </c>
    </row>
    <row r="1782" spans="1:62" x14ac:dyDescent="0.35">
      <c r="A1782" t="s">
        <v>6321</v>
      </c>
      <c r="B1782" t="s">
        <v>6322</v>
      </c>
      <c r="C1782" t="s">
        <v>4777</v>
      </c>
      <c r="D1782" t="s">
        <v>12479</v>
      </c>
      <c r="E1782" t="s">
        <v>12480</v>
      </c>
      <c r="F1782" t="s">
        <v>4769</v>
      </c>
      <c r="G1782" t="s">
        <v>7485</v>
      </c>
      <c r="H1782" t="s">
        <v>7485</v>
      </c>
      <c r="I1782" t="s">
        <v>7485</v>
      </c>
      <c r="J1782" t="s">
        <v>7485</v>
      </c>
      <c r="K1782" t="s">
        <v>7485</v>
      </c>
      <c r="L1782" t="s">
        <v>7485</v>
      </c>
      <c r="M1782" t="s">
        <v>7485</v>
      </c>
      <c r="N1782" t="s">
        <v>7485</v>
      </c>
      <c r="O1782" t="s">
        <v>7485</v>
      </c>
      <c r="P1782" t="s">
        <v>7485</v>
      </c>
      <c r="Q1782" t="s">
        <v>7485</v>
      </c>
      <c r="R1782" t="s">
        <v>7485</v>
      </c>
      <c r="S1782" t="s">
        <v>7485</v>
      </c>
      <c r="T1782" t="s">
        <v>7485</v>
      </c>
      <c r="U1782" t="s">
        <v>7485</v>
      </c>
      <c r="V1782" t="s">
        <v>7485</v>
      </c>
      <c r="W1782" t="s">
        <v>7485</v>
      </c>
      <c r="X1782" t="s">
        <v>7485</v>
      </c>
      <c r="Y1782" t="s">
        <v>7485</v>
      </c>
      <c r="Z1782" t="s">
        <v>7485</v>
      </c>
      <c r="AA1782" t="s">
        <v>7485</v>
      </c>
      <c r="AB1782">
        <v>8</v>
      </c>
      <c r="AC1782">
        <v>106.03</v>
      </c>
      <c r="AD1782">
        <v>8</v>
      </c>
      <c r="AE1782">
        <v>140.36000000000001</v>
      </c>
      <c r="AF1782" t="s">
        <v>7485</v>
      </c>
      <c r="AG1782" t="s">
        <v>7485</v>
      </c>
      <c r="AH1782">
        <v>100.43</v>
      </c>
      <c r="AI1782" t="s">
        <v>7485</v>
      </c>
      <c r="AJ1782" t="s">
        <v>7485</v>
      </c>
      <c r="AK1782" t="s">
        <v>7485</v>
      </c>
      <c r="AL1782" t="s">
        <v>7485</v>
      </c>
      <c r="AM1782" t="s">
        <v>7485</v>
      </c>
      <c r="AN1782" t="s">
        <v>7485</v>
      </c>
      <c r="AO1782" t="s">
        <v>7485</v>
      </c>
      <c r="AP1782" t="s">
        <v>7485</v>
      </c>
      <c r="AQ1782" t="s">
        <v>7485</v>
      </c>
      <c r="AR1782" t="s">
        <v>7485</v>
      </c>
      <c r="AS1782" t="s">
        <v>7485</v>
      </c>
      <c r="AT1782" t="s">
        <v>7485</v>
      </c>
      <c r="AU1782" t="s">
        <v>7485</v>
      </c>
      <c r="AV1782" t="s">
        <v>7485</v>
      </c>
      <c r="AW1782">
        <v>8</v>
      </c>
      <c r="AX1782">
        <v>106.03</v>
      </c>
      <c r="AY1782">
        <v>8</v>
      </c>
      <c r="AZ1782">
        <v>140.36000000000001</v>
      </c>
      <c r="BA1782">
        <v>0</v>
      </c>
      <c r="BB1782">
        <v>0</v>
      </c>
      <c r="BC1782">
        <v>100.43</v>
      </c>
      <c r="BD1782">
        <v>8</v>
      </c>
      <c r="BE1782">
        <v>106.03</v>
      </c>
      <c r="BF1782">
        <v>8</v>
      </c>
      <c r="BG1782">
        <v>140.36000000000001</v>
      </c>
      <c r="BH1782">
        <v>0</v>
      </c>
      <c r="BI1782">
        <v>0</v>
      </c>
      <c r="BJ1782">
        <v>100.43</v>
      </c>
    </row>
    <row r="1783" spans="1:62" x14ac:dyDescent="0.35">
      <c r="A1783" t="s">
        <v>6321</v>
      </c>
      <c r="B1783" t="s">
        <v>6322</v>
      </c>
      <c r="C1783" t="s">
        <v>4777</v>
      </c>
      <c r="D1783" t="s">
        <v>12475</v>
      </c>
      <c r="E1783" t="s">
        <v>12476</v>
      </c>
      <c r="F1783" t="s">
        <v>4769</v>
      </c>
      <c r="G1783">
        <v>5</v>
      </c>
      <c r="H1783">
        <v>111.07</v>
      </c>
      <c r="I1783">
        <v>5</v>
      </c>
      <c r="J1783">
        <v>53.79</v>
      </c>
      <c r="K1783">
        <v>5</v>
      </c>
      <c r="L1783">
        <v>22.82</v>
      </c>
      <c r="M1783">
        <v>96.4</v>
      </c>
      <c r="N1783" t="s">
        <v>7485</v>
      </c>
      <c r="O1783" t="s">
        <v>7485</v>
      </c>
      <c r="P1783" t="s">
        <v>7485</v>
      </c>
      <c r="Q1783" t="s">
        <v>7485</v>
      </c>
      <c r="R1783" t="s">
        <v>7485</v>
      </c>
      <c r="S1783" t="s">
        <v>7485</v>
      </c>
      <c r="T1783" t="s">
        <v>7485</v>
      </c>
      <c r="U1783">
        <v>85</v>
      </c>
      <c r="V1783">
        <v>92.95</v>
      </c>
      <c r="W1783">
        <v>85</v>
      </c>
      <c r="X1783">
        <v>56.95</v>
      </c>
      <c r="Y1783">
        <v>79</v>
      </c>
      <c r="Z1783">
        <v>12.29</v>
      </c>
      <c r="AA1783">
        <v>88.63</v>
      </c>
      <c r="AB1783">
        <v>9</v>
      </c>
      <c r="AC1783">
        <v>103.98</v>
      </c>
      <c r="AD1783">
        <v>9</v>
      </c>
      <c r="AE1783">
        <v>63.04</v>
      </c>
      <c r="AF1783">
        <v>9</v>
      </c>
      <c r="AG1783">
        <v>23.81</v>
      </c>
      <c r="AH1783">
        <v>98.42</v>
      </c>
      <c r="AI1783" t="s">
        <v>7485</v>
      </c>
      <c r="AJ1783" t="s">
        <v>7485</v>
      </c>
      <c r="AK1783" t="s">
        <v>7485</v>
      </c>
      <c r="AL1783" t="s">
        <v>7485</v>
      </c>
      <c r="AM1783" t="s">
        <v>7485</v>
      </c>
      <c r="AN1783" t="s">
        <v>7485</v>
      </c>
      <c r="AO1783" t="s">
        <v>7485</v>
      </c>
      <c r="AP1783" t="s">
        <v>7485</v>
      </c>
      <c r="AQ1783" t="s">
        <v>7485</v>
      </c>
      <c r="AR1783" t="s">
        <v>7485</v>
      </c>
      <c r="AS1783" t="s">
        <v>7485</v>
      </c>
      <c r="AT1783" t="s">
        <v>7485</v>
      </c>
      <c r="AU1783" t="s">
        <v>7485</v>
      </c>
      <c r="AV1783" t="s">
        <v>7485</v>
      </c>
      <c r="AW1783">
        <v>94</v>
      </c>
      <c r="AX1783">
        <v>94.01</v>
      </c>
      <c r="AY1783">
        <v>94</v>
      </c>
      <c r="AZ1783">
        <v>57.53</v>
      </c>
      <c r="BA1783">
        <v>88</v>
      </c>
      <c r="BB1783">
        <v>13.47</v>
      </c>
      <c r="BC1783">
        <v>89.57</v>
      </c>
      <c r="BD1783">
        <v>99</v>
      </c>
      <c r="BE1783">
        <v>94.87</v>
      </c>
      <c r="BF1783">
        <v>99</v>
      </c>
      <c r="BG1783">
        <v>57.34</v>
      </c>
      <c r="BH1783">
        <v>93</v>
      </c>
      <c r="BI1783">
        <v>13.97</v>
      </c>
      <c r="BJ1783">
        <v>89.91</v>
      </c>
    </row>
    <row r="1784" spans="1:62" x14ac:dyDescent="0.35">
      <c r="A1784" t="s">
        <v>6321</v>
      </c>
      <c r="B1784" t="s">
        <v>6322</v>
      </c>
      <c r="C1784" t="s">
        <v>4777</v>
      </c>
      <c r="D1784" t="s">
        <v>12123</v>
      </c>
      <c r="E1784" t="s">
        <v>12124</v>
      </c>
      <c r="F1784" t="s">
        <v>4769</v>
      </c>
      <c r="G1784">
        <v>1</v>
      </c>
      <c r="H1784">
        <v>79.78</v>
      </c>
      <c r="I1784">
        <v>1</v>
      </c>
      <c r="J1784">
        <v>27.99</v>
      </c>
      <c r="K1784" t="s">
        <v>7485</v>
      </c>
      <c r="L1784" t="s">
        <v>7485</v>
      </c>
      <c r="M1784">
        <v>85.5</v>
      </c>
      <c r="N1784" t="s">
        <v>7485</v>
      </c>
      <c r="O1784" t="s">
        <v>7485</v>
      </c>
      <c r="P1784" t="s">
        <v>7485</v>
      </c>
      <c r="Q1784" t="s">
        <v>7485</v>
      </c>
      <c r="R1784" t="s">
        <v>7485</v>
      </c>
      <c r="S1784" t="s">
        <v>7485</v>
      </c>
      <c r="T1784" t="s">
        <v>7485</v>
      </c>
      <c r="U1784">
        <v>80</v>
      </c>
      <c r="V1784">
        <v>93.57</v>
      </c>
      <c r="W1784">
        <v>65</v>
      </c>
      <c r="X1784">
        <v>56.04</v>
      </c>
      <c r="Y1784">
        <v>65</v>
      </c>
      <c r="Z1784">
        <v>18.64</v>
      </c>
      <c r="AA1784">
        <v>91.67</v>
      </c>
      <c r="AB1784">
        <v>8</v>
      </c>
      <c r="AC1784">
        <v>105.85</v>
      </c>
      <c r="AD1784">
        <v>2</v>
      </c>
      <c r="AE1784">
        <v>63.6</v>
      </c>
      <c r="AF1784">
        <v>1</v>
      </c>
      <c r="AG1784">
        <v>32.159999999999997</v>
      </c>
      <c r="AH1784">
        <v>103.56</v>
      </c>
      <c r="AI1784" t="s">
        <v>7485</v>
      </c>
      <c r="AJ1784" t="s">
        <v>7485</v>
      </c>
      <c r="AK1784" t="s">
        <v>7485</v>
      </c>
      <c r="AL1784" t="s">
        <v>7485</v>
      </c>
      <c r="AM1784" t="s">
        <v>7485</v>
      </c>
      <c r="AN1784" t="s">
        <v>7485</v>
      </c>
      <c r="AO1784" t="s">
        <v>7485</v>
      </c>
      <c r="AP1784" t="s">
        <v>7485</v>
      </c>
      <c r="AQ1784" t="s">
        <v>7485</v>
      </c>
      <c r="AR1784" t="s">
        <v>7485</v>
      </c>
      <c r="AS1784" t="s">
        <v>7485</v>
      </c>
      <c r="AT1784" t="s">
        <v>7485</v>
      </c>
      <c r="AU1784" t="s">
        <v>7485</v>
      </c>
      <c r="AV1784" t="s">
        <v>7485</v>
      </c>
      <c r="AW1784">
        <v>88</v>
      </c>
      <c r="AX1784">
        <v>94.69</v>
      </c>
      <c r="AY1784">
        <v>67</v>
      </c>
      <c r="AZ1784">
        <v>56.27</v>
      </c>
      <c r="BA1784">
        <v>66</v>
      </c>
      <c r="BB1784">
        <v>18.84</v>
      </c>
      <c r="BC1784">
        <v>92.75</v>
      </c>
      <c r="BD1784">
        <v>89</v>
      </c>
      <c r="BE1784">
        <v>94.52</v>
      </c>
      <c r="BF1784">
        <v>68</v>
      </c>
      <c r="BG1784">
        <v>55.85</v>
      </c>
      <c r="BH1784">
        <v>66</v>
      </c>
      <c r="BI1784">
        <v>18.84</v>
      </c>
      <c r="BJ1784">
        <v>92.67</v>
      </c>
    </row>
    <row r="1785" spans="1:62" x14ac:dyDescent="0.35">
      <c r="A1785" t="s">
        <v>6321</v>
      </c>
      <c r="B1785" t="s">
        <v>6322</v>
      </c>
      <c r="C1785" t="s">
        <v>4777</v>
      </c>
      <c r="D1785" t="s">
        <v>12477</v>
      </c>
      <c r="E1785" t="s">
        <v>12478</v>
      </c>
      <c r="F1785" t="s">
        <v>4769</v>
      </c>
      <c r="G1785">
        <v>29</v>
      </c>
      <c r="H1785">
        <v>85.03</v>
      </c>
      <c r="I1785">
        <v>26</v>
      </c>
      <c r="J1785">
        <v>108.49</v>
      </c>
      <c r="K1785">
        <v>8</v>
      </c>
      <c r="L1785">
        <v>7.88</v>
      </c>
      <c r="M1785">
        <v>86.4</v>
      </c>
      <c r="N1785" t="s">
        <v>7485</v>
      </c>
      <c r="O1785" t="s">
        <v>7485</v>
      </c>
      <c r="P1785" t="s">
        <v>7485</v>
      </c>
      <c r="Q1785" t="s">
        <v>7485</v>
      </c>
      <c r="R1785" t="s">
        <v>7485</v>
      </c>
      <c r="S1785" t="s">
        <v>7485</v>
      </c>
      <c r="T1785" t="s">
        <v>7485</v>
      </c>
      <c r="U1785">
        <v>35</v>
      </c>
      <c r="V1785">
        <v>88.54</v>
      </c>
      <c r="W1785">
        <v>28</v>
      </c>
      <c r="X1785">
        <v>49.86</v>
      </c>
      <c r="Y1785">
        <v>22</v>
      </c>
      <c r="Z1785">
        <v>5.09</v>
      </c>
      <c r="AA1785">
        <v>85.71</v>
      </c>
      <c r="AB1785" t="s">
        <v>7485</v>
      </c>
      <c r="AC1785" t="s">
        <v>7485</v>
      </c>
      <c r="AD1785" t="s">
        <v>7485</v>
      </c>
      <c r="AE1785" t="s">
        <v>7485</v>
      </c>
      <c r="AF1785" t="s">
        <v>7485</v>
      </c>
      <c r="AG1785" t="s">
        <v>7485</v>
      </c>
      <c r="AH1785" t="s">
        <v>7485</v>
      </c>
      <c r="AI1785" t="s">
        <v>7485</v>
      </c>
      <c r="AJ1785" t="s">
        <v>7485</v>
      </c>
      <c r="AK1785" t="s">
        <v>7485</v>
      </c>
      <c r="AL1785" t="s">
        <v>7485</v>
      </c>
      <c r="AM1785" t="s">
        <v>7485</v>
      </c>
      <c r="AN1785" t="s">
        <v>7485</v>
      </c>
      <c r="AO1785" t="s">
        <v>7485</v>
      </c>
      <c r="AP1785" t="s">
        <v>7485</v>
      </c>
      <c r="AQ1785" t="s">
        <v>7485</v>
      </c>
      <c r="AR1785" t="s">
        <v>7485</v>
      </c>
      <c r="AS1785" t="s">
        <v>7485</v>
      </c>
      <c r="AT1785" t="s">
        <v>7485</v>
      </c>
      <c r="AU1785" t="s">
        <v>7485</v>
      </c>
      <c r="AV1785" t="s">
        <v>7485</v>
      </c>
      <c r="AW1785">
        <v>35</v>
      </c>
      <c r="AX1785">
        <v>88.54</v>
      </c>
      <c r="AY1785">
        <v>28</v>
      </c>
      <c r="AZ1785">
        <v>49.86</v>
      </c>
      <c r="BA1785">
        <v>22</v>
      </c>
      <c r="BB1785">
        <v>5.09</v>
      </c>
      <c r="BC1785">
        <v>85.71</v>
      </c>
      <c r="BD1785">
        <v>64</v>
      </c>
      <c r="BE1785">
        <v>86.95</v>
      </c>
      <c r="BF1785">
        <v>54</v>
      </c>
      <c r="BG1785">
        <v>78.09</v>
      </c>
      <c r="BH1785">
        <v>30</v>
      </c>
      <c r="BI1785">
        <v>5.83</v>
      </c>
      <c r="BJ1785">
        <v>86.02</v>
      </c>
    </row>
    <row r="1786" spans="1:62" x14ac:dyDescent="0.35">
      <c r="A1786" t="s">
        <v>6321</v>
      </c>
      <c r="B1786" t="s">
        <v>6322</v>
      </c>
      <c r="C1786" t="s">
        <v>4777</v>
      </c>
      <c r="D1786" t="s">
        <v>12133</v>
      </c>
      <c r="E1786" t="s">
        <v>12134</v>
      </c>
      <c r="F1786" t="s">
        <v>4769</v>
      </c>
      <c r="G1786">
        <v>1</v>
      </c>
      <c r="H1786">
        <v>89.4</v>
      </c>
      <c r="I1786" t="s">
        <v>7485</v>
      </c>
      <c r="J1786" t="s">
        <v>7485</v>
      </c>
      <c r="K1786" t="s">
        <v>7485</v>
      </c>
      <c r="L1786" t="s">
        <v>7485</v>
      </c>
      <c r="M1786">
        <v>77.849999999999994</v>
      </c>
      <c r="N1786" t="s">
        <v>7485</v>
      </c>
      <c r="O1786" t="s">
        <v>7485</v>
      </c>
      <c r="P1786" t="s">
        <v>7485</v>
      </c>
      <c r="Q1786" t="s">
        <v>7485</v>
      </c>
      <c r="R1786" t="s">
        <v>7485</v>
      </c>
      <c r="S1786" t="s">
        <v>7485</v>
      </c>
      <c r="T1786" t="s">
        <v>7485</v>
      </c>
      <c r="U1786">
        <v>17</v>
      </c>
      <c r="V1786">
        <v>90.4</v>
      </c>
      <c r="W1786">
        <v>7</v>
      </c>
      <c r="X1786">
        <v>391.12</v>
      </c>
      <c r="Y1786">
        <v>7</v>
      </c>
      <c r="Z1786">
        <v>1.81</v>
      </c>
      <c r="AA1786">
        <v>92.67</v>
      </c>
      <c r="AB1786" t="s">
        <v>7485</v>
      </c>
      <c r="AC1786" t="s">
        <v>7485</v>
      </c>
      <c r="AD1786" t="s">
        <v>7485</v>
      </c>
      <c r="AE1786" t="s">
        <v>7485</v>
      </c>
      <c r="AF1786" t="s">
        <v>7485</v>
      </c>
      <c r="AG1786" t="s">
        <v>7485</v>
      </c>
      <c r="AH1786" t="s">
        <v>7485</v>
      </c>
      <c r="AI1786" t="s">
        <v>7485</v>
      </c>
      <c r="AJ1786" t="s">
        <v>7485</v>
      </c>
      <c r="AK1786" t="s">
        <v>7485</v>
      </c>
      <c r="AL1786" t="s">
        <v>7485</v>
      </c>
      <c r="AM1786" t="s">
        <v>7485</v>
      </c>
      <c r="AN1786" t="s">
        <v>7485</v>
      </c>
      <c r="AO1786" t="s">
        <v>7485</v>
      </c>
      <c r="AP1786" t="s">
        <v>7485</v>
      </c>
      <c r="AQ1786" t="s">
        <v>7485</v>
      </c>
      <c r="AR1786" t="s">
        <v>7485</v>
      </c>
      <c r="AS1786" t="s">
        <v>7485</v>
      </c>
      <c r="AT1786" t="s">
        <v>7485</v>
      </c>
      <c r="AU1786" t="s">
        <v>7485</v>
      </c>
      <c r="AV1786" t="s">
        <v>7485</v>
      </c>
      <c r="AW1786">
        <v>17</v>
      </c>
      <c r="AX1786">
        <v>90.4</v>
      </c>
      <c r="AY1786">
        <v>7</v>
      </c>
      <c r="AZ1786">
        <v>391.12</v>
      </c>
      <c r="BA1786">
        <v>7</v>
      </c>
      <c r="BB1786">
        <v>1.81</v>
      </c>
      <c r="BC1786">
        <v>92.67</v>
      </c>
      <c r="BD1786">
        <v>18</v>
      </c>
      <c r="BE1786">
        <v>90.34</v>
      </c>
      <c r="BF1786">
        <v>7</v>
      </c>
      <c r="BG1786">
        <v>391.12</v>
      </c>
      <c r="BH1786">
        <v>7</v>
      </c>
      <c r="BI1786">
        <v>1.81</v>
      </c>
      <c r="BJ1786">
        <v>91.85</v>
      </c>
    </row>
    <row r="1787" spans="1:62" x14ac:dyDescent="0.35">
      <c r="A1787" t="s">
        <v>6321</v>
      </c>
      <c r="B1787" t="s">
        <v>6322</v>
      </c>
      <c r="C1787" t="s">
        <v>4777</v>
      </c>
      <c r="D1787" t="s">
        <v>11929</v>
      </c>
      <c r="E1787" t="s">
        <v>11930</v>
      </c>
      <c r="F1787" t="s">
        <v>4769</v>
      </c>
      <c r="G1787" t="s">
        <v>7485</v>
      </c>
      <c r="H1787" t="s">
        <v>7485</v>
      </c>
      <c r="I1787" t="s">
        <v>7485</v>
      </c>
      <c r="J1787" t="s">
        <v>7485</v>
      </c>
      <c r="K1787" t="s">
        <v>7485</v>
      </c>
      <c r="L1787" t="s">
        <v>7485</v>
      </c>
      <c r="M1787" t="s">
        <v>7485</v>
      </c>
      <c r="N1787" t="s">
        <v>7485</v>
      </c>
      <c r="O1787" t="s">
        <v>7485</v>
      </c>
      <c r="P1787" t="s">
        <v>7485</v>
      </c>
      <c r="Q1787" t="s">
        <v>7485</v>
      </c>
      <c r="R1787" t="s">
        <v>7485</v>
      </c>
      <c r="S1787" t="s">
        <v>7485</v>
      </c>
      <c r="T1787" t="s">
        <v>7485</v>
      </c>
      <c r="U1787">
        <v>39</v>
      </c>
      <c r="V1787">
        <v>118.57</v>
      </c>
      <c r="W1787">
        <v>39</v>
      </c>
      <c r="X1787">
        <v>81.94</v>
      </c>
      <c r="Y1787">
        <v>39</v>
      </c>
      <c r="Z1787">
        <v>23.84</v>
      </c>
      <c r="AA1787">
        <v>121.12</v>
      </c>
      <c r="AB1787" t="s">
        <v>7485</v>
      </c>
      <c r="AC1787" t="s">
        <v>7485</v>
      </c>
      <c r="AD1787" t="s">
        <v>7485</v>
      </c>
      <c r="AE1787" t="s">
        <v>7485</v>
      </c>
      <c r="AF1787" t="s">
        <v>7485</v>
      </c>
      <c r="AG1787" t="s">
        <v>7485</v>
      </c>
      <c r="AH1787" t="s">
        <v>7485</v>
      </c>
      <c r="AI1787" t="s">
        <v>7485</v>
      </c>
      <c r="AJ1787" t="s">
        <v>7485</v>
      </c>
      <c r="AK1787" t="s">
        <v>7485</v>
      </c>
      <c r="AL1787" t="s">
        <v>7485</v>
      </c>
      <c r="AM1787" t="s">
        <v>7485</v>
      </c>
      <c r="AN1787" t="s">
        <v>7485</v>
      </c>
      <c r="AO1787" t="s">
        <v>7485</v>
      </c>
      <c r="AP1787" t="s">
        <v>7485</v>
      </c>
      <c r="AQ1787" t="s">
        <v>7485</v>
      </c>
      <c r="AR1787" t="s">
        <v>7485</v>
      </c>
      <c r="AS1787" t="s">
        <v>7485</v>
      </c>
      <c r="AT1787" t="s">
        <v>7485</v>
      </c>
      <c r="AU1787" t="s">
        <v>7485</v>
      </c>
      <c r="AV1787" t="s">
        <v>7485</v>
      </c>
      <c r="AW1787">
        <v>39</v>
      </c>
      <c r="AX1787">
        <v>118.57</v>
      </c>
      <c r="AY1787">
        <v>39</v>
      </c>
      <c r="AZ1787">
        <v>81.94</v>
      </c>
      <c r="BA1787">
        <v>39</v>
      </c>
      <c r="BB1787">
        <v>23.84</v>
      </c>
      <c r="BC1787">
        <v>121.12</v>
      </c>
      <c r="BD1787">
        <v>39</v>
      </c>
      <c r="BE1787">
        <v>118.57</v>
      </c>
      <c r="BF1787">
        <v>39</v>
      </c>
      <c r="BG1787">
        <v>81.94</v>
      </c>
      <c r="BH1787">
        <v>39</v>
      </c>
      <c r="BI1787">
        <v>23.84</v>
      </c>
      <c r="BJ1787">
        <v>121.12</v>
      </c>
    </row>
    <row r="1788" spans="1:62" x14ac:dyDescent="0.35">
      <c r="A1788" t="s">
        <v>6321</v>
      </c>
      <c r="B1788" t="s">
        <v>6322</v>
      </c>
      <c r="C1788" t="s">
        <v>4777</v>
      </c>
      <c r="D1788" t="s">
        <v>12135</v>
      </c>
      <c r="E1788" t="s">
        <v>12136</v>
      </c>
      <c r="F1788" t="s">
        <v>4769</v>
      </c>
      <c r="G1788" t="s">
        <v>7485</v>
      </c>
      <c r="H1788" t="s">
        <v>7485</v>
      </c>
      <c r="I1788" t="s">
        <v>7485</v>
      </c>
      <c r="J1788" t="s">
        <v>7485</v>
      </c>
      <c r="K1788" t="s">
        <v>7485</v>
      </c>
      <c r="L1788" t="s">
        <v>7485</v>
      </c>
      <c r="M1788" t="s">
        <v>7485</v>
      </c>
      <c r="N1788" t="s">
        <v>7485</v>
      </c>
      <c r="O1788" t="s">
        <v>7485</v>
      </c>
      <c r="P1788" t="s">
        <v>7485</v>
      </c>
      <c r="Q1788" t="s">
        <v>7485</v>
      </c>
      <c r="R1788" t="s">
        <v>7485</v>
      </c>
      <c r="S1788" t="s">
        <v>7485</v>
      </c>
      <c r="T1788" t="s">
        <v>7485</v>
      </c>
      <c r="U1788">
        <v>10</v>
      </c>
      <c r="V1788">
        <v>103.27</v>
      </c>
      <c r="W1788" t="s">
        <v>7485</v>
      </c>
      <c r="X1788" t="s">
        <v>7485</v>
      </c>
      <c r="Y1788" t="s">
        <v>7485</v>
      </c>
      <c r="Z1788" t="s">
        <v>7485</v>
      </c>
      <c r="AA1788">
        <v>89.93</v>
      </c>
      <c r="AB1788" t="s">
        <v>7485</v>
      </c>
      <c r="AC1788" t="s">
        <v>7485</v>
      </c>
      <c r="AD1788" t="s">
        <v>7485</v>
      </c>
      <c r="AE1788" t="s">
        <v>7485</v>
      </c>
      <c r="AF1788" t="s">
        <v>7485</v>
      </c>
      <c r="AG1788" t="s">
        <v>7485</v>
      </c>
      <c r="AH1788" t="s">
        <v>7485</v>
      </c>
      <c r="AI1788" t="s">
        <v>7485</v>
      </c>
      <c r="AJ1788" t="s">
        <v>7485</v>
      </c>
      <c r="AK1788" t="s">
        <v>7485</v>
      </c>
      <c r="AL1788" t="s">
        <v>7485</v>
      </c>
      <c r="AM1788" t="s">
        <v>7485</v>
      </c>
      <c r="AN1788" t="s">
        <v>7485</v>
      </c>
      <c r="AO1788" t="s">
        <v>7485</v>
      </c>
      <c r="AP1788" t="s">
        <v>7485</v>
      </c>
      <c r="AQ1788" t="s">
        <v>7485</v>
      </c>
      <c r="AR1788" t="s">
        <v>7485</v>
      </c>
      <c r="AS1788" t="s">
        <v>7485</v>
      </c>
      <c r="AT1788" t="s">
        <v>7485</v>
      </c>
      <c r="AU1788" t="s">
        <v>7485</v>
      </c>
      <c r="AV1788" t="s">
        <v>7485</v>
      </c>
      <c r="AW1788">
        <v>10</v>
      </c>
      <c r="AX1788">
        <v>103.27</v>
      </c>
      <c r="AY1788">
        <v>0</v>
      </c>
      <c r="AZ1788">
        <v>0</v>
      </c>
      <c r="BA1788">
        <v>0</v>
      </c>
      <c r="BB1788">
        <v>0</v>
      </c>
      <c r="BC1788">
        <v>89.93</v>
      </c>
      <c r="BD1788">
        <v>10</v>
      </c>
      <c r="BE1788">
        <v>103.27</v>
      </c>
      <c r="BF1788">
        <v>0</v>
      </c>
      <c r="BG1788">
        <v>0</v>
      </c>
      <c r="BH1788">
        <v>0</v>
      </c>
      <c r="BI1788">
        <v>0</v>
      </c>
      <c r="BJ1788">
        <v>89.93</v>
      </c>
    </row>
    <row r="1789" spans="1:62" x14ac:dyDescent="0.35">
      <c r="A1789" t="s">
        <v>6321</v>
      </c>
      <c r="B1789" t="s">
        <v>6322</v>
      </c>
      <c r="C1789" t="s">
        <v>4777</v>
      </c>
      <c r="D1789" t="s">
        <v>12129</v>
      </c>
      <c r="E1789" t="s">
        <v>12130</v>
      </c>
      <c r="F1789" t="s">
        <v>4769</v>
      </c>
      <c r="G1789">
        <v>72</v>
      </c>
      <c r="H1789">
        <v>81.42</v>
      </c>
      <c r="I1789">
        <v>18</v>
      </c>
      <c r="J1789">
        <v>237.87</v>
      </c>
      <c r="K1789">
        <v>10</v>
      </c>
      <c r="L1789">
        <v>30.78</v>
      </c>
      <c r="M1789">
        <v>82.3</v>
      </c>
      <c r="N1789" t="s">
        <v>7485</v>
      </c>
      <c r="O1789" t="s">
        <v>7485</v>
      </c>
      <c r="P1789" t="s">
        <v>7485</v>
      </c>
      <c r="Q1789" t="s">
        <v>7485</v>
      </c>
      <c r="R1789" t="s">
        <v>7485</v>
      </c>
      <c r="S1789" t="s">
        <v>7485</v>
      </c>
      <c r="T1789" t="s">
        <v>7485</v>
      </c>
      <c r="U1789">
        <v>107</v>
      </c>
      <c r="V1789">
        <v>91.74</v>
      </c>
      <c r="W1789">
        <v>77</v>
      </c>
      <c r="X1789">
        <v>196.38</v>
      </c>
      <c r="Y1789">
        <v>74</v>
      </c>
      <c r="Z1789">
        <v>38.130000000000003</v>
      </c>
      <c r="AA1789">
        <v>87.38</v>
      </c>
      <c r="AB1789">
        <v>4</v>
      </c>
      <c r="AC1789">
        <v>80.67</v>
      </c>
      <c r="AD1789" t="s">
        <v>7485</v>
      </c>
      <c r="AE1789" t="s">
        <v>7485</v>
      </c>
      <c r="AF1789" t="s">
        <v>7485</v>
      </c>
      <c r="AG1789" t="s">
        <v>7485</v>
      </c>
      <c r="AH1789">
        <v>88.5</v>
      </c>
      <c r="AI1789">
        <v>3</v>
      </c>
      <c r="AJ1789">
        <v>114.61</v>
      </c>
      <c r="AK1789">
        <v>3</v>
      </c>
      <c r="AL1789">
        <v>152.63</v>
      </c>
      <c r="AM1789">
        <v>2</v>
      </c>
      <c r="AN1789">
        <v>50.95</v>
      </c>
      <c r="AO1789">
        <v>108.3</v>
      </c>
      <c r="AP1789">
        <v>3</v>
      </c>
      <c r="AQ1789">
        <v>111.74</v>
      </c>
      <c r="AR1789">
        <v>3</v>
      </c>
      <c r="AS1789">
        <v>37.32</v>
      </c>
      <c r="AT1789" t="s">
        <v>7485</v>
      </c>
      <c r="AU1789" t="s">
        <v>7485</v>
      </c>
      <c r="AV1789">
        <v>105.46</v>
      </c>
      <c r="AW1789">
        <v>117</v>
      </c>
      <c r="AX1789">
        <v>92.46</v>
      </c>
      <c r="AY1789">
        <v>83</v>
      </c>
      <c r="AZ1789">
        <v>189.05</v>
      </c>
      <c r="BA1789">
        <v>76</v>
      </c>
      <c r="BB1789">
        <v>38.47</v>
      </c>
      <c r="BC1789">
        <v>88.42</v>
      </c>
      <c r="BD1789">
        <v>189</v>
      </c>
      <c r="BE1789">
        <v>88.25</v>
      </c>
      <c r="BF1789">
        <v>101</v>
      </c>
      <c r="BG1789">
        <v>197.75</v>
      </c>
      <c r="BH1789">
        <v>86</v>
      </c>
      <c r="BI1789">
        <v>37.57</v>
      </c>
      <c r="BJ1789">
        <v>86.09</v>
      </c>
    </row>
    <row r="1790" spans="1:62" x14ac:dyDescent="0.35">
      <c r="A1790" t="s">
        <v>6321</v>
      </c>
      <c r="B1790" t="s">
        <v>6322</v>
      </c>
      <c r="C1790" t="s">
        <v>4777</v>
      </c>
      <c r="D1790" t="s">
        <v>12121</v>
      </c>
      <c r="E1790" t="s">
        <v>12122</v>
      </c>
      <c r="F1790" t="s">
        <v>4769</v>
      </c>
      <c r="G1790">
        <v>5</v>
      </c>
      <c r="H1790">
        <v>91.86</v>
      </c>
      <c r="I1790">
        <v>5</v>
      </c>
      <c r="J1790">
        <v>44</v>
      </c>
      <c r="K1790">
        <v>5</v>
      </c>
      <c r="L1790">
        <v>22.26</v>
      </c>
      <c r="M1790">
        <v>87.02</v>
      </c>
      <c r="N1790" t="s">
        <v>7485</v>
      </c>
      <c r="O1790" t="s">
        <v>7485</v>
      </c>
      <c r="P1790" t="s">
        <v>7485</v>
      </c>
      <c r="Q1790" t="s">
        <v>7485</v>
      </c>
      <c r="R1790" t="s">
        <v>7485</v>
      </c>
      <c r="S1790" t="s">
        <v>7485</v>
      </c>
      <c r="T1790" t="s">
        <v>7485</v>
      </c>
      <c r="U1790">
        <v>7</v>
      </c>
      <c r="V1790">
        <v>95.47</v>
      </c>
      <c r="W1790">
        <v>7</v>
      </c>
      <c r="X1790">
        <v>148.54</v>
      </c>
      <c r="Y1790">
        <v>7</v>
      </c>
      <c r="Z1790">
        <v>39.86</v>
      </c>
      <c r="AA1790">
        <v>90.11</v>
      </c>
      <c r="AB1790">
        <v>2</v>
      </c>
      <c r="AC1790">
        <v>105.26</v>
      </c>
      <c r="AD1790">
        <v>2</v>
      </c>
      <c r="AE1790">
        <v>148.54</v>
      </c>
      <c r="AF1790">
        <v>2</v>
      </c>
      <c r="AG1790">
        <v>39.86</v>
      </c>
      <c r="AH1790">
        <v>100.87</v>
      </c>
      <c r="AI1790" t="s">
        <v>7485</v>
      </c>
      <c r="AJ1790" t="s">
        <v>7485</v>
      </c>
      <c r="AK1790" t="s">
        <v>7485</v>
      </c>
      <c r="AL1790" t="s">
        <v>7485</v>
      </c>
      <c r="AM1790" t="s">
        <v>7485</v>
      </c>
      <c r="AN1790" t="s">
        <v>7485</v>
      </c>
      <c r="AO1790" t="s">
        <v>7485</v>
      </c>
      <c r="AP1790" t="s">
        <v>7485</v>
      </c>
      <c r="AQ1790" t="s">
        <v>7485</v>
      </c>
      <c r="AR1790" t="s">
        <v>7485</v>
      </c>
      <c r="AS1790" t="s">
        <v>7485</v>
      </c>
      <c r="AT1790" t="s">
        <v>7485</v>
      </c>
      <c r="AU1790" t="s">
        <v>7485</v>
      </c>
      <c r="AV1790" t="s">
        <v>7485</v>
      </c>
      <c r="AW1790">
        <v>9</v>
      </c>
      <c r="AX1790">
        <v>97.65</v>
      </c>
      <c r="AY1790">
        <v>9</v>
      </c>
      <c r="AZ1790">
        <v>148.54</v>
      </c>
      <c r="BA1790">
        <v>9</v>
      </c>
      <c r="BB1790">
        <v>39.86</v>
      </c>
      <c r="BC1790">
        <v>92.5</v>
      </c>
      <c r="BD1790">
        <v>14</v>
      </c>
      <c r="BE1790">
        <v>95.58</v>
      </c>
      <c r="BF1790">
        <v>14</v>
      </c>
      <c r="BG1790">
        <v>111.2</v>
      </c>
      <c r="BH1790">
        <v>14</v>
      </c>
      <c r="BI1790">
        <v>33.57</v>
      </c>
      <c r="BJ1790">
        <v>90.54</v>
      </c>
    </row>
    <row r="1791" spans="1:62" x14ac:dyDescent="0.35">
      <c r="A1791" t="s">
        <v>6321</v>
      </c>
      <c r="B1791" t="s">
        <v>6322</v>
      </c>
      <c r="C1791" t="s">
        <v>4777</v>
      </c>
      <c r="D1791" t="s">
        <v>12157</v>
      </c>
      <c r="E1791" t="s">
        <v>12158</v>
      </c>
      <c r="F1791" t="s">
        <v>4769</v>
      </c>
      <c r="G1791">
        <v>25</v>
      </c>
      <c r="H1791">
        <v>91.32</v>
      </c>
      <c r="I1791">
        <v>3</v>
      </c>
      <c r="J1791">
        <v>46.01</v>
      </c>
      <c r="K1791" t="s">
        <v>7485</v>
      </c>
      <c r="L1791" t="s">
        <v>7485</v>
      </c>
      <c r="M1791">
        <v>99.92</v>
      </c>
      <c r="N1791" t="s">
        <v>7485</v>
      </c>
      <c r="O1791" t="s">
        <v>7485</v>
      </c>
      <c r="P1791" t="s">
        <v>7485</v>
      </c>
      <c r="Q1791" t="s">
        <v>7485</v>
      </c>
      <c r="R1791" t="s">
        <v>7485</v>
      </c>
      <c r="S1791" t="s">
        <v>7485</v>
      </c>
      <c r="T1791" t="s">
        <v>7485</v>
      </c>
      <c r="U1791">
        <v>47</v>
      </c>
      <c r="V1791">
        <v>89.61</v>
      </c>
      <c r="W1791">
        <v>38</v>
      </c>
      <c r="X1791">
        <v>80.77</v>
      </c>
      <c r="Y1791">
        <v>37</v>
      </c>
      <c r="Z1791">
        <v>26.46</v>
      </c>
      <c r="AA1791">
        <v>84.77</v>
      </c>
      <c r="AB1791">
        <v>3</v>
      </c>
      <c r="AC1791">
        <v>89.75</v>
      </c>
      <c r="AD1791">
        <v>3</v>
      </c>
      <c r="AE1791">
        <v>45.86</v>
      </c>
      <c r="AF1791">
        <v>1</v>
      </c>
      <c r="AG1791">
        <v>26.81</v>
      </c>
      <c r="AH1791">
        <v>98.1</v>
      </c>
      <c r="AI1791" t="s">
        <v>7485</v>
      </c>
      <c r="AJ1791" t="s">
        <v>7485</v>
      </c>
      <c r="AK1791" t="s">
        <v>7485</v>
      </c>
      <c r="AL1791" t="s">
        <v>7485</v>
      </c>
      <c r="AM1791" t="s">
        <v>7485</v>
      </c>
      <c r="AN1791" t="s">
        <v>7485</v>
      </c>
      <c r="AO1791" t="s">
        <v>7485</v>
      </c>
      <c r="AP1791" t="s">
        <v>7485</v>
      </c>
      <c r="AQ1791" t="s">
        <v>7485</v>
      </c>
      <c r="AR1791" t="s">
        <v>7485</v>
      </c>
      <c r="AS1791" t="s">
        <v>7485</v>
      </c>
      <c r="AT1791" t="s">
        <v>7485</v>
      </c>
      <c r="AU1791" t="s">
        <v>7485</v>
      </c>
      <c r="AV1791" t="s">
        <v>7485</v>
      </c>
      <c r="AW1791">
        <v>50</v>
      </c>
      <c r="AX1791">
        <v>89.62</v>
      </c>
      <c r="AY1791">
        <v>41</v>
      </c>
      <c r="AZ1791">
        <v>78.22</v>
      </c>
      <c r="BA1791">
        <v>38</v>
      </c>
      <c r="BB1791">
        <v>26.47</v>
      </c>
      <c r="BC1791">
        <v>85.57</v>
      </c>
      <c r="BD1791">
        <v>75</v>
      </c>
      <c r="BE1791">
        <v>90.19</v>
      </c>
      <c r="BF1791">
        <v>44</v>
      </c>
      <c r="BG1791">
        <v>76.02</v>
      </c>
      <c r="BH1791">
        <v>38</v>
      </c>
      <c r="BI1791">
        <v>26.47</v>
      </c>
      <c r="BJ1791">
        <v>90.35</v>
      </c>
    </row>
    <row r="1792" spans="1:62" x14ac:dyDescent="0.35">
      <c r="A1792" t="s">
        <v>6321</v>
      </c>
      <c r="B1792" t="s">
        <v>6322</v>
      </c>
      <c r="C1792" t="s">
        <v>4777</v>
      </c>
      <c r="D1792" t="s">
        <v>11963</v>
      </c>
      <c r="E1792" t="s">
        <v>11964</v>
      </c>
      <c r="F1792" t="s">
        <v>4769</v>
      </c>
      <c r="G1792">
        <v>4</v>
      </c>
      <c r="H1792">
        <v>127.37</v>
      </c>
      <c r="I1792" t="s">
        <v>7485</v>
      </c>
      <c r="J1792" t="s">
        <v>7485</v>
      </c>
      <c r="K1792" t="s">
        <v>7485</v>
      </c>
      <c r="L1792" t="s">
        <v>7485</v>
      </c>
      <c r="M1792">
        <v>136.22999999999999</v>
      </c>
      <c r="N1792" t="s">
        <v>7485</v>
      </c>
      <c r="O1792" t="s">
        <v>7485</v>
      </c>
      <c r="P1792" t="s">
        <v>7485</v>
      </c>
      <c r="Q1792" t="s">
        <v>7485</v>
      </c>
      <c r="R1792" t="s">
        <v>7485</v>
      </c>
      <c r="S1792" t="s">
        <v>7485</v>
      </c>
      <c r="T1792" t="s">
        <v>7485</v>
      </c>
      <c r="U1792" t="s">
        <v>7485</v>
      </c>
      <c r="V1792" t="s">
        <v>7485</v>
      </c>
      <c r="W1792" t="s">
        <v>7485</v>
      </c>
      <c r="X1792" t="s">
        <v>7485</v>
      </c>
      <c r="Y1792" t="s">
        <v>7485</v>
      </c>
      <c r="Z1792" t="s">
        <v>7485</v>
      </c>
      <c r="AA1792" t="s">
        <v>7485</v>
      </c>
      <c r="AB1792">
        <v>1</v>
      </c>
      <c r="AC1792">
        <v>145.72</v>
      </c>
      <c r="AD1792">
        <v>1</v>
      </c>
      <c r="AE1792">
        <v>5.05</v>
      </c>
      <c r="AF1792" t="s">
        <v>7485</v>
      </c>
      <c r="AG1792" t="s">
        <v>7485</v>
      </c>
      <c r="AH1792">
        <v>142.62</v>
      </c>
      <c r="AI1792" t="s">
        <v>7485</v>
      </c>
      <c r="AJ1792" t="s">
        <v>7485</v>
      </c>
      <c r="AK1792" t="s">
        <v>7485</v>
      </c>
      <c r="AL1792" t="s">
        <v>7485</v>
      </c>
      <c r="AM1792" t="s">
        <v>7485</v>
      </c>
      <c r="AN1792" t="s">
        <v>7485</v>
      </c>
      <c r="AO1792" t="s">
        <v>7485</v>
      </c>
      <c r="AP1792" t="s">
        <v>7485</v>
      </c>
      <c r="AQ1792" t="s">
        <v>7485</v>
      </c>
      <c r="AR1792" t="s">
        <v>7485</v>
      </c>
      <c r="AS1792" t="s">
        <v>7485</v>
      </c>
      <c r="AT1792" t="s">
        <v>7485</v>
      </c>
      <c r="AU1792" t="s">
        <v>7485</v>
      </c>
      <c r="AV1792" t="s">
        <v>7485</v>
      </c>
      <c r="AW1792">
        <v>1</v>
      </c>
      <c r="AX1792">
        <v>145.72</v>
      </c>
      <c r="AY1792">
        <v>1</v>
      </c>
      <c r="AZ1792">
        <v>5.05</v>
      </c>
      <c r="BA1792">
        <v>0</v>
      </c>
      <c r="BB1792">
        <v>0</v>
      </c>
      <c r="BC1792">
        <v>142.62</v>
      </c>
      <c r="BD1792">
        <v>5</v>
      </c>
      <c r="BE1792">
        <v>131.04</v>
      </c>
      <c r="BF1792">
        <v>1</v>
      </c>
      <c r="BG1792">
        <v>5.05</v>
      </c>
      <c r="BH1792">
        <v>0</v>
      </c>
      <c r="BI1792">
        <v>0</v>
      </c>
      <c r="BJ1792">
        <v>137.51</v>
      </c>
    </row>
    <row r="1793" spans="1:62" x14ac:dyDescent="0.35">
      <c r="A1793" t="s">
        <v>6321</v>
      </c>
      <c r="B1793" t="s">
        <v>6322</v>
      </c>
      <c r="C1793" t="s">
        <v>4777</v>
      </c>
      <c r="D1793" t="s">
        <v>12139</v>
      </c>
      <c r="E1793" t="s">
        <v>12140</v>
      </c>
      <c r="F1793" t="s">
        <v>4769</v>
      </c>
      <c r="G1793">
        <v>4</v>
      </c>
      <c r="H1793">
        <v>78.03</v>
      </c>
      <c r="I1793">
        <v>4</v>
      </c>
      <c r="J1793">
        <v>70.08</v>
      </c>
      <c r="K1793">
        <v>4</v>
      </c>
      <c r="L1793">
        <v>15.31</v>
      </c>
      <c r="M1793">
        <v>73.650000000000006</v>
      </c>
      <c r="N1793" t="s">
        <v>7485</v>
      </c>
      <c r="O1793" t="s">
        <v>7485</v>
      </c>
      <c r="P1793" t="s">
        <v>7485</v>
      </c>
      <c r="Q1793" t="s">
        <v>7485</v>
      </c>
      <c r="R1793" t="s">
        <v>7485</v>
      </c>
      <c r="S1793" t="s">
        <v>7485</v>
      </c>
      <c r="T1793" t="s">
        <v>7485</v>
      </c>
      <c r="U1793">
        <v>8</v>
      </c>
      <c r="V1793">
        <v>85.89</v>
      </c>
      <c r="W1793">
        <v>8</v>
      </c>
      <c r="X1793">
        <v>106.86</v>
      </c>
      <c r="Y1793">
        <v>8</v>
      </c>
      <c r="Z1793">
        <v>12.26</v>
      </c>
      <c r="AA1793">
        <v>81.08</v>
      </c>
      <c r="AB1793" t="s">
        <v>7485</v>
      </c>
      <c r="AC1793" t="s">
        <v>7485</v>
      </c>
      <c r="AD1793" t="s">
        <v>7485</v>
      </c>
      <c r="AE1793" t="s">
        <v>7485</v>
      </c>
      <c r="AF1793" t="s">
        <v>7485</v>
      </c>
      <c r="AG1793" t="s">
        <v>7485</v>
      </c>
      <c r="AH1793" t="s">
        <v>7485</v>
      </c>
      <c r="AI1793" t="s">
        <v>7485</v>
      </c>
      <c r="AJ1793" t="s">
        <v>7485</v>
      </c>
      <c r="AK1793" t="s">
        <v>7485</v>
      </c>
      <c r="AL1793" t="s">
        <v>7485</v>
      </c>
      <c r="AM1793" t="s">
        <v>7485</v>
      </c>
      <c r="AN1793" t="s">
        <v>7485</v>
      </c>
      <c r="AO1793" t="s">
        <v>7485</v>
      </c>
      <c r="AP1793" t="s">
        <v>7485</v>
      </c>
      <c r="AQ1793" t="s">
        <v>7485</v>
      </c>
      <c r="AR1793" t="s">
        <v>7485</v>
      </c>
      <c r="AS1793" t="s">
        <v>7485</v>
      </c>
      <c r="AT1793" t="s">
        <v>7485</v>
      </c>
      <c r="AU1793" t="s">
        <v>7485</v>
      </c>
      <c r="AV1793" t="s">
        <v>7485</v>
      </c>
      <c r="AW1793">
        <v>8</v>
      </c>
      <c r="AX1793">
        <v>85.89</v>
      </c>
      <c r="AY1793">
        <v>8</v>
      </c>
      <c r="AZ1793">
        <v>106.86</v>
      </c>
      <c r="BA1793">
        <v>8</v>
      </c>
      <c r="BB1793">
        <v>12.26</v>
      </c>
      <c r="BC1793">
        <v>81.08</v>
      </c>
      <c r="BD1793">
        <v>12</v>
      </c>
      <c r="BE1793">
        <v>83.27</v>
      </c>
      <c r="BF1793">
        <v>12</v>
      </c>
      <c r="BG1793">
        <v>94.6</v>
      </c>
      <c r="BH1793">
        <v>12</v>
      </c>
      <c r="BI1793">
        <v>13.28</v>
      </c>
      <c r="BJ1793">
        <v>78.599999999999994</v>
      </c>
    </row>
    <row r="1794" spans="1:62" x14ac:dyDescent="0.35">
      <c r="A1794" t="s">
        <v>6321</v>
      </c>
      <c r="B1794" t="s">
        <v>6322</v>
      </c>
      <c r="C1794" t="s">
        <v>4777</v>
      </c>
      <c r="D1794" t="s">
        <v>11907</v>
      </c>
      <c r="E1794" t="s">
        <v>11908</v>
      </c>
      <c r="F1794" t="s">
        <v>4769</v>
      </c>
      <c r="G1794">
        <v>17</v>
      </c>
      <c r="H1794">
        <v>90.16</v>
      </c>
      <c r="I1794">
        <v>2</v>
      </c>
      <c r="J1794">
        <v>53.44</v>
      </c>
      <c r="K1794">
        <v>2</v>
      </c>
      <c r="L1794">
        <v>12.52</v>
      </c>
      <c r="M1794">
        <v>89.42</v>
      </c>
      <c r="N1794">
        <v>2</v>
      </c>
      <c r="O1794">
        <v>90.4</v>
      </c>
      <c r="P1794" t="s">
        <v>7485</v>
      </c>
      <c r="Q1794" t="s">
        <v>7485</v>
      </c>
      <c r="R1794" t="s">
        <v>7485</v>
      </c>
      <c r="S1794" t="s">
        <v>7485</v>
      </c>
      <c r="T1794">
        <v>95.68</v>
      </c>
      <c r="U1794">
        <v>6</v>
      </c>
      <c r="V1794">
        <v>92.21</v>
      </c>
      <c r="W1794">
        <v>1</v>
      </c>
      <c r="X1794">
        <v>103.62</v>
      </c>
      <c r="Y1794">
        <v>1</v>
      </c>
      <c r="Z1794">
        <v>30.61</v>
      </c>
      <c r="AA1794">
        <v>93.51</v>
      </c>
      <c r="AB1794">
        <v>6</v>
      </c>
      <c r="AC1794">
        <v>103.24</v>
      </c>
      <c r="AD1794">
        <v>6</v>
      </c>
      <c r="AE1794">
        <v>98.6</v>
      </c>
      <c r="AF1794">
        <v>6</v>
      </c>
      <c r="AG1794">
        <v>7.35</v>
      </c>
      <c r="AH1794">
        <v>100.83</v>
      </c>
      <c r="AI1794" t="s">
        <v>7485</v>
      </c>
      <c r="AJ1794" t="s">
        <v>7485</v>
      </c>
      <c r="AK1794" t="s">
        <v>7485</v>
      </c>
      <c r="AL1794" t="s">
        <v>7485</v>
      </c>
      <c r="AM1794" t="s">
        <v>7485</v>
      </c>
      <c r="AN1794" t="s">
        <v>7485</v>
      </c>
      <c r="AO1794" t="s">
        <v>7485</v>
      </c>
      <c r="AP1794" t="s">
        <v>7485</v>
      </c>
      <c r="AQ1794" t="s">
        <v>7485</v>
      </c>
      <c r="AR1794" t="s">
        <v>7485</v>
      </c>
      <c r="AS1794" t="s">
        <v>7485</v>
      </c>
      <c r="AT1794" t="s">
        <v>7485</v>
      </c>
      <c r="AU1794" t="s">
        <v>7485</v>
      </c>
      <c r="AV1794" t="s">
        <v>7485</v>
      </c>
      <c r="AW1794">
        <v>14</v>
      </c>
      <c r="AX1794">
        <v>96.68</v>
      </c>
      <c r="AY1794">
        <v>7</v>
      </c>
      <c r="AZ1794">
        <v>99.32</v>
      </c>
      <c r="BA1794">
        <v>7</v>
      </c>
      <c r="BB1794">
        <v>10.67</v>
      </c>
      <c r="BC1794">
        <v>96.96</v>
      </c>
      <c r="BD1794">
        <v>31</v>
      </c>
      <c r="BE1794">
        <v>93.1</v>
      </c>
      <c r="BF1794">
        <v>9</v>
      </c>
      <c r="BG1794">
        <v>89.12</v>
      </c>
      <c r="BH1794">
        <v>9</v>
      </c>
      <c r="BI1794">
        <v>11.08</v>
      </c>
      <c r="BJ1794">
        <v>92.82</v>
      </c>
    </row>
    <row r="1795" spans="1:62" x14ac:dyDescent="0.35">
      <c r="A1795" t="s">
        <v>6321</v>
      </c>
      <c r="B1795" t="s">
        <v>6322</v>
      </c>
      <c r="C1795" t="s">
        <v>4777</v>
      </c>
      <c r="D1795" t="s">
        <v>12485</v>
      </c>
      <c r="E1795" t="s">
        <v>12486</v>
      </c>
      <c r="F1795" t="s">
        <v>4769</v>
      </c>
      <c r="G1795" t="s">
        <v>7485</v>
      </c>
      <c r="H1795" t="s">
        <v>7485</v>
      </c>
      <c r="I1795" t="s">
        <v>7485</v>
      </c>
      <c r="J1795" t="s">
        <v>7485</v>
      </c>
      <c r="K1795" t="s">
        <v>7485</v>
      </c>
      <c r="L1795" t="s">
        <v>7485</v>
      </c>
      <c r="M1795" t="s">
        <v>7485</v>
      </c>
      <c r="N1795" t="s">
        <v>7485</v>
      </c>
      <c r="O1795" t="s">
        <v>7485</v>
      </c>
      <c r="P1795" t="s">
        <v>7485</v>
      </c>
      <c r="Q1795" t="s">
        <v>7485</v>
      </c>
      <c r="R1795" t="s">
        <v>7485</v>
      </c>
      <c r="S1795" t="s">
        <v>7485</v>
      </c>
      <c r="T1795" t="s">
        <v>7485</v>
      </c>
      <c r="U1795">
        <v>11</v>
      </c>
      <c r="V1795">
        <v>110.37</v>
      </c>
      <c r="W1795">
        <v>2</v>
      </c>
      <c r="X1795">
        <v>2.58</v>
      </c>
      <c r="Y1795" t="s">
        <v>7485</v>
      </c>
      <c r="Z1795" t="s">
        <v>7485</v>
      </c>
      <c r="AA1795">
        <v>125.54</v>
      </c>
      <c r="AB1795">
        <v>12</v>
      </c>
      <c r="AC1795">
        <v>146.71</v>
      </c>
      <c r="AD1795">
        <v>12</v>
      </c>
      <c r="AE1795">
        <v>4.5999999999999996</v>
      </c>
      <c r="AF1795">
        <v>10</v>
      </c>
      <c r="AG1795">
        <v>1.71</v>
      </c>
      <c r="AH1795">
        <v>149.38</v>
      </c>
      <c r="AI1795" t="s">
        <v>7485</v>
      </c>
      <c r="AJ1795" t="s">
        <v>7485</v>
      </c>
      <c r="AK1795" t="s">
        <v>7485</v>
      </c>
      <c r="AL1795" t="s">
        <v>7485</v>
      </c>
      <c r="AM1795" t="s">
        <v>7485</v>
      </c>
      <c r="AN1795" t="s">
        <v>7485</v>
      </c>
      <c r="AO1795" t="s">
        <v>7485</v>
      </c>
      <c r="AP1795" t="s">
        <v>7485</v>
      </c>
      <c r="AQ1795" t="s">
        <v>7485</v>
      </c>
      <c r="AR1795" t="s">
        <v>7485</v>
      </c>
      <c r="AS1795" t="s">
        <v>7485</v>
      </c>
      <c r="AT1795" t="s">
        <v>7485</v>
      </c>
      <c r="AU1795" t="s">
        <v>7485</v>
      </c>
      <c r="AV1795" t="s">
        <v>7485</v>
      </c>
      <c r="AW1795">
        <v>23</v>
      </c>
      <c r="AX1795">
        <v>129.33000000000001</v>
      </c>
      <c r="AY1795">
        <v>14</v>
      </c>
      <c r="AZ1795">
        <v>4.3099999999999996</v>
      </c>
      <c r="BA1795">
        <v>10</v>
      </c>
      <c r="BB1795">
        <v>1.71</v>
      </c>
      <c r="BC1795">
        <v>137.97999999999999</v>
      </c>
      <c r="BD1795">
        <v>23</v>
      </c>
      <c r="BE1795">
        <v>129.33000000000001</v>
      </c>
      <c r="BF1795">
        <v>14</v>
      </c>
      <c r="BG1795">
        <v>4.3099999999999996</v>
      </c>
      <c r="BH1795">
        <v>10</v>
      </c>
      <c r="BI1795">
        <v>1.71</v>
      </c>
      <c r="BJ1795">
        <v>137.97999999999999</v>
      </c>
    </row>
    <row r="1796" spans="1:62" x14ac:dyDescent="0.35">
      <c r="A1796" t="s">
        <v>6321</v>
      </c>
      <c r="B1796" t="s">
        <v>6322</v>
      </c>
      <c r="C1796" t="s">
        <v>4777</v>
      </c>
      <c r="D1796" t="s">
        <v>12471</v>
      </c>
      <c r="E1796" t="s">
        <v>12472</v>
      </c>
      <c r="F1796" t="s">
        <v>4769</v>
      </c>
      <c r="G1796">
        <v>5</v>
      </c>
      <c r="H1796">
        <v>84.43</v>
      </c>
      <c r="I1796" t="s">
        <v>7485</v>
      </c>
      <c r="J1796" t="s">
        <v>7485</v>
      </c>
      <c r="K1796" t="s">
        <v>7485</v>
      </c>
      <c r="L1796" t="s">
        <v>7485</v>
      </c>
      <c r="M1796">
        <v>93.78</v>
      </c>
      <c r="N1796" t="s">
        <v>7485</v>
      </c>
      <c r="O1796" t="s">
        <v>7485</v>
      </c>
      <c r="P1796" t="s">
        <v>7485</v>
      </c>
      <c r="Q1796" t="s">
        <v>7485</v>
      </c>
      <c r="R1796" t="s">
        <v>7485</v>
      </c>
      <c r="S1796" t="s">
        <v>7485</v>
      </c>
      <c r="T1796" t="s">
        <v>7485</v>
      </c>
      <c r="U1796">
        <v>3</v>
      </c>
      <c r="V1796">
        <v>77.34</v>
      </c>
      <c r="W1796" t="s">
        <v>7485</v>
      </c>
      <c r="X1796" t="s">
        <v>7485</v>
      </c>
      <c r="Y1796" t="s">
        <v>7485</v>
      </c>
      <c r="Z1796" t="s">
        <v>7485</v>
      </c>
      <c r="AA1796">
        <v>80.31</v>
      </c>
      <c r="AB1796" t="s">
        <v>7485</v>
      </c>
      <c r="AC1796" t="s">
        <v>7485</v>
      </c>
      <c r="AD1796" t="s">
        <v>7485</v>
      </c>
      <c r="AE1796" t="s">
        <v>7485</v>
      </c>
      <c r="AF1796" t="s">
        <v>7485</v>
      </c>
      <c r="AG1796" t="s">
        <v>7485</v>
      </c>
      <c r="AH1796" t="s">
        <v>7485</v>
      </c>
      <c r="AI1796" t="s">
        <v>7485</v>
      </c>
      <c r="AJ1796" t="s">
        <v>7485</v>
      </c>
      <c r="AK1796" t="s">
        <v>7485</v>
      </c>
      <c r="AL1796" t="s">
        <v>7485</v>
      </c>
      <c r="AM1796" t="s">
        <v>7485</v>
      </c>
      <c r="AN1796" t="s">
        <v>7485</v>
      </c>
      <c r="AO1796" t="s">
        <v>7485</v>
      </c>
      <c r="AP1796" t="s">
        <v>7485</v>
      </c>
      <c r="AQ1796" t="s">
        <v>7485</v>
      </c>
      <c r="AR1796" t="s">
        <v>7485</v>
      </c>
      <c r="AS1796" t="s">
        <v>7485</v>
      </c>
      <c r="AT1796" t="s">
        <v>7485</v>
      </c>
      <c r="AU1796" t="s">
        <v>7485</v>
      </c>
      <c r="AV1796" t="s">
        <v>7485</v>
      </c>
      <c r="AW1796">
        <v>3</v>
      </c>
      <c r="AX1796">
        <v>77.34</v>
      </c>
      <c r="AY1796">
        <v>0</v>
      </c>
      <c r="AZ1796">
        <v>0</v>
      </c>
      <c r="BA1796">
        <v>0</v>
      </c>
      <c r="BB1796">
        <v>0</v>
      </c>
      <c r="BC1796">
        <v>80.31</v>
      </c>
      <c r="BD1796">
        <v>8</v>
      </c>
      <c r="BE1796">
        <v>81.77</v>
      </c>
      <c r="BF1796">
        <v>0</v>
      </c>
      <c r="BG1796">
        <v>0</v>
      </c>
      <c r="BH1796">
        <v>0</v>
      </c>
      <c r="BI1796">
        <v>0</v>
      </c>
      <c r="BJ1796">
        <v>88.73</v>
      </c>
    </row>
    <row r="1797" spans="1:62" x14ac:dyDescent="0.35">
      <c r="A1797" t="s">
        <v>6321</v>
      </c>
      <c r="B1797" t="s">
        <v>6322</v>
      </c>
      <c r="C1797" t="s">
        <v>4777</v>
      </c>
      <c r="D1797" t="s">
        <v>12405</v>
      </c>
      <c r="E1797" t="s">
        <v>12406</v>
      </c>
      <c r="F1797" t="s">
        <v>4769</v>
      </c>
      <c r="G1797">
        <v>5</v>
      </c>
      <c r="H1797">
        <v>121.09</v>
      </c>
      <c r="I1797">
        <v>2</v>
      </c>
      <c r="J1797">
        <v>21.54</v>
      </c>
      <c r="K1797" t="s">
        <v>7485</v>
      </c>
      <c r="L1797" t="s">
        <v>7485</v>
      </c>
      <c r="M1797">
        <v>95.74</v>
      </c>
      <c r="N1797" t="s">
        <v>7485</v>
      </c>
      <c r="O1797" t="s">
        <v>7485</v>
      </c>
      <c r="P1797" t="s">
        <v>7485</v>
      </c>
      <c r="Q1797" t="s">
        <v>7485</v>
      </c>
      <c r="R1797" t="s">
        <v>7485</v>
      </c>
      <c r="S1797" t="s">
        <v>7485</v>
      </c>
      <c r="T1797" t="s">
        <v>7485</v>
      </c>
      <c r="U1797" t="s">
        <v>7485</v>
      </c>
      <c r="V1797" t="s">
        <v>7485</v>
      </c>
      <c r="W1797" t="s">
        <v>7485</v>
      </c>
      <c r="X1797" t="s">
        <v>7485</v>
      </c>
      <c r="Y1797" t="s">
        <v>7485</v>
      </c>
      <c r="Z1797" t="s">
        <v>7485</v>
      </c>
      <c r="AA1797" t="s">
        <v>7485</v>
      </c>
      <c r="AB1797">
        <v>6</v>
      </c>
      <c r="AC1797">
        <v>102.14</v>
      </c>
      <c r="AD1797">
        <v>6</v>
      </c>
      <c r="AE1797">
        <v>63.11</v>
      </c>
      <c r="AF1797">
        <v>6</v>
      </c>
      <c r="AG1797">
        <v>2.2000000000000002</v>
      </c>
      <c r="AH1797">
        <v>106.15</v>
      </c>
      <c r="AI1797">
        <v>1</v>
      </c>
      <c r="AJ1797">
        <v>116.43</v>
      </c>
      <c r="AK1797">
        <v>1</v>
      </c>
      <c r="AL1797">
        <v>0.77</v>
      </c>
      <c r="AM1797" t="s">
        <v>7485</v>
      </c>
      <c r="AN1797" t="s">
        <v>7485</v>
      </c>
      <c r="AO1797">
        <v>120.98</v>
      </c>
      <c r="AP1797">
        <v>1</v>
      </c>
      <c r="AQ1797">
        <v>125.64</v>
      </c>
      <c r="AR1797" t="s">
        <v>7485</v>
      </c>
      <c r="AS1797" t="s">
        <v>7485</v>
      </c>
      <c r="AT1797" t="s">
        <v>7485</v>
      </c>
      <c r="AU1797" t="s">
        <v>7485</v>
      </c>
      <c r="AV1797">
        <v>136.78</v>
      </c>
      <c r="AW1797">
        <v>8</v>
      </c>
      <c r="AX1797">
        <v>106.86</v>
      </c>
      <c r="AY1797">
        <v>7</v>
      </c>
      <c r="AZ1797">
        <v>54.2</v>
      </c>
      <c r="BA1797">
        <v>6</v>
      </c>
      <c r="BB1797">
        <v>2.2000000000000002</v>
      </c>
      <c r="BC1797">
        <v>111.83</v>
      </c>
      <c r="BD1797">
        <v>13</v>
      </c>
      <c r="BE1797">
        <v>112.34</v>
      </c>
      <c r="BF1797">
        <v>9</v>
      </c>
      <c r="BG1797">
        <v>46.95</v>
      </c>
      <c r="BH1797">
        <v>6</v>
      </c>
      <c r="BI1797">
        <v>2.2000000000000002</v>
      </c>
      <c r="BJ1797">
        <v>105.64</v>
      </c>
    </row>
    <row r="1798" spans="1:62" x14ac:dyDescent="0.35">
      <c r="A1798" t="s">
        <v>6321</v>
      </c>
      <c r="B1798" t="s">
        <v>6322</v>
      </c>
      <c r="C1798" t="s">
        <v>4777</v>
      </c>
      <c r="D1798" t="s">
        <v>12143</v>
      </c>
      <c r="E1798" t="s">
        <v>12144</v>
      </c>
      <c r="F1798" t="s">
        <v>4769</v>
      </c>
      <c r="G1798" t="s">
        <v>7485</v>
      </c>
      <c r="H1798" t="s">
        <v>7485</v>
      </c>
      <c r="I1798" t="s">
        <v>7485</v>
      </c>
      <c r="J1798" t="s">
        <v>7485</v>
      </c>
      <c r="K1798" t="s">
        <v>7485</v>
      </c>
      <c r="L1798" t="s">
        <v>7485</v>
      </c>
      <c r="M1798" t="s">
        <v>7485</v>
      </c>
      <c r="N1798" t="s">
        <v>7485</v>
      </c>
      <c r="O1798" t="s">
        <v>7485</v>
      </c>
      <c r="P1798" t="s">
        <v>7485</v>
      </c>
      <c r="Q1798" t="s">
        <v>7485</v>
      </c>
      <c r="R1798" t="s">
        <v>7485</v>
      </c>
      <c r="S1798" t="s">
        <v>7485</v>
      </c>
      <c r="T1798" t="s">
        <v>7485</v>
      </c>
      <c r="U1798">
        <v>20</v>
      </c>
      <c r="V1798">
        <v>92.97</v>
      </c>
      <c r="W1798" t="s">
        <v>7485</v>
      </c>
      <c r="X1798" t="s">
        <v>7485</v>
      </c>
      <c r="Y1798" t="s">
        <v>7485</v>
      </c>
      <c r="Z1798" t="s">
        <v>7485</v>
      </c>
      <c r="AA1798">
        <v>100.26</v>
      </c>
      <c r="AB1798">
        <v>4</v>
      </c>
      <c r="AC1798">
        <v>102.04</v>
      </c>
      <c r="AD1798" t="s">
        <v>7485</v>
      </c>
      <c r="AE1798" t="s">
        <v>7485</v>
      </c>
      <c r="AF1798" t="s">
        <v>7485</v>
      </c>
      <c r="AG1798" t="s">
        <v>7485</v>
      </c>
      <c r="AH1798">
        <v>81.17</v>
      </c>
      <c r="AI1798" t="s">
        <v>7485</v>
      </c>
      <c r="AJ1798" t="s">
        <v>7485</v>
      </c>
      <c r="AK1798" t="s">
        <v>7485</v>
      </c>
      <c r="AL1798" t="s">
        <v>7485</v>
      </c>
      <c r="AM1798" t="s">
        <v>7485</v>
      </c>
      <c r="AN1798" t="s">
        <v>7485</v>
      </c>
      <c r="AO1798" t="s">
        <v>7485</v>
      </c>
      <c r="AP1798">
        <v>1</v>
      </c>
      <c r="AQ1798">
        <v>178.58</v>
      </c>
      <c r="AR1798">
        <v>1</v>
      </c>
      <c r="AS1798">
        <v>58.56</v>
      </c>
      <c r="AT1798" t="s">
        <v>7485</v>
      </c>
      <c r="AU1798" t="s">
        <v>7485</v>
      </c>
      <c r="AV1798">
        <v>81.180000000000007</v>
      </c>
      <c r="AW1798">
        <v>25</v>
      </c>
      <c r="AX1798">
        <v>97.85</v>
      </c>
      <c r="AY1798">
        <v>1</v>
      </c>
      <c r="AZ1798">
        <v>58.56</v>
      </c>
      <c r="BA1798">
        <v>0</v>
      </c>
      <c r="BB1798">
        <v>0</v>
      </c>
      <c r="BC1798">
        <v>96.44</v>
      </c>
      <c r="BD1798">
        <v>25</v>
      </c>
      <c r="BE1798">
        <v>97.85</v>
      </c>
      <c r="BF1798">
        <v>1</v>
      </c>
      <c r="BG1798">
        <v>58.56</v>
      </c>
      <c r="BH1798">
        <v>0</v>
      </c>
      <c r="BI1798">
        <v>0</v>
      </c>
      <c r="BJ1798">
        <v>96.44</v>
      </c>
    </row>
    <row r="1799" spans="1:62" x14ac:dyDescent="0.35">
      <c r="A1799" t="s">
        <v>6321</v>
      </c>
      <c r="B1799" t="s">
        <v>6322</v>
      </c>
      <c r="C1799" t="s">
        <v>4777</v>
      </c>
      <c r="D1799" t="s">
        <v>12145</v>
      </c>
      <c r="E1799" t="s">
        <v>12146</v>
      </c>
      <c r="F1799" t="s">
        <v>4769</v>
      </c>
      <c r="G1799">
        <v>5</v>
      </c>
      <c r="H1799">
        <v>97.25</v>
      </c>
      <c r="I1799">
        <v>3</v>
      </c>
      <c r="J1799">
        <v>32.19</v>
      </c>
      <c r="K1799" t="s">
        <v>7485</v>
      </c>
      <c r="L1799" t="s">
        <v>7485</v>
      </c>
      <c r="M1799">
        <v>98.11</v>
      </c>
      <c r="N1799" t="s">
        <v>7485</v>
      </c>
      <c r="O1799" t="s">
        <v>7485</v>
      </c>
      <c r="P1799" t="s">
        <v>7485</v>
      </c>
      <c r="Q1799" t="s">
        <v>7485</v>
      </c>
      <c r="R1799" t="s">
        <v>7485</v>
      </c>
      <c r="S1799" t="s">
        <v>7485</v>
      </c>
      <c r="T1799" t="s">
        <v>7485</v>
      </c>
      <c r="U1799">
        <v>13</v>
      </c>
      <c r="V1799">
        <v>94.22</v>
      </c>
      <c r="W1799" t="s">
        <v>7485</v>
      </c>
      <c r="X1799" t="s">
        <v>7485</v>
      </c>
      <c r="Y1799" t="s">
        <v>7485</v>
      </c>
      <c r="Z1799" t="s">
        <v>7485</v>
      </c>
      <c r="AA1799">
        <v>99.33</v>
      </c>
      <c r="AB1799" t="s">
        <v>7485</v>
      </c>
      <c r="AC1799" t="s">
        <v>7485</v>
      </c>
      <c r="AD1799" t="s">
        <v>7485</v>
      </c>
      <c r="AE1799" t="s">
        <v>7485</v>
      </c>
      <c r="AF1799" t="s">
        <v>7485</v>
      </c>
      <c r="AG1799" t="s">
        <v>7485</v>
      </c>
      <c r="AH1799" t="s">
        <v>7485</v>
      </c>
      <c r="AI1799" t="s">
        <v>7485</v>
      </c>
      <c r="AJ1799" t="s">
        <v>7485</v>
      </c>
      <c r="AK1799" t="s">
        <v>7485</v>
      </c>
      <c r="AL1799" t="s">
        <v>7485</v>
      </c>
      <c r="AM1799" t="s">
        <v>7485</v>
      </c>
      <c r="AN1799" t="s">
        <v>7485</v>
      </c>
      <c r="AO1799" t="s">
        <v>7485</v>
      </c>
      <c r="AP1799" t="s">
        <v>7485</v>
      </c>
      <c r="AQ1799" t="s">
        <v>7485</v>
      </c>
      <c r="AR1799" t="s">
        <v>7485</v>
      </c>
      <c r="AS1799" t="s">
        <v>7485</v>
      </c>
      <c r="AT1799" t="s">
        <v>7485</v>
      </c>
      <c r="AU1799" t="s">
        <v>7485</v>
      </c>
      <c r="AV1799" t="s">
        <v>7485</v>
      </c>
      <c r="AW1799">
        <v>13</v>
      </c>
      <c r="AX1799">
        <v>94.22</v>
      </c>
      <c r="AY1799">
        <v>0</v>
      </c>
      <c r="AZ1799">
        <v>0</v>
      </c>
      <c r="BA1799">
        <v>0</v>
      </c>
      <c r="BB1799">
        <v>0</v>
      </c>
      <c r="BC1799">
        <v>99.33</v>
      </c>
      <c r="BD1799">
        <v>18</v>
      </c>
      <c r="BE1799">
        <v>95.06</v>
      </c>
      <c r="BF1799">
        <v>3</v>
      </c>
      <c r="BG1799">
        <v>32.19</v>
      </c>
      <c r="BH1799">
        <v>0</v>
      </c>
      <c r="BI1799">
        <v>0</v>
      </c>
      <c r="BJ1799">
        <v>98.99</v>
      </c>
    </row>
    <row r="1800" spans="1:62" x14ac:dyDescent="0.35">
      <c r="A1800" t="s">
        <v>6321</v>
      </c>
      <c r="B1800" t="s">
        <v>6322</v>
      </c>
      <c r="C1800" t="s">
        <v>4777</v>
      </c>
      <c r="D1800" t="s">
        <v>12147</v>
      </c>
      <c r="E1800" t="s">
        <v>12148</v>
      </c>
      <c r="F1800" t="s">
        <v>4769</v>
      </c>
      <c r="G1800">
        <v>4</v>
      </c>
      <c r="H1800">
        <v>79.39</v>
      </c>
      <c r="I1800">
        <v>4</v>
      </c>
      <c r="J1800">
        <v>51.44</v>
      </c>
      <c r="K1800" t="s">
        <v>7485</v>
      </c>
      <c r="L1800" t="s">
        <v>7485</v>
      </c>
      <c r="M1800">
        <v>75.7</v>
      </c>
      <c r="N1800" t="s">
        <v>7485</v>
      </c>
      <c r="O1800" t="s">
        <v>7485</v>
      </c>
      <c r="P1800" t="s">
        <v>7485</v>
      </c>
      <c r="Q1800" t="s">
        <v>7485</v>
      </c>
      <c r="R1800" t="s">
        <v>7485</v>
      </c>
      <c r="S1800" t="s">
        <v>7485</v>
      </c>
      <c r="T1800" t="s">
        <v>7485</v>
      </c>
      <c r="U1800">
        <v>1</v>
      </c>
      <c r="V1800">
        <v>88.97</v>
      </c>
      <c r="W1800">
        <v>1</v>
      </c>
      <c r="X1800">
        <v>98.41</v>
      </c>
      <c r="Y1800" t="s">
        <v>7485</v>
      </c>
      <c r="Z1800" t="s">
        <v>7485</v>
      </c>
      <c r="AA1800">
        <v>93.11</v>
      </c>
      <c r="AB1800" t="s">
        <v>7485</v>
      </c>
      <c r="AC1800" t="s">
        <v>7485</v>
      </c>
      <c r="AD1800" t="s">
        <v>7485</v>
      </c>
      <c r="AE1800" t="s">
        <v>7485</v>
      </c>
      <c r="AF1800" t="s">
        <v>7485</v>
      </c>
      <c r="AG1800" t="s">
        <v>7485</v>
      </c>
      <c r="AH1800" t="s">
        <v>7485</v>
      </c>
      <c r="AI1800" t="s">
        <v>7485</v>
      </c>
      <c r="AJ1800" t="s">
        <v>7485</v>
      </c>
      <c r="AK1800" t="s">
        <v>7485</v>
      </c>
      <c r="AL1800" t="s">
        <v>7485</v>
      </c>
      <c r="AM1800" t="s">
        <v>7485</v>
      </c>
      <c r="AN1800" t="s">
        <v>7485</v>
      </c>
      <c r="AO1800" t="s">
        <v>7485</v>
      </c>
      <c r="AP1800" t="s">
        <v>7485</v>
      </c>
      <c r="AQ1800" t="s">
        <v>7485</v>
      </c>
      <c r="AR1800" t="s">
        <v>7485</v>
      </c>
      <c r="AS1800" t="s">
        <v>7485</v>
      </c>
      <c r="AT1800" t="s">
        <v>7485</v>
      </c>
      <c r="AU1800" t="s">
        <v>7485</v>
      </c>
      <c r="AV1800" t="s">
        <v>7485</v>
      </c>
      <c r="AW1800">
        <v>1</v>
      </c>
      <c r="AX1800">
        <v>88.97</v>
      </c>
      <c r="AY1800">
        <v>1</v>
      </c>
      <c r="AZ1800">
        <v>98.41</v>
      </c>
      <c r="BA1800">
        <v>0</v>
      </c>
      <c r="BB1800">
        <v>0</v>
      </c>
      <c r="BC1800">
        <v>93.11</v>
      </c>
      <c r="BD1800">
        <v>5</v>
      </c>
      <c r="BE1800">
        <v>81.31</v>
      </c>
      <c r="BF1800">
        <v>5</v>
      </c>
      <c r="BG1800">
        <v>60.83</v>
      </c>
      <c r="BH1800">
        <v>0</v>
      </c>
      <c r="BI1800">
        <v>0</v>
      </c>
      <c r="BJ1800">
        <v>79.180000000000007</v>
      </c>
    </row>
    <row r="1801" spans="1:62" x14ac:dyDescent="0.35">
      <c r="A1801" t="s">
        <v>6321</v>
      </c>
      <c r="B1801" t="s">
        <v>6322</v>
      </c>
      <c r="C1801" t="s">
        <v>4777</v>
      </c>
      <c r="D1801" t="s">
        <v>12149</v>
      </c>
      <c r="E1801" t="s">
        <v>12150</v>
      </c>
      <c r="F1801" t="s">
        <v>4769</v>
      </c>
      <c r="G1801" t="s">
        <v>7485</v>
      </c>
      <c r="H1801" t="s">
        <v>7485</v>
      </c>
      <c r="I1801" t="s">
        <v>7485</v>
      </c>
      <c r="J1801" t="s">
        <v>7485</v>
      </c>
      <c r="K1801" t="s">
        <v>7485</v>
      </c>
      <c r="L1801" t="s">
        <v>7485</v>
      </c>
      <c r="M1801" t="s">
        <v>7485</v>
      </c>
      <c r="N1801" t="s">
        <v>7485</v>
      </c>
      <c r="O1801" t="s">
        <v>7485</v>
      </c>
      <c r="P1801" t="s">
        <v>7485</v>
      </c>
      <c r="Q1801" t="s">
        <v>7485</v>
      </c>
      <c r="R1801" t="s">
        <v>7485</v>
      </c>
      <c r="S1801" t="s">
        <v>7485</v>
      </c>
      <c r="T1801" t="s">
        <v>7485</v>
      </c>
      <c r="U1801" t="s">
        <v>7485</v>
      </c>
      <c r="V1801" t="s">
        <v>7485</v>
      </c>
      <c r="W1801" t="s">
        <v>7485</v>
      </c>
      <c r="X1801" t="s">
        <v>7485</v>
      </c>
      <c r="Y1801" t="s">
        <v>7485</v>
      </c>
      <c r="Z1801" t="s">
        <v>7485</v>
      </c>
      <c r="AA1801" t="s">
        <v>7485</v>
      </c>
      <c r="AB1801">
        <v>1</v>
      </c>
      <c r="AC1801">
        <v>116.33</v>
      </c>
      <c r="AD1801" t="s">
        <v>7485</v>
      </c>
      <c r="AE1801" t="s">
        <v>7485</v>
      </c>
      <c r="AF1801" t="s">
        <v>7485</v>
      </c>
      <c r="AG1801" t="s">
        <v>7485</v>
      </c>
      <c r="AH1801">
        <v>110.79</v>
      </c>
      <c r="AI1801" t="s">
        <v>7485</v>
      </c>
      <c r="AJ1801" t="s">
        <v>7485</v>
      </c>
      <c r="AK1801" t="s">
        <v>7485</v>
      </c>
      <c r="AL1801" t="s">
        <v>7485</v>
      </c>
      <c r="AM1801" t="s">
        <v>7485</v>
      </c>
      <c r="AN1801" t="s">
        <v>7485</v>
      </c>
      <c r="AO1801" t="s">
        <v>7485</v>
      </c>
      <c r="AP1801" t="s">
        <v>7485</v>
      </c>
      <c r="AQ1801" t="s">
        <v>7485</v>
      </c>
      <c r="AR1801" t="s">
        <v>7485</v>
      </c>
      <c r="AS1801" t="s">
        <v>7485</v>
      </c>
      <c r="AT1801" t="s">
        <v>7485</v>
      </c>
      <c r="AU1801" t="s">
        <v>7485</v>
      </c>
      <c r="AV1801" t="s">
        <v>7485</v>
      </c>
      <c r="AW1801">
        <v>1</v>
      </c>
      <c r="AX1801">
        <v>116.33</v>
      </c>
      <c r="AY1801">
        <v>0</v>
      </c>
      <c r="AZ1801">
        <v>0</v>
      </c>
      <c r="BA1801">
        <v>0</v>
      </c>
      <c r="BB1801">
        <v>0</v>
      </c>
      <c r="BC1801">
        <v>110.79</v>
      </c>
      <c r="BD1801">
        <v>1</v>
      </c>
      <c r="BE1801">
        <v>116.33</v>
      </c>
      <c r="BF1801">
        <v>0</v>
      </c>
      <c r="BG1801">
        <v>0</v>
      </c>
      <c r="BH1801">
        <v>0</v>
      </c>
      <c r="BI1801">
        <v>0</v>
      </c>
      <c r="BJ1801">
        <v>110.79</v>
      </c>
    </row>
    <row r="1802" spans="1:62" x14ac:dyDescent="0.35">
      <c r="A1802" t="s">
        <v>6321</v>
      </c>
      <c r="B1802" t="s">
        <v>6322</v>
      </c>
      <c r="C1802" t="s">
        <v>4777</v>
      </c>
      <c r="D1802" t="s">
        <v>12111</v>
      </c>
      <c r="E1802" t="s">
        <v>12112</v>
      </c>
      <c r="F1802" t="s">
        <v>4769</v>
      </c>
      <c r="G1802" t="s">
        <v>7485</v>
      </c>
      <c r="H1802" t="s">
        <v>7485</v>
      </c>
      <c r="I1802" t="s">
        <v>7485</v>
      </c>
      <c r="J1802" t="s">
        <v>7485</v>
      </c>
      <c r="K1802" t="s">
        <v>7485</v>
      </c>
      <c r="L1802" t="s">
        <v>7485</v>
      </c>
      <c r="M1802" t="s">
        <v>7485</v>
      </c>
      <c r="N1802" t="s">
        <v>7485</v>
      </c>
      <c r="O1802" t="s">
        <v>7485</v>
      </c>
      <c r="P1802" t="s">
        <v>7485</v>
      </c>
      <c r="Q1802" t="s">
        <v>7485</v>
      </c>
      <c r="R1802" t="s">
        <v>7485</v>
      </c>
      <c r="S1802" t="s">
        <v>7485</v>
      </c>
      <c r="T1802" t="s">
        <v>7485</v>
      </c>
      <c r="U1802">
        <v>1</v>
      </c>
      <c r="V1802">
        <v>319.42</v>
      </c>
      <c r="W1802" t="s">
        <v>7485</v>
      </c>
      <c r="X1802" t="s">
        <v>7485</v>
      </c>
      <c r="Y1802" t="s">
        <v>7485</v>
      </c>
      <c r="Z1802" t="s">
        <v>7485</v>
      </c>
      <c r="AA1802">
        <v>104.85</v>
      </c>
      <c r="AB1802" t="s">
        <v>7485</v>
      </c>
      <c r="AC1802" t="s">
        <v>7485</v>
      </c>
      <c r="AD1802" t="s">
        <v>7485</v>
      </c>
      <c r="AE1802" t="s">
        <v>7485</v>
      </c>
      <c r="AF1802" t="s">
        <v>7485</v>
      </c>
      <c r="AG1802" t="s">
        <v>7485</v>
      </c>
      <c r="AH1802" t="s">
        <v>7485</v>
      </c>
      <c r="AI1802" t="s">
        <v>7485</v>
      </c>
      <c r="AJ1802" t="s">
        <v>7485</v>
      </c>
      <c r="AK1802" t="s">
        <v>7485</v>
      </c>
      <c r="AL1802" t="s">
        <v>7485</v>
      </c>
      <c r="AM1802" t="s">
        <v>7485</v>
      </c>
      <c r="AN1802" t="s">
        <v>7485</v>
      </c>
      <c r="AO1802" t="s">
        <v>7485</v>
      </c>
      <c r="AP1802" t="s">
        <v>7485</v>
      </c>
      <c r="AQ1802" t="s">
        <v>7485</v>
      </c>
      <c r="AR1802" t="s">
        <v>7485</v>
      </c>
      <c r="AS1802" t="s">
        <v>7485</v>
      </c>
      <c r="AT1802" t="s">
        <v>7485</v>
      </c>
      <c r="AU1802" t="s">
        <v>7485</v>
      </c>
      <c r="AV1802" t="s">
        <v>7485</v>
      </c>
      <c r="AW1802">
        <v>1</v>
      </c>
      <c r="AX1802">
        <v>319.42</v>
      </c>
      <c r="AY1802">
        <v>0</v>
      </c>
      <c r="AZ1802">
        <v>0</v>
      </c>
      <c r="BA1802">
        <v>0</v>
      </c>
      <c r="BB1802">
        <v>0</v>
      </c>
      <c r="BC1802">
        <v>104.85</v>
      </c>
      <c r="BD1802">
        <v>1</v>
      </c>
      <c r="BE1802">
        <v>319.42</v>
      </c>
      <c r="BF1802">
        <v>0</v>
      </c>
      <c r="BG1802">
        <v>0</v>
      </c>
      <c r="BH1802">
        <v>0</v>
      </c>
      <c r="BI1802">
        <v>0</v>
      </c>
      <c r="BJ1802">
        <v>104.85</v>
      </c>
    </row>
    <row r="1803" spans="1:62" x14ac:dyDescent="0.35">
      <c r="A1803" t="s">
        <v>6321</v>
      </c>
      <c r="B1803" t="s">
        <v>6322</v>
      </c>
      <c r="C1803" t="s">
        <v>4777</v>
      </c>
      <c r="D1803" t="s">
        <v>12293</v>
      </c>
      <c r="E1803" t="s">
        <v>12294</v>
      </c>
      <c r="F1803" t="s">
        <v>4769</v>
      </c>
      <c r="G1803">
        <v>5</v>
      </c>
      <c r="H1803">
        <v>90.48</v>
      </c>
      <c r="I1803" t="s">
        <v>7485</v>
      </c>
      <c r="J1803" t="s">
        <v>7485</v>
      </c>
      <c r="K1803" t="s">
        <v>7485</v>
      </c>
      <c r="L1803" t="s">
        <v>7485</v>
      </c>
      <c r="M1803">
        <v>95.8</v>
      </c>
      <c r="N1803" t="s">
        <v>7485</v>
      </c>
      <c r="O1803" t="s">
        <v>7485</v>
      </c>
      <c r="P1803" t="s">
        <v>7485</v>
      </c>
      <c r="Q1803" t="s">
        <v>7485</v>
      </c>
      <c r="R1803" t="s">
        <v>7485</v>
      </c>
      <c r="S1803" t="s">
        <v>7485</v>
      </c>
      <c r="T1803" t="s">
        <v>7485</v>
      </c>
      <c r="U1803">
        <v>1</v>
      </c>
      <c r="V1803">
        <v>90.48</v>
      </c>
      <c r="W1803" t="s">
        <v>7485</v>
      </c>
      <c r="X1803" t="s">
        <v>7485</v>
      </c>
      <c r="Y1803" t="s">
        <v>7485</v>
      </c>
      <c r="Z1803" t="s">
        <v>7485</v>
      </c>
      <c r="AA1803">
        <v>105.38</v>
      </c>
      <c r="AB1803" t="s">
        <v>7485</v>
      </c>
      <c r="AC1803" t="s">
        <v>7485</v>
      </c>
      <c r="AD1803" t="s">
        <v>7485</v>
      </c>
      <c r="AE1803" t="s">
        <v>7485</v>
      </c>
      <c r="AF1803" t="s">
        <v>7485</v>
      </c>
      <c r="AG1803" t="s">
        <v>7485</v>
      </c>
      <c r="AH1803" t="s">
        <v>7485</v>
      </c>
      <c r="AI1803" t="s">
        <v>7485</v>
      </c>
      <c r="AJ1803" t="s">
        <v>7485</v>
      </c>
      <c r="AK1803" t="s">
        <v>7485</v>
      </c>
      <c r="AL1803" t="s">
        <v>7485</v>
      </c>
      <c r="AM1803" t="s">
        <v>7485</v>
      </c>
      <c r="AN1803" t="s">
        <v>7485</v>
      </c>
      <c r="AO1803" t="s">
        <v>7485</v>
      </c>
      <c r="AP1803" t="s">
        <v>7485</v>
      </c>
      <c r="AQ1803" t="s">
        <v>7485</v>
      </c>
      <c r="AR1803" t="s">
        <v>7485</v>
      </c>
      <c r="AS1803" t="s">
        <v>7485</v>
      </c>
      <c r="AT1803" t="s">
        <v>7485</v>
      </c>
      <c r="AU1803" t="s">
        <v>7485</v>
      </c>
      <c r="AV1803" t="s">
        <v>7485</v>
      </c>
      <c r="AW1803">
        <v>1</v>
      </c>
      <c r="AX1803">
        <v>90.48</v>
      </c>
      <c r="AY1803">
        <v>0</v>
      </c>
      <c r="AZ1803">
        <v>0</v>
      </c>
      <c r="BA1803">
        <v>0</v>
      </c>
      <c r="BB1803">
        <v>0</v>
      </c>
      <c r="BC1803">
        <v>105.38</v>
      </c>
      <c r="BD1803">
        <v>6</v>
      </c>
      <c r="BE1803">
        <v>90.48</v>
      </c>
      <c r="BF1803">
        <v>0</v>
      </c>
      <c r="BG1803">
        <v>0</v>
      </c>
      <c r="BH1803">
        <v>0</v>
      </c>
      <c r="BI1803">
        <v>0</v>
      </c>
      <c r="BJ1803">
        <v>97.4</v>
      </c>
    </row>
    <row r="1804" spans="1:62" x14ac:dyDescent="0.35">
      <c r="A1804" t="s">
        <v>6321</v>
      </c>
      <c r="B1804" t="s">
        <v>6322</v>
      </c>
      <c r="C1804" t="s">
        <v>4777</v>
      </c>
      <c r="D1804" t="s">
        <v>12419</v>
      </c>
      <c r="E1804" t="s">
        <v>12420</v>
      </c>
      <c r="F1804" t="s">
        <v>4769</v>
      </c>
      <c r="G1804">
        <v>3</v>
      </c>
      <c r="H1804">
        <v>116.45</v>
      </c>
      <c r="I1804">
        <v>3</v>
      </c>
      <c r="J1804">
        <v>51.72</v>
      </c>
      <c r="K1804">
        <v>3</v>
      </c>
      <c r="L1804">
        <v>0.28000000000000003</v>
      </c>
      <c r="M1804">
        <v>107.9</v>
      </c>
      <c r="N1804" t="s">
        <v>7485</v>
      </c>
      <c r="O1804" t="s">
        <v>7485</v>
      </c>
      <c r="P1804" t="s">
        <v>7485</v>
      </c>
      <c r="Q1804" t="s">
        <v>7485</v>
      </c>
      <c r="R1804" t="s">
        <v>7485</v>
      </c>
      <c r="S1804" t="s">
        <v>7485</v>
      </c>
      <c r="T1804" t="s">
        <v>7485</v>
      </c>
      <c r="U1804">
        <v>20</v>
      </c>
      <c r="V1804">
        <v>100.88</v>
      </c>
      <c r="W1804">
        <v>20</v>
      </c>
      <c r="X1804">
        <v>82.03</v>
      </c>
      <c r="Y1804" t="s">
        <v>7485</v>
      </c>
      <c r="Z1804" t="s">
        <v>7485</v>
      </c>
      <c r="AA1804">
        <v>93.46</v>
      </c>
      <c r="AB1804" t="s">
        <v>7485</v>
      </c>
      <c r="AC1804" t="s">
        <v>7485</v>
      </c>
      <c r="AD1804" t="s">
        <v>7485</v>
      </c>
      <c r="AE1804" t="s">
        <v>7485</v>
      </c>
      <c r="AF1804" t="s">
        <v>7485</v>
      </c>
      <c r="AG1804" t="s">
        <v>7485</v>
      </c>
      <c r="AH1804" t="s">
        <v>7485</v>
      </c>
      <c r="AI1804" t="s">
        <v>7485</v>
      </c>
      <c r="AJ1804" t="s">
        <v>7485</v>
      </c>
      <c r="AK1804" t="s">
        <v>7485</v>
      </c>
      <c r="AL1804" t="s">
        <v>7485</v>
      </c>
      <c r="AM1804" t="s">
        <v>7485</v>
      </c>
      <c r="AN1804" t="s">
        <v>7485</v>
      </c>
      <c r="AO1804" t="s">
        <v>7485</v>
      </c>
      <c r="AP1804" t="s">
        <v>7485</v>
      </c>
      <c r="AQ1804" t="s">
        <v>7485</v>
      </c>
      <c r="AR1804" t="s">
        <v>7485</v>
      </c>
      <c r="AS1804" t="s">
        <v>7485</v>
      </c>
      <c r="AT1804" t="s">
        <v>7485</v>
      </c>
      <c r="AU1804" t="s">
        <v>7485</v>
      </c>
      <c r="AV1804" t="s">
        <v>7485</v>
      </c>
      <c r="AW1804">
        <v>20</v>
      </c>
      <c r="AX1804">
        <v>100.88</v>
      </c>
      <c r="AY1804">
        <v>20</v>
      </c>
      <c r="AZ1804">
        <v>82.03</v>
      </c>
      <c r="BA1804">
        <v>0</v>
      </c>
      <c r="BB1804">
        <v>0</v>
      </c>
      <c r="BC1804">
        <v>93.46</v>
      </c>
      <c r="BD1804">
        <v>23</v>
      </c>
      <c r="BE1804">
        <v>102.91</v>
      </c>
      <c r="BF1804">
        <v>23</v>
      </c>
      <c r="BG1804">
        <v>78.08</v>
      </c>
      <c r="BH1804">
        <v>3</v>
      </c>
      <c r="BI1804">
        <v>0.28000000000000003</v>
      </c>
      <c r="BJ1804">
        <v>95.34</v>
      </c>
    </row>
    <row r="1805" spans="1:62" x14ac:dyDescent="0.35">
      <c r="A1805" t="s">
        <v>6321</v>
      </c>
      <c r="B1805" t="s">
        <v>6322</v>
      </c>
      <c r="C1805" t="s">
        <v>4777</v>
      </c>
      <c r="D1805" t="s">
        <v>12153</v>
      </c>
      <c r="E1805" t="s">
        <v>12154</v>
      </c>
      <c r="F1805" t="s">
        <v>4769</v>
      </c>
      <c r="G1805" t="s">
        <v>7485</v>
      </c>
      <c r="H1805" t="s">
        <v>7485</v>
      </c>
      <c r="I1805" t="s">
        <v>7485</v>
      </c>
      <c r="J1805" t="s">
        <v>7485</v>
      </c>
      <c r="K1805" t="s">
        <v>7485</v>
      </c>
      <c r="L1805" t="s">
        <v>7485</v>
      </c>
      <c r="M1805" t="s">
        <v>7485</v>
      </c>
      <c r="N1805">
        <v>3</v>
      </c>
      <c r="O1805">
        <v>82.34</v>
      </c>
      <c r="P1805">
        <v>3</v>
      </c>
      <c r="Q1805">
        <v>20.67</v>
      </c>
      <c r="R1805">
        <v>3</v>
      </c>
      <c r="S1805">
        <v>10.85</v>
      </c>
      <c r="T1805">
        <v>83.35</v>
      </c>
      <c r="U1805">
        <v>391</v>
      </c>
      <c r="V1805">
        <v>99.95</v>
      </c>
      <c r="W1805">
        <v>388</v>
      </c>
      <c r="X1805">
        <v>58.2</v>
      </c>
      <c r="Y1805">
        <v>386</v>
      </c>
      <c r="Z1805">
        <v>18.239999999999998</v>
      </c>
      <c r="AA1805">
        <v>99.27</v>
      </c>
      <c r="AB1805">
        <v>115</v>
      </c>
      <c r="AC1805">
        <v>115.8</v>
      </c>
      <c r="AD1805">
        <v>114</v>
      </c>
      <c r="AE1805">
        <v>25.85</v>
      </c>
      <c r="AF1805">
        <v>114</v>
      </c>
      <c r="AG1805">
        <v>9.7799999999999994</v>
      </c>
      <c r="AH1805">
        <v>116.59</v>
      </c>
      <c r="AI1805">
        <v>5</v>
      </c>
      <c r="AJ1805">
        <v>121.9</v>
      </c>
      <c r="AK1805">
        <v>5</v>
      </c>
      <c r="AL1805">
        <v>30.9</v>
      </c>
      <c r="AM1805">
        <v>5</v>
      </c>
      <c r="AN1805">
        <v>6.95</v>
      </c>
      <c r="AO1805">
        <v>126.06</v>
      </c>
      <c r="AP1805">
        <v>27</v>
      </c>
      <c r="AQ1805">
        <v>149.9</v>
      </c>
      <c r="AR1805">
        <v>24</v>
      </c>
      <c r="AS1805">
        <v>43.3</v>
      </c>
      <c r="AT1805">
        <v>5</v>
      </c>
      <c r="AU1805">
        <v>5</v>
      </c>
      <c r="AV1805">
        <v>87.22</v>
      </c>
      <c r="AW1805">
        <v>541</v>
      </c>
      <c r="AX1805">
        <v>105.92</v>
      </c>
      <c r="AY1805">
        <v>534</v>
      </c>
      <c r="AZ1805">
        <v>50.16</v>
      </c>
      <c r="BA1805">
        <v>513</v>
      </c>
      <c r="BB1805">
        <v>16.079999999999998</v>
      </c>
      <c r="BC1805">
        <v>102.51</v>
      </c>
      <c r="BD1805">
        <v>541</v>
      </c>
      <c r="BE1805">
        <v>105.92</v>
      </c>
      <c r="BF1805">
        <v>534</v>
      </c>
      <c r="BG1805">
        <v>50.16</v>
      </c>
      <c r="BH1805">
        <v>513</v>
      </c>
      <c r="BI1805">
        <v>16.079999999999998</v>
      </c>
      <c r="BJ1805">
        <v>102.51</v>
      </c>
    </row>
    <row r="1806" spans="1:62" x14ac:dyDescent="0.35">
      <c r="A1806" t="s">
        <v>6321</v>
      </c>
      <c r="B1806" t="s">
        <v>6322</v>
      </c>
      <c r="C1806" t="s">
        <v>4777</v>
      </c>
      <c r="D1806" t="s">
        <v>12155</v>
      </c>
      <c r="E1806" t="s">
        <v>12156</v>
      </c>
      <c r="F1806" t="s">
        <v>4769</v>
      </c>
      <c r="G1806">
        <v>25</v>
      </c>
      <c r="H1806">
        <v>87.48</v>
      </c>
      <c r="I1806" t="s">
        <v>7485</v>
      </c>
      <c r="J1806" t="s">
        <v>7485</v>
      </c>
      <c r="K1806" t="s">
        <v>7485</v>
      </c>
      <c r="L1806" t="s">
        <v>7485</v>
      </c>
      <c r="M1806">
        <v>101.39</v>
      </c>
      <c r="N1806" t="s">
        <v>7485</v>
      </c>
      <c r="O1806" t="s">
        <v>7485</v>
      </c>
      <c r="P1806" t="s">
        <v>7485</v>
      </c>
      <c r="Q1806" t="s">
        <v>7485</v>
      </c>
      <c r="R1806" t="s">
        <v>7485</v>
      </c>
      <c r="S1806" t="s">
        <v>7485</v>
      </c>
      <c r="T1806" t="s">
        <v>7485</v>
      </c>
      <c r="U1806">
        <v>13</v>
      </c>
      <c r="V1806">
        <v>83.5</v>
      </c>
      <c r="W1806" t="s">
        <v>7485</v>
      </c>
      <c r="X1806" t="s">
        <v>7485</v>
      </c>
      <c r="Y1806" t="s">
        <v>7485</v>
      </c>
      <c r="Z1806" t="s">
        <v>7485</v>
      </c>
      <c r="AA1806">
        <v>89.33</v>
      </c>
      <c r="AB1806" t="s">
        <v>7485</v>
      </c>
      <c r="AC1806" t="s">
        <v>7485</v>
      </c>
      <c r="AD1806" t="s">
        <v>7485</v>
      </c>
      <c r="AE1806" t="s">
        <v>7485</v>
      </c>
      <c r="AF1806" t="s">
        <v>7485</v>
      </c>
      <c r="AG1806" t="s">
        <v>7485</v>
      </c>
      <c r="AH1806" t="s">
        <v>7485</v>
      </c>
      <c r="AI1806" t="s">
        <v>7485</v>
      </c>
      <c r="AJ1806" t="s">
        <v>7485</v>
      </c>
      <c r="AK1806" t="s">
        <v>7485</v>
      </c>
      <c r="AL1806" t="s">
        <v>7485</v>
      </c>
      <c r="AM1806" t="s">
        <v>7485</v>
      </c>
      <c r="AN1806" t="s">
        <v>7485</v>
      </c>
      <c r="AO1806" t="s">
        <v>7485</v>
      </c>
      <c r="AP1806" t="s">
        <v>7485</v>
      </c>
      <c r="AQ1806" t="s">
        <v>7485</v>
      </c>
      <c r="AR1806" t="s">
        <v>7485</v>
      </c>
      <c r="AS1806" t="s">
        <v>7485</v>
      </c>
      <c r="AT1806" t="s">
        <v>7485</v>
      </c>
      <c r="AU1806" t="s">
        <v>7485</v>
      </c>
      <c r="AV1806" t="s">
        <v>7485</v>
      </c>
      <c r="AW1806">
        <v>13</v>
      </c>
      <c r="AX1806">
        <v>83.5</v>
      </c>
      <c r="AY1806">
        <v>0</v>
      </c>
      <c r="AZ1806">
        <v>0</v>
      </c>
      <c r="BA1806">
        <v>0</v>
      </c>
      <c r="BB1806">
        <v>0</v>
      </c>
      <c r="BC1806">
        <v>89.33</v>
      </c>
      <c r="BD1806">
        <v>38</v>
      </c>
      <c r="BE1806">
        <v>86.12</v>
      </c>
      <c r="BF1806">
        <v>0</v>
      </c>
      <c r="BG1806">
        <v>0</v>
      </c>
      <c r="BH1806">
        <v>0</v>
      </c>
      <c r="BI1806">
        <v>0</v>
      </c>
      <c r="BJ1806">
        <v>97.26</v>
      </c>
    </row>
    <row r="1807" spans="1:62" x14ac:dyDescent="0.35">
      <c r="A1807" t="s">
        <v>6321</v>
      </c>
      <c r="B1807" t="s">
        <v>6322</v>
      </c>
      <c r="C1807" t="s">
        <v>4777</v>
      </c>
      <c r="D1807" t="s">
        <v>12465</v>
      </c>
      <c r="E1807" t="s">
        <v>12466</v>
      </c>
      <c r="F1807" t="s">
        <v>4769</v>
      </c>
      <c r="G1807" t="s">
        <v>7485</v>
      </c>
      <c r="H1807" t="s">
        <v>7485</v>
      </c>
      <c r="I1807" t="s">
        <v>7485</v>
      </c>
      <c r="J1807" t="s">
        <v>7485</v>
      </c>
      <c r="K1807" t="s">
        <v>7485</v>
      </c>
      <c r="L1807" t="s">
        <v>7485</v>
      </c>
      <c r="M1807" t="s">
        <v>7485</v>
      </c>
      <c r="N1807" t="s">
        <v>7485</v>
      </c>
      <c r="O1807" t="s">
        <v>7485</v>
      </c>
      <c r="P1807" t="s">
        <v>7485</v>
      </c>
      <c r="Q1807" t="s">
        <v>7485</v>
      </c>
      <c r="R1807" t="s">
        <v>7485</v>
      </c>
      <c r="S1807" t="s">
        <v>7485</v>
      </c>
      <c r="T1807" t="s">
        <v>7485</v>
      </c>
      <c r="U1807">
        <v>22</v>
      </c>
      <c r="V1807">
        <v>169.1</v>
      </c>
      <c r="W1807" t="s">
        <v>7485</v>
      </c>
      <c r="X1807" t="s">
        <v>7485</v>
      </c>
      <c r="Y1807" t="s">
        <v>7485</v>
      </c>
      <c r="Z1807" t="s">
        <v>7485</v>
      </c>
      <c r="AA1807">
        <v>167.91</v>
      </c>
      <c r="AB1807" t="s">
        <v>7485</v>
      </c>
      <c r="AC1807" t="s">
        <v>7485</v>
      </c>
      <c r="AD1807" t="s">
        <v>7485</v>
      </c>
      <c r="AE1807" t="s">
        <v>7485</v>
      </c>
      <c r="AF1807" t="s">
        <v>7485</v>
      </c>
      <c r="AG1807" t="s">
        <v>7485</v>
      </c>
      <c r="AH1807" t="s">
        <v>7485</v>
      </c>
      <c r="AI1807" t="s">
        <v>7485</v>
      </c>
      <c r="AJ1807" t="s">
        <v>7485</v>
      </c>
      <c r="AK1807" t="s">
        <v>7485</v>
      </c>
      <c r="AL1807" t="s">
        <v>7485</v>
      </c>
      <c r="AM1807" t="s">
        <v>7485</v>
      </c>
      <c r="AN1807" t="s">
        <v>7485</v>
      </c>
      <c r="AO1807" t="s">
        <v>7485</v>
      </c>
      <c r="AP1807" t="s">
        <v>7485</v>
      </c>
      <c r="AQ1807" t="s">
        <v>7485</v>
      </c>
      <c r="AR1807" t="s">
        <v>7485</v>
      </c>
      <c r="AS1807" t="s">
        <v>7485</v>
      </c>
      <c r="AT1807" t="s">
        <v>7485</v>
      </c>
      <c r="AU1807" t="s">
        <v>7485</v>
      </c>
      <c r="AV1807" t="s">
        <v>7485</v>
      </c>
      <c r="AW1807">
        <v>22</v>
      </c>
      <c r="AX1807">
        <v>169.1</v>
      </c>
      <c r="AY1807">
        <v>0</v>
      </c>
      <c r="AZ1807">
        <v>0</v>
      </c>
      <c r="BA1807">
        <v>0</v>
      </c>
      <c r="BB1807">
        <v>0</v>
      </c>
      <c r="BC1807">
        <v>167.91</v>
      </c>
      <c r="BD1807">
        <v>22</v>
      </c>
      <c r="BE1807">
        <v>169.1</v>
      </c>
      <c r="BF1807">
        <v>0</v>
      </c>
      <c r="BG1807">
        <v>0</v>
      </c>
      <c r="BH1807">
        <v>0</v>
      </c>
      <c r="BI1807">
        <v>0</v>
      </c>
      <c r="BJ1807">
        <v>167.91</v>
      </c>
    </row>
    <row r="1808" spans="1:62" x14ac:dyDescent="0.35">
      <c r="A1808" t="s">
        <v>6321</v>
      </c>
      <c r="B1808" t="s">
        <v>6322</v>
      </c>
      <c r="C1808" t="s">
        <v>4777</v>
      </c>
      <c r="D1808" t="s">
        <v>12467</v>
      </c>
      <c r="E1808" t="s">
        <v>12468</v>
      </c>
      <c r="F1808" t="s">
        <v>4769</v>
      </c>
      <c r="G1808">
        <v>10</v>
      </c>
      <c r="H1808">
        <v>77.17</v>
      </c>
      <c r="I1808" t="s">
        <v>7485</v>
      </c>
      <c r="J1808" t="s">
        <v>7485</v>
      </c>
      <c r="K1808" t="s">
        <v>7485</v>
      </c>
      <c r="L1808" t="s">
        <v>7485</v>
      </c>
      <c r="M1808">
        <v>81.73</v>
      </c>
      <c r="N1808" t="s">
        <v>7485</v>
      </c>
      <c r="O1808" t="s">
        <v>7485</v>
      </c>
      <c r="P1808" t="s">
        <v>7485</v>
      </c>
      <c r="Q1808" t="s">
        <v>7485</v>
      </c>
      <c r="R1808" t="s">
        <v>7485</v>
      </c>
      <c r="S1808" t="s">
        <v>7485</v>
      </c>
      <c r="T1808" t="s">
        <v>7485</v>
      </c>
      <c r="U1808">
        <v>39</v>
      </c>
      <c r="V1808">
        <v>87.63</v>
      </c>
      <c r="W1808" t="s">
        <v>7485</v>
      </c>
      <c r="X1808" t="s">
        <v>7485</v>
      </c>
      <c r="Y1808" t="s">
        <v>7485</v>
      </c>
      <c r="Z1808" t="s">
        <v>7485</v>
      </c>
      <c r="AA1808">
        <v>89.41</v>
      </c>
      <c r="AB1808" t="s">
        <v>7485</v>
      </c>
      <c r="AC1808" t="s">
        <v>7485</v>
      </c>
      <c r="AD1808" t="s">
        <v>7485</v>
      </c>
      <c r="AE1808" t="s">
        <v>7485</v>
      </c>
      <c r="AF1808" t="s">
        <v>7485</v>
      </c>
      <c r="AG1808" t="s">
        <v>7485</v>
      </c>
      <c r="AH1808" t="s">
        <v>7485</v>
      </c>
      <c r="AI1808">
        <v>1</v>
      </c>
      <c r="AJ1808">
        <v>111.4</v>
      </c>
      <c r="AK1808" t="s">
        <v>7485</v>
      </c>
      <c r="AL1808" t="s">
        <v>7485</v>
      </c>
      <c r="AM1808" t="s">
        <v>7485</v>
      </c>
      <c r="AN1808" t="s">
        <v>7485</v>
      </c>
      <c r="AO1808">
        <v>117.95</v>
      </c>
      <c r="AP1808" t="s">
        <v>7485</v>
      </c>
      <c r="AQ1808" t="s">
        <v>7485</v>
      </c>
      <c r="AR1808" t="s">
        <v>7485</v>
      </c>
      <c r="AS1808" t="s">
        <v>7485</v>
      </c>
      <c r="AT1808" t="s">
        <v>7485</v>
      </c>
      <c r="AU1808" t="s">
        <v>7485</v>
      </c>
      <c r="AV1808" t="s">
        <v>7485</v>
      </c>
      <c r="AW1808">
        <v>40</v>
      </c>
      <c r="AX1808">
        <v>88.22</v>
      </c>
      <c r="AY1808">
        <v>0</v>
      </c>
      <c r="AZ1808">
        <v>0</v>
      </c>
      <c r="BA1808">
        <v>0</v>
      </c>
      <c r="BB1808">
        <v>0</v>
      </c>
      <c r="BC1808">
        <v>90.12</v>
      </c>
      <c r="BD1808">
        <v>50</v>
      </c>
      <c r="BE1808">
        <v>86.01</v>
      </c>
      <c r="BF1808">
        <v>0</v>
      </c>
      <c r="BG1808">
        <v>0</v>
      </c>
      <c r="BH1808">
        <v>0</v>
      </c>
      <c r="BI1808">
        <v>0</v>
      </c>
      <c r="BJ1808">
        <v>88.44</v>
      </c>
    </row>
    <row r="1809" spans="1:62" x14ac:dyDescent="0.35">
      <c r="A1809" t="s">
        <v>6321</v>
      </c>
      <c r="B1809" t="s">
        <v>6322</v>
      </c>
      <c r="C1809" t="s">
        <v>4777</v>
      </c>
      <c r="D1809" t="s">
        <v>12457</v>
      </c>
      <c r="E1809" t="s">
        <v>12458</v>
      </c>
      <c r="F1809" t="s">
        <v>4769</v>
      </c>
      <c r="G1809">
        <v>6</v>
      </c>
      <c r="H1809">
        <v>83.59</v>
      </c>
      <c r="I1809" t="s">
        <v>7485</v>
      </c>
      <c r="J1809" t="s">
        <v>7485</v>
      </c>
      <c r="K1809" t="s">
        <v>7485</v>
      </c>
      <c r="L1809" t="s">
        <v>7485</v>
      </c>
      <c r="M1809">
        <v>86.78</v>
      </c>
      <c r="N1809" t="s">
        <v>7485</v>
      </c>
      <c r="O1809" t="s">
        <v>7485</v>
      </c>
      <c r="P1809" t="s">
        <v>7485</v>
      </c>
      <c r="Q1809" t="s">
        <v>7485</v>
      </c>
      <c r="R1809" t="s">
        <v>7485</v>
      </c>
      <c r="S1809" t="s">
        <v>7485</v>
      </c>
      <c r="T1809" t="s">
        <v>7485</v>
      </c>
      <c r="U1809">
        <v>48</v>
      </c>
      <c r="V1809">
        <v>88.08</v>
      </c>
      <c r="W1809">
        <v>38</v>
      </c>
      <c r="X1809">
        <v>86.11</v>
      </c>
      <c r="Y1809">
        <v>38</v>
      </c>
      <c r="Z1809">
        <v>32.090000000000003</v>
      </c>
      <c r="AA1809">
        <v>84.51</v>
      </c>
      <c r="AB1809">
        <v>1</v>
      </c>
      <c r="AC1809">
        <v>101.29</v>
      </c>
      <c r="AD1809">
        <v>1</v>
      </c>
      <c r="AE1809">
        <v>16.95</v>
      </c>
      <c r="AF1809" t="s">
        <v>7485</v>
      </c>
      <c r="AG1809" t="s">
        <v>7485</v>
      </c>
      <c r="AH1809">
        <v>111.06</v>
      </c>
      <c r="AI1809">
        <v>3</v>
      </c>
      <c r="AJ1809">
        <v>86.9</v>
      </c>
      <c r="AK1809">
        <v>3</v>
      </c>
      <c r="AL1809">
        <v>41.72</v>
      </c>
      <c r="AM1809" t="s">
        <v>7485</v>
      </c>
      <c r="AN1809" t="s">
        <v>7485</v>
      </c>
      <c r="AO1809">
        <v>92.88</v>
      </c>
      <c r="AP1809" t="s">
        <v>7485</v>
      </c>
      <c r="AQ1809" t="s">
        <v>7485</v>
      </c>
      <c r="AR1809" t="s">
        <v>7485</v>
      </c>
      <c r="AS1809" t="s">
        <v>7485</v>
      </c>
      <c r="AT1809" t="s">
        <v>7485</v>
      </c>
      <c r="AU1809" t="s">
        <v>7485</v>
      </c>
      <c r="AV1809" t="s">
        <v>7485</v>
      </c>
      <c r="AW1809">
        <v>52</v>
      </c>
      <c r="AX1809">
        <v>88.27</v>
      </c>
      <c r="AY1809">
        <v>42</v>
      </c>
      <c r="AZ1809">
        <v>81.290000000000006</v>
      </c>
      <c r="BA1809">
        <v>38</v>
      </c>
      <c r="BB1809">
        <v>32.090000000000003</v>
      </c>
      <c r="BC1809">
        <v>85.5</v>
      </c>
      <c r="BD1809">
        <v>58</v>
      </c>
      <c r="BE1809">
        <v>87.78</v>
      </c>
      <c r="BF1809">
        <v>42</v>
      </c>
      <c r="BG1809">
        <v>81.290000000000006</v>
      </c>
      <c r="BH1809">
        <v>38</v>
      </c>
      <c r="BI1809">
        <v>32.090000000000003</v>
      </c>
      <c r="BJ1809">
        <v>85.64</v>
      </c>
    </row>
    <row r="1810" spans="1:62" x14ac:dyDescent="0.35">
      <c r="A1810" t="s">
        <v>6321</v>
      </c>
      <c r="B1810" t="s">
        <v>6322</v>
      </c>
      <c r="C1810" t="s">
        <v>4777</v>
      </c>
      <c r="D1810" t="s">
        <v>11911</v>
      </c>
      <c r="E1810" t="s">
        <v>11912</v>
      </c>
      <c r="F1810" t="s">
        <v>4769</v>
      </c>
      <c r="G1810" t="s">
        <v>7485</v>
      </c>
      <c r="H1810" t="s">
        <v>7485</v>
      </c>
      <c r="I1810" t="s">
        <v>7485</v>
      </c>
      <c r="J1810" t="s">
        <v>7485</v>
      </c>
      <c r="K1810" t="s">
        <v>7485</v>
      </c>
      <c r="L1810" t="s">
        <v>7485</v>
      </c>
      <c r="M1810" t="s">
        <v>7485</v>
      </c>
      <c r="N1810" t="s">
        <v>7485</v>
      </c>
      <c r="O1810" t="s">
        <v>7485</v>
      </c>
      <c r="P1810" t="s">
        <v>7485</v>
      </c>
      <c r="Q1810" t="s">
        <v>7485</v>
      </c>
      <c r="R1810" t="s">
        <v>7485</v>
      </c>
      <c r="S1810" t="s">
        <v>7485</v>
      </c>
      <c r="T1810" t="s">
        <v>7485</v>
      </c>
      <c r="U1810">
        <v>54</v>
      </c>
      <c r="V1810">
        <v>89.27</v>
      </c>
      <c r="W1810">
        <v>52</v>
      </c>
      <c r="X1810">
        <v>41.5</v>
      </c>
      <c r="Y1810">
        <v>51</v>
      </c>
      <c r="Z1810">
        <v>6.22</v>
      </c>
      <c r="AA1810">
        <v>84.03</v>
      </c>
      <c r="AB1810">
        <v>2</v>
      </c>
      <c r="AC1810">
        <v>108.15</v>
      </c>
      <c r="AD1810">
        <v>2</v>
      </c>
      <c r="AE1810">
        <v>18.23</v>
      </c>
      <c r="AF1810">
        <v>2</v>
      </c>
      <c r="AG1810">
        <v>2.54</v>
      </c>
      <c r="AH1810">
        <v>100.16</v>
      </c>
      <c r="AI1810" t="s">
        <v>7485</v>
      </c>
      <c r="AJ1810" t="s">
        <v>7485</v>
      </c>
      <c r="AK1810" t="s">
        <v>7485</v>
      </c>
      <c r="AL1810" t="s">
        <v>7485</v>
      </c>
      <c r="AM1810" t="s">
        <v>7485</v>
      </c>
      <c r="AN1810" t="s">
        <v>7485</v>
      </c>
      <c r="AO1810" t="s">
        <v>7485</v>
      </c>
      <c r="AP1810" t="s">
        <v>7485</v>
      </c>
      <c r="AQ1810" t="s">
        <v>7485</v>
      </c>
      <c r="AR1810" t="s">
        <v>7485</v>
      </c>
      <c r="AS1810" t="s">
        <v>7485</v>
      </c>
      <c r="AT1810" t="s">
        <v>7485</v>
      </c>
      <c r="AU1810" t="s">
        <v>7485</v>
      </c>
      <c r="AV1810" t="s">
        <v>7485</v>
      </c>
      <c r="AW1810">
        <v>56</v>
      </c>
      <c r="AX1810">
        <v>89.94</v>
      </c>
      <c r="AY1810">
        <v>54</v>
      </c>
      <c r="AZ1810">
        <v>40.64</v>
      </c>
      <c r="BA1810">
        <v>53</v>
      </c>
      <c r="BB1810">
        <v>6.08</v>
      </c>
      <c r="BC1810">
        <v>84.61</v>
      </c>
      <c r="BD1810">
        <v>56</v>
      </c>
      <c r="BE1810">
        <v>89.94</v>
      </c>
      <c r="BF1810">
        <v>54</v>
      </c>
      <c r="BG1810">
        <v>40.64</v>
      </c>
      <c r="BH1810">
        <v>53</v>
      </c>
      <c r="BI1810">
        <v>6.08</v>
      </c>
      <c r="BJ1810">
        <v>84.61</v>
      </c>
    </row>
    <row r="1811" spans="1:62" x14ac:dyDescent="0.35">
      <c r="A1811" t="s">
        <v>6321</v>
      </c>
      <c r="B1811" t="s">
        <v>6322</v>
      </c>
      <c r="C1811" t="s">
        <v>4777</v>
      </c>
      <c r="D1811" t="s">
        <v>12351</v>
      </c>
      <c r="E1811" t="s">
        <v>12352</v>
      </c>
      <c r="F1811" t="s">
        <v>4769</v>
      </c>
      <c r="G1811">
        <v>3</v>
      </c>
      <c r="H1811">
        <v>96.58</v>
      </c>
      <c r="I1811">
        <v>3</v>
      </c>
      <c r="J1811">
        <v>59.68</v>
      </c>
      <c r="K1811">
        <v>3</v>
      </c>
      <c r="L1811">
        <v>9.48</v>
      </c>
      <c r="M1811">
        <v>93.37</v>
      </c>
      <c r="N1811">
        <v>3</v>
      </c>
      <c r="O1811">
        <v>98.17</v>
      </c>
      <c r="P1811">
        <v>3</v>
      </c>
      <c r="Q1811">
        <v>68.38</v>
      </c>
      <c r="R1811">
        <v>3</v>
      </c>
      <c r="S1811">
        <v>9.8800000000000008</v>
      </c>
      <c r="T1811">
        <v>93.97</v>
      </c>
      <c r="U1811" t="s">
        <v>7485</v>
      </c>
      <c r="V1811" t="s">
        <v>7485</v>
      </c>
      <c r="W1811" t="s">
        <v>7485</v>
      </c>
      <c r="X1811" t="s">
        <v>7485</v>
      </c>
      <c r="Y1811" t="s">
        <v>7485</v>
      </c>
      <c r="Z1811" t="s">
        <v>7485</v>
      </c>
      <c r="AA1811" t="s">
        <v>7485</v>
      </c>
      <c r="AB1811" t="s">
        <v>7485</v>
      </c>
      <c r="AC1811" t="s">
        <v>7485</v>
      </c>
      <c r="AD1811" t="s">
        <v>7485</v>
      </c>
      <c r="AE1811" t="s">
        <v>7485</v>
      </c>
      <c r="AF1811" t="s">
        <v>7485</v>
      </c>
      <c r="AG1811" t="s">
        <v>7485</v>
      </c>
      <c r="AH1811" t="s">
        <v>7485</v>
      </c>
      <c r="AI1811" t="s">
        <v>7485</v>
      </c>
      <c r="AJ1811" t="s">
        <v>7485</v>
      </c>
      <c r="AK1811" t="s">
        <v>7485</v>
      </c>
      <c r="AL1811" t="s">
        <v>7485</v>
      </c>
      <c r="AM1811" t="s">
        <v>7485</v>
      </c>
      <c r="AN1811" t="s">
        <v>7485</v>
      </c>
      <c r="AO1811" t="s">
        <v>7485</v>
      </c>
      <c r="AP1811" t="s">
        <v>7485</v>
      </c>
      <c r="AQ1811" t="s">
        <v>7485</v>
      </c>
      <c r="AR1811" t="s">
        <v>7485</v>
      </c>
      <c r="AS1811" t="s">
        <v>7485</v>
      </c>
      <c r="AT1811" t="s">
        <v>7485</v>
      </c>
      <c r="AU1811" t="s">
        <v>7485</v>
      </c>
      <c r="AV1811" t="s">
        <v>7485</v>
      </c>
      <c r="AW1811">
        <v>3</v>
      </c>
      <c r="AX1811">
        <v>98.17</v>
      </c>
      <c r="AY1811">
        <v>3</v>
      </c>
      <c r="AZ1811">
        <v>68.38</v>
      </c>
      <c r="BA1811">
        <v>3</v>
      </c>
      <c r="BB1811">
        <v>9.8800000000000008</v>
      </c>
      <c r="BC1811">
        <v>93.97</v>
      </c>
      <c r="BD1811">
        <v>6</v>
      </c>
      <c r="BE1811">
        <v>97.38</v>
      </c>
      <c r="BF1811">
        <v>6</v>
      </c>
      <c r="BG1811">
        <v>64.03</v>
      </c>
      <c r="BH1811">
        <v>6</v>
      </c>
      <c r="BI1811">
        <v>9.68</v>
      </c>
      <c r="BJ1811">
        <v>93.67</v>
      </c>
    </row>
    <row r="1812" spans="1:62" x14ac:dyDescent="0.35">
      <c r="A1812" t="s">
        <v>6321</v>
      </c>
      <c r="B1812" t="s">
        <v>6322</v>
      </c>
      <c r="C1812" t="s">
        <v>4777</v>
      </c>
      <c r="D1812" t="s">
        <v>12205</v>
      </c>
      <c r="E1812" t="s">
        <v>12206</v>
      </c>
      <c r="F1812" t="s">
        <v>4769</v>
      </c>
      <c r="G1812" t="s">
        <v>7485</v>
      </c>
      <c r="H1812" t="s">
        <v>7485</v>
      </c>
      <c r="I1812" t="s">
        <v>7485</v>
      </c>
      <c r="J1812" t="s">
        <v>7485</v>
      </c>
      <c r="K1812" t="s">
        <v>7485</v>
      </c>
      <c r="L1812" t="s">
        <v>7485</v>
      </c>
      <c r="M1812" t="s">
        <v>7485</v>
      </c>
      <c r="N1812" t="s">
        <v>7485</v>
      </c>
      <c r="O1812" t="s">
        <v>7485</v>
      </c>
      <c r="P1812" t="s">
        <v>7485</v>
      </c>
      <c r="Q1812" t="s">
        <v>7485</v>
      </c>
      <c r="R1812" t="s">
        <v>7485</v>
      </c>
      <c r="S1812" t="s">
        <v>7485</v>
      </c>
      <c r="T1812" t="s">
        <v>7485</v>
      </c>
      <c r="U1812">
        <v>40</v>
      </c>
      <c r="V1812">
        <v>91.86</v>
      </c>
      <c r="W1812">
        <v>40</v>
      </c>
      <c r="X1812">
        <v>68.459999999999994</v>
      </c>
      <c r="Y1812">
        <v>39</v>
      </c>
      <c r="Z1812">
        <v>26.34</v>
      </c>
      <c r="AA1812">
        <v>85.72</v>
      </c>
      <c r="AB1812">
        <v>7</v>
      </c>
      <c r="AC1812">
        <v>99.79</v>
      </c>
      <c r="AD1812">
        <v>7</v>
      </c>
      <c r="AE1812">
        <v>81.55</v>
      </c>
      <c r="AF1812">
        <v>7</v>
      </c>
      <c r="AG1812">
        <v>7.27</v>
      </c>
      <c r="AH1812">
        <v>94.25</v>
      </c>
      <c r="AI1812">
        <v>1</v>
      </c>
      <c r="AJ1812">
        <v>109.13</v>
      </c>
      <c r="AK1812">
        <v>1</v>
      </c>
      <c r="AL1812">
        <v>81.680000000000007</v>
      </c>
      <c r="AM1812">
        <v>1</v>
      </c>
      <c r="AN1812">
        <v>7.27</v>
      </c>
      <c r="AO1812">
        <v>103.02</v>
      </c>
      <c r="AP1812" t="s">
        <v>7485</v>
      </c>
      <c r="AQ1812" t="s">
        <v>7485</v>
      </c>
      <c r="AR1812" t="s">
        <v>7485</v>
      </c>
      <c r="AS1812" t="s">
        <v>7485</v>
      </c>
      <c r="AT1812" t="s">
        <v>7485</v>
      </c>
      <c r="AU1812" t="s">
        <v>7485</v>
      </c>
      <c r="AV1812" t="s">
        <v>7485</v>
      </c>
      <c r="AW1812">
        <v>48</v>
      </c>
      <c r="AX1812">
        <v>93.38</v>
      </c>
      <c r="AY1812">
        <v>48</v>
      </c>
      <c r="AZ1812">
        <v>70.64</v>
      </c>
      <c r="BA1812">
        <v>47</v>
      </c>
      <c r="BB1812">
        <v>23.09</v>
      </c>
      <c r="BC1812">
        <v>87.32</v>
      </c>
      <c r="BD1812">
        <v>48</v>
      </c>
      <c r="BE1812">
        <v>93.38</v>
      </c>
      <c r="BF1812">
        <v>48</v>
      </c>
      <c r="BG1812">
        <v>70.64</v>
      </c>
      <c r="BH1812">
        <v>47</v>
      </c>
      <c r="BI1812">
        <v>23.09</v>
      </c>
      <c r="BJ1812">
        <v>87.32</v>
      </c>
    </row>
    <row r="1813" spans="1:62" x14ac:dyDescent="0.35">
      <c r="A1813" t="s">
        <v>6321</v>
      </c>
      <c r="B1813" t="s">
        <v>6322</v>
      </c>
      <c r="C1813" t="s">
        <v>4777</v>
      </c>
      <c r="D1813" t="s">
        <v>12249</v>
      </c>
      <c r="E1813" t="s">
        <v>12250</v>
      </c>
      <c r="F1813" t="s">
        <v>4769</v>
      </c>
      <c r="G1813" t="s">
        <v>7485</v>
      </c>
      <c r="H1813" t="s">
        <v>7485</v>
      </c>
      <c r="I1813" t="s">
        <v>7485</v>
      </c>
      <c r="J1813" t="s">
        <v>7485</v>
      </c>
      <c r="K1813" t="s">
        <v>7485</v>
      </c>
      <c r="L1813" t="s">
        <v>7485</v>
      </c>
      <c r="M1813" t="s">
        <v>7485</v>
      </c>
      <c r="N1813" t="s">
        <v>7485</v>
      </c>
      <c r="O1813" t="s">
        <v>7485</v>
      </c>
      <c r="P1813" t="s">
        <v>7485</v>
      </c>
      <c r="Q1813" t="s">
        <v>7485</v>
      </c>
      <c r="R1813" t="s">
        <v>7485</v>
      </c>
      <c r="S1813" t="s">
        <v>7485</v>
      </c>
      <c r="T1813" t="s">
        <v>7485</v>
      </c>
      <c r="U1813">
        <v>4</v>
      </c>
      <c r="V1813">
        <v>98.58</v>
      </c>
      <c r="W1813">
        <v>4</v>
      </c>
      <c r="X1813">
        <v>31.33</v>
      </c>
      <c r="Y1813" t="s">
        <v>7485</v>
      </c>
      <c r="Z1813" t="s">
        <v>7485</v>
      </c>
      <c r="AA1813">
        <v>94.88</v>
      </c>
      <c r="AB1813" t="s">
        <v>7485</v>
      </c>
      <c r="AC1813" t="s">
        <v>7485</v>
      </c>
      <c r="AD1813" t="s">
        <v>7485</v>
      </c>
      <c r="AE1813" t="s">
        <v>7485</v>
      </c>
      <c r="AF1813" t="s">
        <v>7485</v>
      </c>
      <c r="AG1813" t="s">
        <v>7485</v>
      </c>
      <c r="AH1813" t="s">
        <v>7485</v>
      </c>
      <c r="AI1813" t="s">
        <v>7485</v>
      </c>
      <c r="AJ1813" t="s">
        <v>7485</v>
      </c>
      <c r="AK1813" t="s">
        <v>7485</v>
      </c>
      <c r="AL1813" t="s">
        <v>7485</v>
      </c>
      <c r="AM1813" t="s">
        <v>7485</v>
      </c>
      <c r="AN1813" t="s">
        <v>7485</v>
      </c>
      <c r="AO1813" t="s">
        <v>7485</v>
      </c>
      <c r="AP1813" t="s">
        <v>7485</v>
      </c>
      <c r="AQ1813" t="s">
        <v>7485</v>
      </c>
      <c r="AR1813" t="s">
        <v>7485</v>
      </c>
      <c r="AS1813" t="s">
        <v>7485</v>
      </c>
      <c r="AT1813" t="s">
        <v>7485</v>
      </c>
      <c r="AU1813" t="s">
        <v>7485</v>
      </c>
      <c r="AV1813" t="s">
        <v>7485</v>
      </c>
      <c r="AW1813">
        <v>4</v>
      </c>
      <c r="AX1813">
        <v>98.58</v>
      </c>
      <c r="AY1813">
        <v>4</v>
      </c>
      <c r="AZ1813">
        <v>31.33</v>
      </c>
      <c r="BA1813">
        <v>0</v>
      </c>
      <c r="BB1813">
        <v>0</v>
      </c>
      <c r="BC1813">
        <v>94.88</v>
      </c>
      <c r="BD1813">
        <v>4</v>
      </c>
      <c r="BE1813">
        <v>98.58</v>
      </c>
      <c r="BF1813">
        <v>4</v>
      </c>
      <c r="BG1813">
        <v>31.33</v>
      </c>
      <c r="BH1813">
        <v>0</v>
      </c>
      <c r="BI1813">
        <v>0</v>
      </c>
      <c r="BJ1813">
        <v>94.88</v>
      </c>
    </row>
    <row r="1814" spans="1:62" x14ac:dyDescent="0.35">
      <c r="A1814" t="s">
        <v>6321</v>
      </c>
      <c r="B1814" t="s">
        <v>6322</v>
      </c>
      <c r="C1814" t="s">
        <v>4777</v>
      </c>
      <c r="D1814" t="s">
        <v>12217</v>
      </c>
      <c r="E1814" t="s">
        <v>12218</v>
      </c>
      <c r="F1814" t="s">
        <v>4769</v>
      </c>
      <c r="G1814">
        <v>2</v>
      </c>
      <c r="H1814">
        <v>93.83</v>
      </c>
      <c r="I1814">
        <v>2</v>
      </c>
      <c r="J1814">
        <v>53.17</v>
      </c>
      <c r="K1814" t="s">
        <v>7485</v>
      </c>
      <c r="L1814" t="s">
        <v>7485</v>
      </c>
      <c r="M1814">
        <v>90.33</v>
      </c>
      <c r="N1814" t="s">
        <v>7485</v>
      </c>
      <c r="O1814" t="s">
        <v>7485</v>
      </c>
      <c r="P1814" t="s">
        <v>7485</v>
      </c>
      <c r="Q1814" t="s">
        <v>7485</v>
      </c>
      <c r="R1814" t="s">
        <v>7485</v>
      </c>
      <c r="S1814" t="s">
        <v>7485</v>
      </c>
      <c r="T1814" t="s">
        <v>7485</v>
      </c>
      <c r="U1814">
        <v>8</v>
      </c>
      <c r="V1814">
        <v>96.68</v>
      </c>
      <c r="W1814">
        <v>8</v>
      </c>
      <c r="X1814">
        <v>136.81</v>
      </c>
      <c r="Y1814" t="s">
        <v>7485</v>
      </c>
      <c r="Z1814" t="s">
        <v>7485</v>
      </c>
      <c r="AA1814">
        <v>89.5</v>
      </c>
      <c r="AB1814">
        <v>4</v>
      </c>
      <c r="AC1814">
        <v>95.82</v>
      </c>
      <c r="AD1814">
        <v>4</v>
      </c>
      <c r="AE1814">
        <v>71.680000000000007</v>
      </c>
      <c r="AF1814" t="s">
        <v>7485</v>
      </c>
      <c r="AG1814" t="s">
        <v>7485</v>
      </c>
      <c r="AH1814">
        <v>96.46</v>
      </c>
      <c r="AI1814">
        <v>3</v>
      </c>
      <c r="AJ1814">
        <v>121.73</v>
      </c>
      <c r="AK1814">
        <v>3</v>
      </c>
      <c r="AL1814">
        <v>145.61000000000001</v>
      </c>
      <c r="AM1814" t="s">
        <v>7485</v>
      </c>
      <c r="AN1814" t="s">
        <v>7485</v>
      </c>
      <c r="AO1814">
        <v>112.04</v>
      </c>
      <c r="AP1814" t="s">
        <v>7485</v>
      </c>
      <c r="AQ1814" t="s">
        <v>7485</v>
      </c>
      <c r="AR1814" t="s">
        <v>7485</v>
      </c>
      <c r="AS1814" t="s">
        <v>7485</v>
      </c>
      <c r="AT1814" t="s">
        <v>7485</v>
      </c>
      <c r="AU1814" t="s">
        <v>7485</v>
      </c>
      <c r="AV1814" t="s">
        <v>7485</v>
      </c>
      <c r="AW1814">
        <v>15</v>
      </c>
      <c r="AX1814">
        <v>101.46</v>
      </c>
      <c r="AY1814">
        <v>15</v>
      </c>
      <c r="AZ1814">
        <v>121.2</v>
      </c>
      <c r="BA1814">
        <v>0</v>
      </c>
      <c r="BB1814">
        <v>0</v>
      </c>
      <c r="BC1814">
        <v>95.86</v>
      </c>
      <c r="BD1814">
        <v>17</v>
      </c>
      <c r="BE1814">
        <v>100.56</v>
      </c>
      <c r="BF1814">
        <v>17</v>
      </c>
      <c r="BG1814">
        <v>113.2</v>
      </c>
      <c r="BH1814">
        <v>0</v>
      </c>
      <c r="BI1814">
        <v>0</v>
      </c>
      <c r="BJ1814">
        <v>95.21</v>
      </c>
    </row>
    <row r="1815" spans="1:62" x14ac:dyDescent="0.35">
      <c r="A1815" t="s">
        <v>6321</v>
      </c>
      <c r="B1815" t="s">
        <v>6322</v>
      </c>
      <c r="C1815" t="s">
        <v>4777</v>
      </c>
      <c r="D1815" t="s">
        <v>12235</v>
      </c>
      <c r="E1815" t="s">
        <v>12236</v>
      </c>
      <c r="F1815" t="s">
        <v>4769</v>
      </c>
      <c r="G1815">
        <v>5</v>
      </c>
      <c r="H1815">
        <v>75.319999999999993</v>
      </c>
      <c r="I1815">
        <v>5</v>
      </c>
      <c r="J1815">
        <v>82.8</v>
      </c>
      <c r="K1815">
        <v>5</v>
      </c>
      <c r="L1815">
        <v>15.55</v>
      </c>
      <c r="M1815">
        <v>77.489999999999995</v>
      </c>
      <c r="N1815">
        <v>8</v>
      </c>
      <c r="O1815">
        <v>82.91</v>
      </c>
      <c r="P1815">
        <v>8</v>
      </c>
      <c r="Q1815">
        <v>32.450000000000003</v>
      </c>
      <c r="R1815">
        <v>8</v>
      </c>
      <c r="S1815">
        <v>5.74</v>
      </c>
      <c r="T1815">
        <v>85.24</v>
      </c>
      <c r="U1815">
        <v>248</v>
      </c>
      <c r="V1815">
        <v>97.93</v>
      </c>
      <c r="W1815">
        <v>248</v>
      </c>
      <c r="X1815">
        <v>36.6</v>
      </c>
      <c r="Y1815">
        <v>248</v>
      </c>
      <c r="Z1815">
        <v>5.34</v>
      </c>
      <c r="AA1815">
        <v>95.46</v>
      </c>
      <c r="AB1815">
        <v>69</v>
      </c>
      <c r="AC1815">
        <v>110.53</v>
      </c>
      <c r="AD1815">
        <v>68</v>
      </c>
      <c r="AE1815">
        <v>26.38</v>
      </c>
      <c r="AF1815">
        <v>59</v>
      </c>
      <c r="AG1815">
        <v>6.33</v>
      </c>
      <c r="AH1815">
        <v>113.34</v>
      </c>
      <c r="AI1815">
        <v>4</v>
      </c>
      <c r="AJ1815">
        <v>120.29</v>
      </c>
      <c r="AK1815">
        <v>4</v>
      </c>
      <c r="AL1815">
        <v>33.19</v>
      </c>
      <c r="AM1815">
        <v>3</v>
      </c>
      <c r="AN1815">
        <v>5.72</v>
      </c>
      <c r="AO1815">
        <v>124.01</v>
      </c>
      <c r="AP1815" t="s">
        <v>7485</v>
      </c>
      <c r="AQ1815" t="s">
        <v>7485</v>
      </c>
      <c r="AR1815" t="s">
        <v>7485</v>
      </c>
      <c r="AS1815" t="s">
        <v>7485</v>
      </c>
      <c r="AT1815" t="s">
        <v>7485</v>
      </c>
      <c r="AU1815" t="s">
        <v>7485</v>
      </c>
      <c r="AV1815" t="s">
        <v>7485</v>
      </c>
      <c r="AW1815">
        <v>329</v>
      </c>
      <c r="AX1815">
        <v>100.48</v>
      </c>
      <c r="AY1815">
        <v>328</v>
      </c>
      <c r="AZ1815">
        <v>34.340000000000003</v>
      </c>
      <c r="BA1815">
        <v>318</v>
      </c>
      <c r="BB1815">
        <v>5.54</v>
      </c>
      <c r="BC1815">
        <v>99.31</v>
      </c>
      <c r="BD1815">
        <v>334</v>
      </c>
      <c r="BE1815">
        <v>100.1</v>
      </c>
      <c r="BF1815">
        <v>333</v>
      </c>
      <c r="BG1815">
        <v>35.07</v>
      </c>
      <c r="BH1815">
        <v>323</v>
      </c>
      <c r="BI1815">
        <v>5.69</v>
      </c>
      <c r="BJ1815">
        <v>98.98</v>
      </c>
    </row>
    <row r="1816" spans="1:62" x14ac:dyDescent="0.35">
      <c r="A1816" t="s">
        <v>6321</v>
      </c>
      <c r="B1816" t="s">
        <v>6322</v>
      </c>
      <c r="C1816" t="s">
        <v>4777</v>
      </c>
      <c r="D1816" t="s">
        <v>12233</v>
      </c>
      <c r="E1816" t="s">
        <v>12234</v>
      </c>
      <c r="F1816" t="s">
        <v>4769</v>
      </c>
      <c r="G1816">
        <v>5</v>
      </c>
      <c r="H1816">
        <v>91.54</v>
      </c>
      <c r="I1816" t="s">
        <v>7485</v>
      </c>
      <c r="J1816" t="s">
        <v>7485</v>
      </c>
      <c r="K1816" t="s">
        <v>7485</v>
      </c>
      <c r="L1816" t="s">
        <v>7485</v>
      </c>
      <c r="M1816">
        <v>106.86</v>
      </c>
      <c r="N1816" t="s">
        <v>7485</v>
      </c>
      <c r="O1816" t="s">
        <v>7485</v>
      </c>
      <c r="P1816" t="s">
        <v>7485</v>
      </c>
      <c r="Q1816" t="s">
        <v>7485</v>
      </c>
      <c r="R1816" t="s">
        <v>7485</v>
      </c>
      <c r="S1816" t="s">
        <v>7485</v>
      </c>
      <c r="T1816" t="s">
        <v>7485</v>
      </c>
      <c r="U1816">
        <v>64</v>
      </c>
      <c r="V1816">
        <v>94.69</v>
      </c>
      <c r="W1816">
        <v>60</v>
      </c>
      <c r="X1816">
        <v>20.260000000000002</v>
      </c>
      <c r="Y1816">
        <v>50</v>
      </c>
      <c r="Z1816">
        <v>6.96</v>
      </c>
      <c r="AA1816">
        <v>95.66</v>
      </c>
      <c r="AB1816">
        <v>20</v>
      </c>
      <c r="AC1816">
        <v>107.76</v>
      </c>
      <c r="AD1816">
        <v>18</v>
      </c>
      <c r="AE1816">
        <v>16.82</v>
      </c>
      <c r="AF1816">
        <v>11</v>
      </c>
      <c r="AG1816">
        <v>1.02</v>
      </c>
      <c r="AH1816">
        <v>111.39</v>
      </c>
      <c r="AI1816">
        <v>1</v>
      </c>
      <c r="AJ1816">
        <v>102.34</v>
      </c>
      <c r="AK1816">
        <v>1</v>
      </c>
      <c r="AL1816">
        <v>21.82</v>
      </c>
      <c r="AM1816">
        <v>1</v>
      </c>
      <c r="AN1816">
        <v>8.4499999999999993</v>
      </c>
      <c r="AO1816">
        <v>118.01</v>
      </c>
      <c r="AP1816" t="s">
        <v>7485</v>
      </c>
      <c r="AQ1816" t="s">
        <v>7485</v>
      </c>
      <c r="AR1816" t="s">
        <v>7485</v>
      </c>
      <c r="AS1816" t="s">
        <v>7485</v>
      </c>
      <c r="AT1816" t="s">
        <v>7485</v>
      </c>
      <c r="AU1816" t="s">
        <v>7485</v>
      </c>
      <c r="AV1816" t="s">
        <v>7485</v>
      </c>
      <c r="AW1816">
        <v>85</v>
      </c>
      <c r="AX1816">
        <v>97.86</v>
      </c>
      <c r="AY1816">
        <v>79</v>
      </c>
      <c r="AZ1816">
        <v>19.5</v>
      </c>
      <c r="BA1816">
        <v>62</v>
      </c>
      <c r="BB1816">
        <v>5.93</v>
      </c>
      <c r="BC1816">
        <v>99.62</v>
      </c>
      <c r="BD1816">
        <v>90</v>
      </c>
      <c r="BE1816">
        <v>97.5</v>
      </c>
      <c r="BF1816">
        <v>79</v>
      </c>
      <c r="BG1816">
        <v>19.5</v>
      </c>
      <c r="BH1816">
        <v>62</v>
      </c>
      <c r="BI1816">
        <v>5.93</v>
      </c>
      <c r="BJ1816">
        <v>100.03</v>
      </c>
    </row>
    <row r="1817" spans="1:62" x14ac:dyDescent="0.35">
      <c r="A1817" t="s">
        <v>6321</v>
      </c>
      <c r="B1817" t="s">
        <v>6322</v>
      </c>
      <c r="C1817" t="s">
        <v>4777</v>
      </c>
      <c r="D1817" t="s">
        <v>12209</v>
      </c>
      <c r="E1817" t="s">
        <v>12210</v>
      </c>
      <c r="F1817" t="s">
        <v>4769</v>
      </c>
      <c r="G1817">
        <v>3</v>
      </c>
      <c r="H1817">
        <v>78.5</v>
      </c>
      <c r="I1817">
        <v>3</v>
      </c>
      <c r="J1817">
        <v>63.45</v>
      </c>
      <c r="K1817">
        <v>3</v>
      </c>
      <c r="L1817">
        <v>31.04</v>
      </c>
      <c r="M1817">
        <v>74.099999999999994</v>
      </c>
      <c r="N1817" t="s">
        <v>7485</v>
      </c>
      <c r="O1817" t="s">
        <v>7485</v>
      </c>
      <c r="P1817" t="s">
        <v>7485</v>
      </c>
      <c r="Q1817" t="s">
        <v>7485</v>
      </c>
      <c r="R1817" t="s">
        <v>7485</v>
      </c>
      <c r="S1817" t="s">
        <v>7485</v>
      </c>
      <c r="T1817" t="s">
        <v>7485</v>
      </c>
      <c r="U1817" t="s">
        <v>7485</v>
      </c>
      <c r="V1817" t="s">
        <v>7485</v>
      </c>
      <c r="W1817" t="s">
        <v>7485</v>
      </c>
      <c r="X1817" t="s">
        <v>7485</v>
      </c>
      <c r="Y1817" t="s">
        <v>7485</v>
      </c>
      <c r="Z1817" t="s">
        <v>7485</v>
      </c>
      <c r="AA1817" t="s">
        <v>7485</v>
      </c>
      <c r="AB1817" t="s">
        <v>7485</v>
      </c>
      <c r="AC1817" t="s">
        <v>7485</v>
      </c>
      <c r="AD1817" t="s">
        <v>7485</v>
      </c>
      <c r="AE1817" t="s">
        <v>7485</v>
      </c>
      <c r="AF1817" t="s">
        <v>7485</v>
      </c>
      <c r="AG1817" t="s">
        <v>7485</v>
      </c>
      <c r="AH1817" t="s">
        <v>7485</v>
      </c>
      <c r="AI1817" t="s">
        <v>7485</v>
      </c>
      <c r="AJ1817" t="s">
        <v>7485</v>
      </c>
      <c r="AK1817" t="s">
        <v>7485</v>
      </c>
      <c r="AL1817" t="s">
        <v>7485</v>
      </c>
      <c r="AM1817" t="s">
        <v>7485</v>
      </c>
      <c r="AN1817" t="s">
        <v>7485</v>
      </c>
      <c r="AO1817" t="s">
        <v>7485</v>
      </c>
      <c r="AP1817" t="s">
        <v>7485</v>
      </c>
      <c r="AQ1817" t="s">
        <v>7485</v>
      </c>
      <c r="AR1817" t="s">
        <v>7485</v>
      </c>
      <c r="AS1817" t="s">
        <v>7485</v>
      </c>
      <c r="AT1817" t="s">
        <v>7485</v>
      </c>
      <c r="AU1817" t="s">
        <v>7485</v>
      </c>
      <c r="AV1817" t="s">
        <v>7485</v>
      </c>
      <c r="AW1817">
        <v>0</v>
      </c>
      <c r="AX1817">
        <v>0</v>
      </c>
      <c r="AY1817">
        <v>0</v>
      </c>
      <c r="AZ1817">
        <v>0</v>
      </c>
      <c r="BA1817">
        <v>0</v>
      </c>
      <c r="BB1817">
        <v>0</v>
      </c>
      <c r="BC1817">
        <v>0</v>
      </c>
      <c r="BD1817">
        <v>3</v>
      </c>
      <c r="BE1817">
        <v>78.5</v>
      </c>
      <c r="BF1817">
        <v>3</v>
      </c>
      <c r="BG1817">
        <v>63.45</v>
      </c>
      <c r="BH1817">
        <v>3</v>
      </c>
      <c r="BI1817">
        <v>31.04</v>
      </c>
      <c r="BJ1817">
        <v>74.099999999999994</v>
      </c>
    </row>
    <row r="1818" spans="1:62" x14ac:dyDescent="0.35">
      <c r="A1818" t="s">
        <v>6321</v>
      </c>
      <c r="B1818" t="s">
        <v>6322</v>
      </c>
      <c r="C1818" t="s">
        <v>4777</v>
      </c>
      <c r="D1818" t="s">
        <v>12175</v>
      </c>
      <c r="E1818" t="s">
        <v>12176</v>
      </c>
      <c r="F1818" t="s">
        <v>4769</v>
      </c>
      <c r="G1818" t="s">
        <v>7485</v>
      </c>
      <c r="H1818" t="s">
        <v>7485</v>
      </c>
      <c r="I1818" t="s">
        <v>7485</v>
      </c>
      <c r="J1818" t="s">
        <v>7485</v>
      </c>
      <c r="K1818" t="s">
        <v>7485</v>
      </c>
      <c r="L1818" t="s">
        <v>7485</v>
      </c>
      <c r="M1818" t="s">
        <v>7485</v>
      </c>
      <c r="N1818" t="s">
        <v>7485</v>
      </c>
      <c r="O1818" t="s">
        <v>7485</v>
      </c>
      <c r="P1818" t="s">
        <v>7485</v>
      </c>
      <c r="Q1818" t="s">
        <v>7485</v>
      </c>
      <c r="R1818" t="s">
        <v>7485</v>
      </c>
      <c r="S1818" t="s">
        <v>7485</v>
      </c>
      <c r="T1818" t="s">
        <v>7485</v>
      </c>
      <c r="U1818">
        <v>11</v>
      </c>
      <c r="V1818">
        <v>108.29</v>
      </c>
      <c r="W1818">
        <v>11</v>
      </c>
      <c r="X1818">
        <v>55.53</v>
      </c>
      <c r="Y1818">
        <v>11</v>
      </c>
      <c r="Z1818">
        <v>6.47</v>
      </c>
      <c r="AA1818">
        <v>101.52</v>
      </c>
      <c r="AB1818" t="s">
        <v>7485</v>
      </c>
      <c r="AC1818" t="s">
        <v>7485</v>
      </c>
      <c r="AD1818" t="s">
        <v>7485</v>
      </c>
      <c r="AE1818" t="s">
        <v>7485</v>
      </c>
      <c r="AF1818" t="s">
        <v>7485</v>
      </c>
      <c r="AG1818" t="s">
        <v>7485</v>
      </c>
      <c r="AH1818" t="s">
        <v>7485</v>
      </c>
      <c r="AI1818" t="s">
        <v>7485</v>
      </c>
      <c r="AJ1818" t="s">
        <v>7485</v>
      </c>
      <c r="AK1818" t="s">
        <v>7485</v>
      </c>
      <c r="AL1818" t="s">
        <v>7485</v>
      </c>
      <c r="AM1818" t="s">
        <v>7485</v>
      </c>
      <c r="AN1818" t="s">
        <v>7485</v>
      </c>
      <c r="AO1818" t="s">
        <v>7485</v>
      </c>
      <c r="AP1818" t="s">
        <v>7485</v>
      </c>
      <c r="AQ1818" t="s">
        <v>7485</v>
      </c>
      <c r="AR1818" t="s">
        <v>7485</v>
      </c>
      <c r="AS1818" t="s">
        <v>7485</v>
      </c>
      <c r="AT1818" t="s">
        <v>7485</v>
      </c>
      <c r="AU1818" t="s">
        <v>7485</v>
      </c>
      <c r="AV1818" t="s">
        <v>7485</v>
      </c>
      <c r="AW1818">
        <v>11</v>
      </c>
      <c r="AX1818">
        <v>108.29</v>
      </c>
      <c r="AY1818">
        <v>11</v>
      </c>
      <c r="AZ1818">
        <v>55.53</v>
      </c>
      <c r="BA1818">
        <v>11</v>
      </c>
      <c r="BB1818">
        <v>6.47</v>
      </c>
      <c r="BC1818">
        <v>101.52</v>
      </c>
      <c r="BD1818">
        <v>11</v>
      </c>
      <c r="BE1818">
        <v>108.29</v>
      </c>
      <c r="BF1818">
        <v>11</v>
      </c>
      <c r="BG1818">
        <v>55.53</v>
      </c>
      <c r="BH1818">
        <v>11</v>
      </c>
      <c r="BI1818">
        <v>6.47</v>
      </c>
      <c r="BJ1818">
        <v>101.52</v>
      </c>
    </row>
    <row r="1819" spans="1:62" x14ac:dyDescent="0.35">
      <c r="A1819" t="s">
        <v>6321</v>
      </c>
      <c r="B1819" t="s">
        <v>6322</v>
      </c>
      <c r="C1819" t="s">
        <v>4777</v>
      </c>
      <c r="D1819" t="s">
        <v>12069</v>
      </c>
      <c r="E1819" t="s">
        <v>12070</v>
      </c>
      <c r="F1819" t="s">
        <v>4769</v>
      </c>
      <c r="G1819" t="s">
        <v>7485</v>
      </c>
      <c r="H1819" t="s">
        <v>7485</v>
      </c>
      <c r="I1819" t="s">
        <v>7485</v>
      </c>
      <c r="J1819" t="s">
        <v>7485</v>
      </c>
      <c r="K1819" t="s">
        <v>7485</v>
      </c>
      <c r="L1819" t="s">
        <v>7485</v>
      </c>
      <c r="M1819" t="s">
        <v>7485</v>
      </c>
      <c r="N1819">
        <v>1</v>
      </c>
      <c r="O1819">
        <v>104.56</v>
      </c>
      <c r="P1819" t="s">
        <v>7485</v>
      </c>
      <c r="Q1819" t="s">
        <v>7485</v>
      </c>
      <c r="R1819" t="s">
        <v>7485</v>
      </c>
      <c r="S1819" t="s">
        <v>7485</v>
      </c>
      <c r="T1819">
        <v>95.05</v>
      </c>
      <c r="U1819">
        <v>10</v>
      </c>
      <c r="V1819">
        <v>103.95</v>
      </c>
      <c r="W1819">
        <v>3</v>
      </c>
      <c r="X1819">
        <v>20.36</v>
      </c>
      <c r="Y1819">
        <v>2</v>
      </c>
      <c r="Z1819">
        <v>5.52</v>
      </c>
      <c r="AA1819">
        <v>103.6</v>
      </c>
      <c r="AB1819">
        <v>3</v>
      </c>
      <c r="AC1819">
        <v>109.51</v>
      </c>
      <c r="AD1819" t="s">
        <v>7485</v>
      </c>
      <c r="AE1819" t="s">
        <v>7485</v>
      </c>
      <c r="AF1819" t="s">
        <v>7485</v>
      </c>
      <c r="AG1819" t="s">
        <v>7485</v>
      </c>
      <c r="AH1819">
        <v>104.17</v>
      </c>
      <c r="AI1819" t="s">
        <v>7485</v>
      </c>
      <c r="AJ1819" t="s">
        <v>7485</v>
      </c>
      <c r="AK1819" t="s">
        <v>7485</v>
      </c>
      <c r="AL1819" t="s">
        <v>7485</v>
      </c>
      <c r="AM1819" t="s">
        <v>7485</v>
      </c>
      <c r="AN1819" t="s">
        <v>7485</v>
      </c>
      <c r="AO1819" t="s">
        <v>7485</v>
      </c>
      <c r="AP1819" t="s">
        <v>7485</v>
      </c>
      <c r="AQ1819" t="s">
        <v>7485</v>
      </c>
      <c r="AR1819" t="s">
        <v>7485</v>
      </c>
      <c r="AS1819" t="s">
        <v>7485</v>
      </c>
      <c r="AT1819" t="s">
        <v>7485</v>
      </c>
      <c r="AU1819" t="s">
        <v>7485</v>
      </c>
      <c r="AV1819" t="s">
        <v>7485</v>
      </c>
      <c r="AW1819">
        <v>14</v>
      </c>
      <c r="AX1819">
        <v>105.18</v>
      </c>
      <c r="AY1819">
        <v>3</v>
      </c>
      <c r="AZ1819">
        <v>20.36</v>
      </c>
      <c r="BA1819">
        <v>2</v>
      </c>
      <c r="BB1819">
        <v>5.52</v>
      </c>
      <c r="BC1819">
        <v>103.11</v>
      </c>
      <c r="BD1819">
        <v>14</v>
      </c>
      <c r="BE1819">
        <v>105.18</v>
      </c>
      <c r="BF1819">
        <v>3</v>
      </c>
      <c r="BG1819">
        <v>20.36</v>
      </c>
      <c r="BH1819">
        <v>2</v>
      </c>
      <c r="BI1819">
        <v>5.52</v>
      </c>
      <c r="BJ1819">
        <v>103.11</v>
      </c>
    </row>
    <row r="1820" spans="1:62" x14ac:dyDescent="0.35">
      <c r="A1820" t="s">
        <v>6321</v>
      </c>
      <c r="B1820" t="s">
        <v>6322</v>
      </c>
      <c r="C1820" t="s">
        <v>4777</v>
      </c>
      <c r="D1820" t="s">
        <v>12177</v>
      </c>
      <c r="E1820" t="s">
        <v>12178</v>
      </c>
      <c r="F1820" t="s">
        <v>4769</v>
      </c>
      <c r="G1820">
        <v>13</v>
      </c>
      <c r="H1820">
        <v>86.88</v>
      </c>
      <c r="I1820" t="s">
        <v>7485</v>
      </c>
      <c r="J1820" t="s">
        <v>7485</v>
      </c>
      <c r="K1820" t="s">
        <v>7485</v>
      </c>
      <c r="L1820" t="s">
        <v>7485</v>
      </c>
      <c r="M1820">
        <v>90.19</v>
      </c>
      <c r="N1820" t="s">
        <v>7485</v>
      </c>
      <c r="O1820" t="s">
        <v>7485</v>
      </c>
      <c r="P1820" t="s">
        <v>7485</v>
      </c>
      <c r="Q1820" t="s">
        <v>7485</v>
      </c>
      <c r="R1820" t="s">
        <v>7485</v>
      </c>
      <c r="S1820" t="s">
        <v>7485</v>
      </c>
      <c r="T1820" t="s">
        <v>7485</v>
      </c>
      <c r="U1820">
        <v>1</v>
      </c>
      <c r="V1820">
        <v>93.82</v>
      </c>
      <c r="W1820" t="s">
        <v>7485</v>
      </c>
      <c r="X1820" t="s">
        <v>7485</v>
      </c>
      <c r="Y1820" t="s">
        <v>7485</v>
      </c>
      <c r="Z1820" t="s">
        <v>7485</v>
      </c>
      <c r="AA1820">
        <v>97.4</v>
      </c>
      <c r="AB1820" t="s">
        <v>7485</v>
      </c>
      <c r="AC1820" t="s">
        <v>7485</v>
      </c>
      <c r="AD1820" t="s">
        <v>7485</v>
      </c>
      <c r="AE1820" t="s">
        <v>7485</v>
      </c>
      <c r="AF1820" t="s">
        <v>7485</v>
      </c>
      <c r="AG1820" t="s">
        <v>7485</v>
      </c>
      <c r="AH1820" t="s">
        <v>7485</v>
      </c>
      <c r="AI1820" t="s">
        <v>7485</v>
      </c>
      <c r="AJ1820" t="s">
        <v>7485</v>
      </c>
      <c r="AK1820" t="s">
        <v>7485</v>
      </c>
      <c r="AL1820" t="s">
        <v>7485</v>
      </c>
      <c r="AM1820" t="s">
        <v>7485</v>
      </c>
      <c r="AN1820" t="s">
        <v>7485</v>
      </c>
      <c r="AO1820" t="s">
        <v>7485</v>
      </c>
      <c r="AP1820" t="s">
        <v>7485</v>
      </c>
      <c r="AQ1820" t="s">
        <v>7485</v>
      </c>
      <c r="AR1820" t="s">
        <v>7485</v>
      </c>
      <c r="AS1820" t="s">
        <v>7485</v>
      </c>
      <c r="AT1820" t="s">
        <v>7485</v>
      </c>
      <c r="AU1820" t="s">
        <v>7485</v>
      </c>
      <c r="AV1820" t="s">
        <v>7485</v>
      </c>
      <c r="AW1820">
        <v>1</v>
      </c>
      <c r="AX1820">
        <v>93.82</v>
      </c>
      <c r="AY1820">
        <v>0</v>
      </c>
      <c r="AZ1820">
        <v>0</v>
      </c>
      <c r="BA1820">
        <v>0</v>
      </c>
      <c r="BB1820">
        <v>0</v>
      </c>
      <c r="BC1820">
        <v>97.4</v>
      </c>
      <c r="BD1820">
        <v>14</v>
      </c>
      <c r="BE1820">
        <v>87.38</v>
      </c>
      <c r="BF1820">
        <v>0</v>
      </c>
      <c r="BG1820">
        <v>0</v>
      </c>
      <c r="BH1820">
        <v>0</v>
      </c>
      <c r="BI1820">
        <v>0</v>
      </c>
      <c r="BJ1820">
        <v>90.7</v>
      </c>
    </row>
    <row r="1821" spans="1:62" x14ac:dyDescent="0.35">
      <c r="A1821" t="s">
        <v>6321</v>
      </c>
      <c r="B1821" t="s">
        <v>6322</v>
      </c>
      <c r="C1821" t="s">
        <v>4777</v>
      </c>
      <c r="D1821" t="s">
        <v>12265</v>
      </c>
      <c r="E1821" t="s">
        <v>12266</v>
      </c>
      <c r="F1821" t="s">
        <v>4769</v>
      </c>
      <c r="G1821">
        <v>9</v>
      </c>
      <c r="H1821">
        <v>80.209999999999994</v>
      </c>
      <c r="I1821">
        <v>7</v>
      </c>
      <c r="J1821">
        <v>155.97</v>
      </c>
      <c r="K1821">
        <v>5</v>
      </c>
      <c r="L1821">
        <v>34.14</v>
      </c>
      <c r="M1821">
        <v>70.94</v>
      </c>
      <c r="N1821" t="s">
        <v>7485</v>
      </c>
      <c r="O1821" t="s">
        <v>7485</v>
      </c>
      <c r="P1821" t="s">
        <v>7485</v>
      </c>
      <c r="Q1821" t="s">
        <v>7485</v>
      </c>
      <c r="R1821" t="s">
        <v>7485</v>
      </c>
      <c r="S1821" t="s">
        <v>7485</v>
      </c>
      <c r="T1821" t="s">
        <v>7485</v>
      </c>
      <c r="U1821">
        <v>66</v>
      </c>
      <c r="V1821">
        <v>88.17</v>
      </c>
      <c r="W1821">
        <v>44</v>
      </c>
      <c r="X1821">
        <v>64.94</v>
      </c>
      <c r="Y1821">
        <v>41</v>
      </c>
      <c r="Z1821">
        <v>30.85</v>
      </c>
      <c r="AA1821">
        <v>84.2</v>
      </c>
      <c r="AB1821" t="s">
        <v>7485</v>
      </c>
      <c r="AC1821" t="s">
        <v>7485</v>
      </c>
      <c r="AD1821" t="s">
        <v>7485</v>
      </c>
      <c r="AE1821" t="s">
        <v>7485</v>
      </c>
      <c r="AF1821" t="s">
        <v>7485</v>
      </c>
      <c r="AG1821" t="s">
        <v>7485</v>
      </c>
      <c r="AH1821" t="s">
        <v>7485</v>
      </c>
      <c r="AI1821">
        <v>2</v>
      </c>
      <c r="AJ1821">
        <v>94.72</v>
      </c>
      <c r="AK1821">
        <v>2</v>
      </c>
      <c r="AL1821">
        <v>30.99</v>
      </c>
      <c r="AM1821">
        <v>1</v>
      </c>
      <c r="AN1821">
        <v>20.399999999999999</v>
      </c>
      <c r="AO1821">
        <v>95.38</v>
      </c>
      <c r="AP1821" t="s">
        <v>7485</v>
      </c>
      <c r="AQ1821" t="s">
        <v>7485</v>
      </c>
      <c r="AR1821" t="s">
        <v>7485</v>
      </c>
      <c r="AS1821" t="s">
        <v>7485</v>
      </c>
      <c r="AT1821" t="s">
        <v>7485</v>
      </c>
      <c r="AU1821" t="s">
        <v>7485</v>
      </c>
      <c r="AV1821" t="s">
        <v>7485</v>
      </c>
      <c r="AW1821">
        <v>68</v>
      </c>
      <c r="AX1821">
        <v>88.36</v>
      </c>
      <c r="AY1821">
        <v>46</v>
      </c>
      <c r="AZ1821">
        <v>63.46</v>
      </c>
      <c r="BA1821">
        <v>42</v>
      </c>
      <c r="BB1821">
        <v>30.6</v>
      </c>
      <c r="BC1821">
        <v>84.53</v>
      </c>
      <c r="BD1821">
        <v>77</v>
      </c>
      <c r="BE1821">
        <v>87.41</v>
      </c>
      <c r="BF1821">
        <v>53</v>
      </c>
      <c r="BG1821">
        <v>75.680000000000007</v>
      </c>
      <c r="BH1821">
        <v>47</v>
      </c>
      <c r="BI1821">
        <v>30.98</v>
      </c>
      <c r="BJ1821">
        <v>82.94</v>
      </c>
    </row>
    <row r="1822" spans="1:62" x14ac:dyDescent="0.35">
      <c r="A1822" t="s">
        <v>6321</v>
      </c>
      <c r="B1822" t="s">
        <v>6322</v>
      </c>
      <c r="C1822" t="s">
        <v>4777</v>
      </c>
      <c r="D1822" t="s">
        <v>12421</v>
      </c>
      <c r="E1822" t="s">
        <v>12422</v>
      </c>
      <c r="F1822" t="s">
        <v>4769</v>
      </c>
      <c r="G1822">
        <v>7</v>
      </c>
      <c r="H1822">
        <v>91.5</v>
      </c>
      <c r="I1822">
        <v>2</v>
      </c>
      <c r="J1822">
        <v>27.86</v>
      </c>
      <c r="K1822" t="s">
        <v>7485</v>
      </c>
      <c r="L1822" t="s">
        <v>7485</v>
      </c>
      <c r="M1822">
        <v>86.59</v>
      </c>
      <c r="N1822" t="s">
        <v>7485</v>
      </c>
      <c r="O1822" t="s">
        <v>7485</v>
      </c>
      <c r="P1822" t="s">
        <v>7485</v>
      </c>
      <c r="Q1822" t="s">
        <v>7485</v>
      </c>
      <c r="R1822" t="s">
        <v>7485</v>
      </c>
      <c r="S1822" t="s">
        <v>7485</v>
      </c>
      <c r="T1822" t="s">
        <v>7485</v>
      </c>
      <c r="U1822">
        <v>23</v>
      </c>
      <c r="V1822">
        <v>93.79</v>
      </c>
      <c r="W1822">
        <v>11</v>
      </c>
      <c r="X1822">
        <v>304.81</v>
      </c>
      <c r="Y1822">
        <v>7</v>
      </c>
      <c r="Z1822">
        <v>1.45</v>
      </c>
      <c r="AA1822">
        <v>93.51</v>
      </c>
      <c r="AB1822" t="s">
        <v>7485</v>
      </c>
      <c r="AC1822" t="s">
        <v>7485</v>
      </c>
      <c r="AD1822" t="s">
        <v>7485</v>
      </c>
      <c r="AE1822" t="s">
        <v>7485</v>
      </c>
      <c r="AF1822" t="s">
        <v>7485</v>
      </c>
      <c r="AG1822" t="s">
        <v>7485</v>
      </c>
      <c r="AH1822" t="s">
        <v>7485</v>
      </c>
      <c r="AI1822" t="s">
        <v>7485</v>
      </c>
      <c r="AJ1822" t="s">
        <v>7485</v>
      </c>
      <c r="AK1822" t="s">
        <v>7485</v>
      </c>
      <c r="AL1822" t="s">
        <v>7485</v>
      </c>
      <c r="AM1822" t="s">
        <v>7485</v>
      </c>
      <c r="AN1822" t="s">
        <v>7485</v>
      </c>
      <c r="AO1822" t="s">
        <v>7485</v>
      </c>
      <c r="AP1822" t="s">
        <v>7485</v>
      </c>
      <c r="AQ1822" t="s">
        <v>7485</v>
      </c>
      <c r="AR1822" t="s">
        <v>7485</v>
      </c>
      <c r="AS1822" t="s">
        <v>7485</v>
      </c>
      <c r="AT1822" t="s">
        <v>7485</v>
      </c>
      <c r="AU1822" t="s">
        <v>7485</v>
      </c>
      <c r="AV1822" t="s">
        <v>7485</v>
      </c>
      <c r="AW1822">
        <v>23</v>
      </c>
      <c r="AX1822">
        <v>93.79</v>
      </c>
      <c r="AY1822">
        <v>11</v>
      </c>
      <c r="AZ1822">
        <v>304.81</v>
      </c>
      <c r="BA1822">
        <v>7</v>
      </c>
      <c r="BB1822">
        <v>1.45</v>
      </c>
      <c r="BC1822">
        <v>93.51</v>
      </c>
      <c r="BD1822">
        <v>30</v>
      </c>
      <c r="BE1822">
        <v>93.26</v>
      </c>
      <c r="BF1822">
        <v>13</v>
      </c>
      <c r="BG1822">
        <v>262.2</v>
      </c>
      <c r="BH1822">
        <v>7</v>
      </c>
      <c r="BI1822">
        <v>1.45</v>
      </c>
      <c r="BJ1822">
        <v>91.9</v>
      </c>
    </row>
    <row r="1823" spans="1:62" x14ac:dyDescent="0.35">
      <c r="A1823" t="s">
        <v>6321</v>
      </c>
      <c r="B1823" t="s">
        <v>6322</v>
      </c>
      <c r="C1823" t="s">
        <v>4777</v>
      </c>
      <c r="D1823" t="s">
        <v>12221</v>
      </c>
      <c r="E1823" t="s">
        <v>12222</v>
      </c>
      <c r="F1823" t="s">
        <v>4769</v>
      </c>
      <c r="G1823" t="s">
        <v>7485</v>
      </c>
      <c r="H1823" t="s">
        <v>7485</v>
      </c>
      <c r="I1823" t="s">
        <v>7485</v>
      </c>
      <c r="J1823" t="s">
        <v>7485</v>
      </c>
      <c r="K1823" t="s">
        <v>7485</v>
      </c>
      <c r="L1823" t="s">
        <v>7485</v>
      </c>
      <c r="M1823" t="s">
        <v>7485</v>
      </c>
      <c r="N1823" t="s">
        <v>7485</v>
      </c>
      <c r="O1823" t="s">
        <v>7485</v>
      </c>
      <c r="P1823" t="s">
        <v>7485</v>
      </c>
      <c r="Q1823" t="s">
        <v>7485</v>
      </c>
      <c r="R1823" t="s">
        <v>7485</v>
      </c>
      <c r="S1823" t="s">
        <v>7485</v>
      </c>
      <c r="T1823" t="s">
        <v>7485</v>
      </c>
      <c r="U1823" t="s">
        <v>7485</v>
      </c>
      <c r="V1823" t="s">
        <v>7485</v>
      </c>
      <c r="W1823" t="s">
        <v>7485</v>
      </c>
      <c r="X1823" t="s">
        <v>7485</v>
      </c>
      <c r="Y1823" t="s">
        <v>7485</v>
      </c>
      <c r="Z1823" t="s">
        <v>7485</v>
      </c>
      <c r="AA1823" t="s">
        <v>7485</v>
      </c>
      <c r="AB1823">
        <v>57</v>
      </c>
      <c r="AC1823">
        <v>113.33</v>
      </c>
      <c r="AD1823">
        <v>42</v>
      </c>
      <c r="AE1823">
        <v>5.09</v>
      </c>
      <c r="AF1823">
        <v>8</v>
      </c>
      <c r="AG1823">
        <v>2.31</v>
      </c>
      <c r="AH1823">
        <v>113.74</v>
      </c>
      <c r="AI1823">
        <v>5</v>
      </c>
      <c r="AJ1823">
        <v>115.24</v>
      </c>
      <c r="AK1823">
        <v>2</v>
      </c>
      <c r="AL1823">
        <v>7.96</v>
      </c>
      <c r="AM1823">
        <v>2</v>
      </c>
      <c r="AN1823">
        <v>2.31</v>
      </c>
      <c r="AO1823">
        <v>121.29</v>
      </c>
      <c r="AP1823" t="s">
        <v>7485</v>
      </c>
      <c r="AQ1823" t="s">
        <v>7485</v>
      </c>
      <c r="AR1823" t="s">
        <v>7485</v>
      </c>
      <c r="AS1823" t="s">
        <v>7485</v>
      </c>
      <c r="AT1823" t="s">
        <v>7485</v>
      </c>
      <c r="AU1823" t="s">
        <v>7485</v>
      </c>
      <c r="AV1823" t="s">
        <v>7485</v>
      </c>
      <c r="AW1823">
        <v>62</v>
      </c>
      <c r="AX1823">
        <v>113.48</v>
      </c>
      <c r="AY1823">
        <v>44</v>
      </c>
      <c r="AZ1823">
        <v>5.22</v>
      </c>
      <c r="BA1823">
        <v>10</v>
      </c>
      <c r="BB1823">
        <v>2.31</v>
      </c>
      <c r="BC1823">
        <v>114.35</v>
      </c>
      <c r="BD1823">
        <v>62</v>
      </c>
      <c r="BE1823">
        <v>113.48</v>
      </c>
      <c r="BF1823">
        <v>44</v>
      </c>
      <c r="BG1823">
        <v>5.22</v>
      </c>
      <c r="BH1823">
        <v>10</v>
      </c>
      <c r="BI1823">
        <v>2.31</v>
      </c>
      <c r="BJ1823">
        <v>114.35</v>
      </c>
    </row>
    <row r="1824" spans="1:62" x14ac:dyDescent="0.35">
      <c r="A1824" t="s">
        <v>6321</v>
      </c>
      <c r="B1824" t="s">
        <v>6322</v>
      </c>
      <c r="C1824" t="s">
        <v>4777</v>
      </c>
      <c r="D1824" t="s">
        <v>12261</v>
      </c>
      <c r="E1824" t="s">
        <v>12262</v>
      </c>
      <c r="F1824" t="s">
        <v>4769</v>
      </c>
      <c r="G1824">
        <v>5</v>
      </c>
      <c r="H1824">
        <v>81.400000000000006</v>
      </c>
      <c r="I1824">
        <v>5</v>
      </c>
      <c r="J1824">
        <v>53.11</v>
      </c>
      <c r="K1824">
        <v>1</v>
      </c>
      <c r="L1824">
        <v>8.0500000000000007</v>
      </c>
      <c r="M1824">
        <v>76.069999999999993</v>
      </c>
      <c r="N1824" t="s">
        <v>7485</v>
      </c>
      <c r="O1824" t="s">
        <v>7485</v>
      </c>
      <c r="P1824" t="s">
        <v>7485</v>
      </c>
      <c r="Q1824" t="s">
        <v>7485</v>
      </c>
      <c r="R1824" t="s">
        <v>7485</v>
      </c>
      <c r="S1824" t="s">
        <v>7485</v>
      </c>
      <c r="T1824" t="s">
        <v>7485</v>
      </c>
      <c r="U1824">
        <v>43</v>
      </c>
      <c r="V1824">
        <v>81.31</v>
      </c>
      <c r="W1824">
        <v>43</v>
      </c>
      <c r="X1824">
        <v>356.21</v>
      </c>
      <c r="Y1824">
        <v>43</v>
      </c>
      <c r="Z1824">
        <v>17.43</v>
      </c>
      <c r="AA1824">
        <v>75.319999999999993</v>
      </c>
      <c r="AB1824" t="s">
        <v>7485</v>
      </c>
      <c r="AC1824" t="s">
        <v>7485</v>
      </c>
      <c r="AD1824" t="s">
        <v>7485</v>
      </c>
      <c r="AE1824" t="s">
        <v>7485</v>
      </c>
      <c r="AF1824" t="s">
        <v>7485</v>
      </c>
      <c r="AG1824" t="s">
        <v>7485</v>
      </c>
      <c r="AH1824" t="s">
        <v>7485</v>
      </c>
      <c r="AI1824" t="s">
        <v>7485</v>
      </c>
      <c r="AJ1824" t="s">
        <v>7485</v>
      </c>
      <c r="AK1824" t="s">
        <v>7485</v>
      </c>
      <c r="AL1824" t="s">
        <v>7485</v>
      </c>
      <c r="AM1824" t="s">
        <v>7485</v>
      </c>
      <c r="AN1824" t="s">
        <v>7485</v>
      </c>
      <c r="AO1824" t="s">
        <v>7485</v>
      </c>
      <c r="AP1824" t="s">
        <v>7485</v>
      </c>
      <c r="AQ1824" t="s">
        <v>7485</v>
      </c>
      <c r="AR1824" t="s">
        <v>7485</v>
      </c>
      <c r="AS1824" t="s">
        <v>7485</v>
      </c>
      <c r="AT1824" t="s">
        <v>7485</v>
      </c>
      <c r="AU1824" t="s">
        <v>7485</v>
      </c>
      <c r="AV1824" t="s">
        <v>7485</v>
      </c>
      <c r="AW1824">
        <v>43</v>
      </c>
      <c r="AX1824">
        <v>81.31</v>
      </c>
      <c r="AY1824">
        <v>43</v>
      </c>
      <c r="AZ1824">
        <v>356.21</v>
      </c>
      <c r="BA1824">
        <v>43</v>
      </c>
      <c r="BB1824">
        <v>17.43</v>
      </c>
      <c r="BC1824">
        <v>75.319999999999993</v>
      </c>
      <c r="BD1824">
        <v>48</v>
      </c>
      <c r="BE1824">
        <v>81.319999999999993</v>
      </c>
      <c r="BF1824">
        <v>48</v>
      </c>
      <c r="BG1824">
        <v>324.64</v>
      </c>
      <c r="BH1824">
        <v>44</v>
      </c>
      <c r="BI1824">
        <v>17.22</v>
      </c>
      <c r="BJ1824">
        <v>75.400000000000006</v>
      </c>
    </row>
    <row r="1825" spans="1:62" x14ac:dyDescent="0.35">
      <c r="A1825" t="s">
        <v>6321</v>
      </c>
      <c r="B1825" t="s">
        <v>6322</v>
      </c>
      <c r="C1825" t="s">
        <v>4777</v>
      </c>
      <c r="D1825" t="s">
        <v>12241</v>
      </c>
      <c r="E1825" t="s">
        <v>12242</v>
      </c>
      <c r="F1825" t="s">
        <v>4769</v>
      </c>
      <c r="G1825">
        <v>38</v>
      </c>
      <c r="H1825">
        <v>82.24</v>
      </c>
      <c r="I1825">
        <v>22</v>
      </c>
      <c r="J1825">
        <v>116.98</v>
      </c>
      <c r="K1825" t="s">
        <v>7485</v>
      </c>
      <c r="L1825" t="s">
        <v>7485</v>
      </c>
      <c r="M1825">
        <v>99.42</v>
      </c>
      <c r="N1825" t="s">
        <v>7485</v>
      </c>
      <c r="O1825" t="s">
        <v>7485</v>
      </c>
      <c r="P1825" t="s">
        <v>7485</v>
      </c>
      <c r="Q1825" t="s">
        <v>7485</v>
      </c>
      <c r="R1825" t="s">
        <v>7485</v>
      </c>
      <c r="S1825" t="s">
        <v>7485</v>
      </c>
      <c r="T1825" t="s">
        <v>7485</v>
      </c>
      <c r="U1825">
        <v>50</v>
      </c>
      <c r="V1825">
        <v>92.94</v>
      </c>
      <c r="W1825">
        <v>49</v>
      </c>
      <c r="X1825">
        <v>73.81</v>
      </c>
      <c r="Y1825">
        <v>39</v>
      </c>
      <c r="Z1825">
        <v>30.46</v>
      </c>
      <c r="AA1825">
        <v>88.27</v>
      </c>
      <c r="AB1825">
        <v>14</v>
      </c>
      <c r="AC1825">
        <v>98.97</v>
      </c>
      <c r="AD1825">
        <v>14</v>
      </c>
      <c r="AE1825">
        <v>63.62</v>
      </c>
      <c r="AF1825">
        <v>14</v>
      </c>
      <c r="AG1825">
        <v>52.14</v>
      </c>
      <c r="AH1825">
        <v>102.25</v>
      </c>
      <c r="AI1825">
        <v>1</v>
      </c>
      <c r="AJ1825">
        <v>111.11</v>
      </c>
      <c r="AK1825">
        <v>1</v>
      </c>
      <c r="AL1825">
        <v>4.47</v>
      </c>
      <c r="AM1825">
        <v>1</v>
      </c>
      <c r="AN1825">
        <v>34.340000000000003</v>
      </c>
      <c r="AO1825">
        <v>106.9</v>
      </c>
      <c r="AP1825" t="s">
        <v>7485</v>
      </c>
      <c r="AQ1825" t="s">
        <v>7485</v>
      </c>
      <c r="AR1825" t="s">
        <v>7485</v>
      </c>
      <c r="AS1825" t="s">
        <v>7485</v>
      </c>
      <c r="AT1825" t="s">
        <v>7485</v>
      </c>
      <c r="AU1825" t="s">
        <v>7485</v>
      </c>
      <c r="AV1825" t="s">
        <v>7485</v>
      </c>
      <c r="AW1825">
        <v>65</v>
      </c>
      <c r="AX1825">
        <v>94.52</v>
      </c>
      <c r="AY1825">
        <v>64</v>
      </c>
      <c r="AZ1825">
        <v>70.5</v>
      </c>
      <c r="BA1825">
        <v>54</v>
      </c>
      <c r="BB1825">
        <v>36.15</v>
      </c>
      <c r="BC1825">
        <v>91.57</v>
      </c>
      <c r="BD1825">
        <v>103</v>
      </c>
      <c r="BE1825">
        <v>89.99</v>
      </c>
      <c r="BF1825">
        <v>86</v>
      </c>
      <c r="BG1825">
        <v>82.39</v>
      </c>
      <c r="BH1825">
        <v>54</v>
      </c>
      <c r="BI1825">
        <v>36.15</v>
      </c>
      <c r="BJ1825">
        <v>94.46</v>
      </c>
    </row>
    <row r="1826" spans="1:62" x14ac:dyDescent="0.35">
      <c r="A1826" t="s">
        <v>6321</v>
      </c>
      <c r="B1826" t="s">
        <v>6322</v>
      </c>
      <c r="C1826" t="s">
        <v>4777</v>
      </c>
      <c r="D1826" t="s">
        <v>12079</v>
      </c>
      <c r="E1826" t="s">
        <v>12080</v>
      </c>
      <c r="F1826" t="s">
        <v>4769</v>
      </c>
      <c r="G1826">
        <v>37</v>
      </c>
      <c r="H1826">
        <v>80.27</v>
      </c>
      <c r="I1826">
        <v>24</v>
      </c>
      <c r="J1826">
        <v>148.91</v>
      </c>
      <c r="K1826">
        <v>17</v>
      </c>
      <c r="L1826">
        <v>21.1</v>
      </c>
      <c r="M1826">
        <v>78.540000000000006</v>
      </c>
      <c r="N1826" t="s">
        <v>7485</v>
      </c>
      <c r="O1826" t="s">
        <v>7485</v>
      </c>
      <c r="P1826" t="s">
        <v>7485</v>
      </c>
      <c r="Q1826" t="s">
        <v>7485</v>
      </c>
      <c r="R1826" t="s">
        <v>7485</v>
      </c>
      <c r="S1826" t="s">
        <v>7485</v>
      </c>
      <c r="T1826" t="s">
        <v>7485</v>
      </c>
      <c r="U1826">
        <v>16</v>
      </c>
      <c r="V1826">
        <v>85.28</v>
      </c>
      <c r="W1826">
        <v>6</v>
      </c>
      <c r="X1826">
        <v>51.25</v>
      </c>
      <c r="Y1826">
        <v>3</v>
      </c>
      <c r="Z1826">
        <v>17.59</v>
      </c>
      <c r="AA1826">
        <v>88.81</v>
      </c>
      <c r="AB1826" t="s">
        <v>7485</v>
      </c>
      <c r="AC1826" t="s">
        <v>7485</v>
      </c>
      <c r="AD1826" t="s">
        <v>7485</v>
      </c>
      <c r="AE1826" t="s">
        <v>7485</v>
      </c>
      <c r="AF1826" t="s">
        <v>7485</v>
      </c>
      <c r="AG1826" t="s">
        <v>7485</v>
      </c>
      <c r="AH1826" t="s">
        <v>7485</v>
      </c>
      <c r="AI1826" t="s">
        <v>7485</v>
      </c>
      <c r="AJ1826" t="s">
        <v>7485</v>
      </c>
      <c r="AK1826" t="s">
        <v>7485</v>
      </c>
      <c r="AL1826" t="s">
        <v>7485</v>
      </c>
      <c r="AM1826" t="s">
        <v>7485</v>
      </c>
      <c r="AN1826" t="s">
        <v>7485</v>
      </c>
      <c r="AO1826" t="s">
        <v>7485</v>
      </c>
      <c r="AP1826" t="s">
        <v>7485</v>
      </c>
      <c r="AQ1826" t="s">
        <v>7485</v>
      </c>
      <c r="AR1826" t="s">
        <v>7485</v>
      </c>
      <c r="AS1826" t="s">
        <v>7485</v>
      </c>
      <c r="AT1826" t="s">
        <v>7485</v>
      </c>
      <c r="AU1826" t="s">
        <v>7485</v>
      </c>
      <c r="AV1826" t="s">
        <v>7485</v>
      </c>
      <c r="AW1826">
        <v>16</v>
      </c>
      <c r="AX1826">
        <v>85.28</v>
      </c>
      <c r="AY1826">
        <v>6</v>
      </c>
      <c r="AZ1826">
        <v>51.25</v>
      </c>
      <c r="BA1826">
        <v>3</v>
      </c>
      <c r="BB1826">
        <v>17.59</v>
      </c>
      <c r="BC1826">
        <v>88.81</v>
      </c>
      <c r="BD1826">
        <v>53</v>
      </c>
      <c r="BE1826">
        <v>81.78</v>
      </c>
      <c r="BF1826">
        <v>30</v>
      </c>
      <c r="BG1826">
        <v>129.38</v>
      </c>
      <c r="BH1826">
        <v>20</v>
      </c>
      <c r="BI1826">
        <v>20.57</v>
      </c>
      <c r="BJ1826">
        <v>81.64</v>
      </c>
    </row>
    <row r="1827" spans="1:62" x14ac:dyDescent="0.35">
      <c r="A1827" t="s">
        <v>6321</v>
      </c>
      <c r="B1827" t="s">
        <v>6322</v>
      </c>
      <c r="C1827" t="s">
        <v>4777</v>
      </c>
      <c r="D1827" t="s">
        <v>12067</v>
      </c>
      <c r="E1827" t="s">
        <v>12068</v>
      </c>
      <c r="F1827" t="s">
        <v>4769</v>
      </c>
      <c r="G1827">
        <v>68</v>
      </c>
      <c r="H1827">
        <v>94.62</v>
      </c>
      <c r="I1827">
        <v>18</v>
      </c>
      <c r="J1827">
        <v>147.63999999999999</v>
      </c>
      <c r="K1827">
        <v>18</v>
      </c>
      <c r="L1827">
        <v>16.32</v>
      </c>
      <c r="M1827">
        <v>95.5</v>
      </c>
      <c r="N1827">
        <v>3</v>
      </c>
      <c r="O1827">
        <v>88.12</v>
      </c>
      <c r="P1827">
        <v>3</v>
      </c>
      <c r="Q1827">
        <v>38.24</v>
      </c>
      <c r="R1827">
        <v>3</v>
      </c>
      <c r="S1827">
        <v>19.350000000000001</v>
      </c>
      <c r="T1827">
        <v>89.33</v>
      </c>
      <c r="U1827">
        <v>223</v>
      </c>
      <c r="V1827">
        <v>100.77</v>
      </c>
      <c r="W1827">
        <v>151</v>
      </c>
      <c r="X1827">
        <v>110.86</v>
      </c>
      <c r="Y1827">
        <v>113</v>
      </c>
      <c r="Z1827">
        <v>25.07</v>
      </c>
      <c r="AA1827">
        <v>97.62</v>
      </c>
      <c r="AB1827">
        <v>11</v>
      </c>
      <c r="AC1827">
        <v>105.87</v>
      </c>
      <c r="AD1827" t="s">
        <v>7485</v>
      </c>
      <c r="AE1827" t="s">
        <v>7485</v>
      </c>
      <c r="AF1827" t="s">
        <v>7485</v>
      </c>
      <c r="AG1827" t="s">
        <v>7485</v>
      </c>
      <c r="AH1827">
        <v>107.51</v>
      </c>
      <c r="AI1827">
        <v>2</v>
      </c>
      <c r="AJ1827">
        <v>119.54</v>
      </c>
      <c r="AK1827">
        <v>2</v>
      </c>
      <c r="AL1827">
        <v>83.12</v>
      </c>
      <c r="AM1827">
        <v>1</v>
      </c>
      <c r="AN1827">
        <v>58.59</v>
      </c>
      <c r="AO1827">
        <v>120.39</v>
      </c>
      <c r="AP1827">
        <v>1</v>
      </c>
      <c r="AQ1827">
        <v>137.5</v>
      </c>
      <c r="AR1827">
        <v>1</v>
      </c>
      <c r="AS1827">
        <v>91.2</v>
      </c>
      <c r="AT1827">
        <v>1</v>
      </c>
      <c r="AU1827">
        <v>67</v>
      </c>
      <c r="AV1827">
        <v>137.5</v>
      </c>
      <c r="AW1827">
        <v>240</v>
      </c>
      <c r="AX1827">
        <v>101.16</v>
      </c>
      <c r="AY1827">
        <v>157</v>
      </c>
      <c r="AZ1827">
        <v>108.99</v>
      </c>
      <c r="BA1827">
        <v>118</v>
      </c>
      <c r="BB1827">
        <v>25.56</v>
      </c>
      <c r="BC1827">
        <v>98.33</v>
      </c>
      <c r="BD1827">
        <v>308</v>
      </c>
      <c r="BE1827">
        <v>99.71</v>
      </c>
      <c r="BF1827">
        <v>175</v>
      </c>
      <c r="BG1827">
        <v>112.97</v>
      </c>
      <c r="BH1827">
        <v>136</v>
      </c>
      <c r="BI1827">
        <v>24.34</v>
      </c>
      <c r="BJ1827">
        <v>97.7</v>
      </c>
    </row>
    <row r="1828" spans="1:62" x14ac:dyDescent="0.35">
      <c r="A1828" t="s">
        <v>6321</v>
      </c>
      <c r="B1828" t="s">
        <v>6322</v>
      </c>
      <c r="C1828" t="s">
        <v>4777</v>
      </c>
      <c r="D1828" t="s">
        <v>12243</v>
      </c>
      <c r="E1828" t="s">
        <v>12244</v>
      </c>
      <c r="F1828" t="s">
        <v>4769</v>
      </c>
      <c r="G1828">
        <v>22</v>
      </c>
      <c r="H1828">
        <v>82.01</v>
      </c>
      <c r="I1828">
        <v>5</v>
      </c>
      <c r="J1828">
        <v>31.14</v>
      </c>
      <c r="K1828" t="s">
        <v>7485</v>
      </c>
      <c r="L1828" t="s">
        <v>7485</v>
      </c>
      <c r="M1828">
        <v>82.96</v>
      </c>
      <c r="N1828" t="s">
        <v>7485</v>
      </c>
      <c r="O1828" t="s">
        <v>7485</v>
      </c>
      <c r="P1828" t="s">
        <v>7485</v>
      </c>
      <c r="Q1828" t="s">
        <v>7485</v>
      </c>
      <c r="R1828" t="s">
        <v>7485</v>
      </c>
      <c r="S1828" t="s">
        <v>7485</v>
      </c>
      <c r="T1828" t="s">
        <v>7485</v>
      </c>
      <c r="U1828">
        <v>1</v>
      </c>
      <c r="V1828">
        <v>81</v>
      </c>
      <c r="W1828" t="s">
        <v>7485</v>
      </c>
      <c r="X1828" t="s">
        <v>7485</v>
      </c>
      <c r="Y1828" t="s">
        <v>7485</v>
      </c>
      <c r="Z1828" t="s">
        <v>7485</v>
      </c>
      <c r="AA1828">
        <v>84.08</v>
      </c>
      <c r="AB1828" t="s">
        <v>7485</v>
      </c>
      <c r="AC1828" t="s">
        <v>7485</v>
      </c>
      <c r="AD1828" t="s">
        <v>7485</v>
      </c>
      <c r="AE1828" t="s">
        <v>7485</v>
      </c>
      <c r="AF1828" t="s">
        <v>7485</v>
      </c>
      <c r="AG1828" t="s">
        <v>7485</v>
      </c>
      <c r="AH1828" t="s">
        <v>7485</v>
      </c>
      <c r="AI1828" t="s">
        <v>7485</v>
      </c>
      <c r="AJ1828" t="s">
        <v>7485</v>
      </c>
      <c r="AK1828" t="s">
        <v>7485</v>
      </c>
      <c r="AL1828" t="s">
        <v>7485</v>
      </c>
      <c r="AM1828" t="s">
        <v>7485</v>
      </c>
      <c r="AN1828" t="s">
        <v>7485</v>
      </c>
      <c r="AO1828" t="s">
        <v>7485</v>
      </c>
      <c r="AP1828" t="s">
        <v>7485</v>
      </c>
      <c r="AQ1828" t="s">
        <v>7485</v>
      </c>
      <c r="AR1828" t="s">
        <v>7485</v>
      </c>
      <c r="AS1828" t="s">
        <v>7485</v>
      </c>
      <c r="AT1828" t="s">
        <v>7485</v>
      </c>
      <c r="AU1828" t="s">
        <v>7485</v>
      </c>
      <c r="AV1828" t="s">
        <v>7485</v>
      </c>
      <c r="AW1828">
        <v>1</v>
      </c>
      <c r="AX1828">
        <v>81</v>
      </c>
      <c r="AY1828">
        <v>0</v>
      </c>
      <c r="AZ1828">
        <v>0</v>
      </c>
      <c r="BA1828">
        <v>0</v>
      </c>
      <c r="BB1828">
        <v>0</v>
      </c>
      <c r="BC1828">
        <v>84.08</v>
      </c>
      <c r="BD1828">
        <v>23</v>
      </c>
      <c r="BE1828">
        <v>81.97</v>
      </c>
      <c r="BF1828">
        <v>5</v>
      </c>
      <c r="BG1828">
        <v>31.14</v>
      </c>
      <c r="BH1828">
        <v>0</v>
      </c>
      <c r="BI1828">
        <v>0</v>
      </c>
      <c r="BJ1828">
        <v>83.01</v>
      </c>
    </row>
    <row r="1829" spans="1:62" x14ac:dyDescent="0.35">
      <c r="A1829" t="s">
        <v>6321</v>
      </c>
      <c r="B1829" t="s">
        <v>6322</v>
      </c>
      <c r="C1829" t="s">
        <v>4777</v>
      </c>
      <c r="D1829" t="s">
        <v>11921</v>
      </c>
      <c r="E1829" t="s">
        <v>11922</v>
      </c>
      <c r="F1829" t="s">
        <v>4769</v>
      </c>
      <c r="G1829">
        <v>2</v>
      </c>
      <c r="H1829">
        <v>80.510000000000005</v>
      </c>
      <c r="I1829">
        <v>2</v>
      </c>
      <c r="J1829">
        <v>71.78</v>
      </c>
      <c r="K1829" t="s">
        <v>7485</v>
      </c>
      <c r="L1829" t="s">
        <v>7485</v>
      </c>
      <c r="M1829">
        <v>72.56</v>
      </c>
      <c r="N1829" t="s">
        <v>7485</v>
      </c>
      <c r="O1829" t="s">
        <v>7485</v>
      </c>
      <c r="P1829" t="s">
        <v>7485</v>
      </c>
      <c r="Q1829" t="s">
        <v>7485</v>
      </c>
      <c r="R1829" t="s">
        <v>7485</v>
      </c>
      <c r="S1829" t="s">
        <v>7485</v>
      </c>
      <c r="T1829" t="s">
        <v>7485</v>
      </c>
      <c r="U1829" t="s">
        <v>7485</v>
      </c>
      <c r="V1829" t="s">
        <v>7485</v>
      </c>
      <c r="W1829" t="s">
        <v>7485</v>
      </c>
      <c r="X1829" t="s">
        <v>7485</v>
      </c>
      <c r="Y1829" t="s">
        <v>7485</v>
      </c>
      <c r="Z1829" t="s">
        <v>7485</v>
      </c>
      <c r="AA1829" t="s">
        <v>7485</v>
      </c>
      <c r="AB1829" t="s">
        <v>7485</v>
      </c>
      <c r="AC1829" t="s">
        <v>7485</v>
      </c>
      <c r="AD1829" t="s">
        <v>7485</v>
      </c>
      <c r="AE1829" t="s">
        <v>7485</v>
      </c>
      <c r="AF1829" t="s">
        <v>7485</v>
      </c>
      <c r="AG1829" t="s">
        <v>7485</v>
      </c>
      <c r="AH1829" t="s">
        <v>7485</v>
      </c>
      <c r="AI1829" t="s">
        <v>7485</v>
      </c>
      <c r="AJ1829" t="s">
        <v>7485</v>
      </c>
      <c r="AK1829" t="s">
        <v>7485</v>
      </c>
      <c r="AL1829" t="s">
        <v>7485</v>
      </c>
      <c r="AM1829" t="s">
        <v>7485</v>
      </c>
      <c r="AN1829" t="s">
        <v>7485</v>
      </c>
      <c r="AO1829" t="s">
        <v>7485</v>
      </c>
      <c r="AP1829" t="s">
        <v>7485</v>
      </c>
      <c r="AQ1829" t="s">
        <v>7485</v>
      </c>
      <c r="AR1829" t="s">
        <v>7485</v>
      </c>
      <c r="AS1829" t="s">
        <v>7485</v>
      </c>
      <c r="AT1829" t="s">
        <v>7485</v>
      </c>
      <c r="AU1829" t="s">
        <v>7485</v>
      </c>
      <c r="AV1829" t="s">
        <v>7485</v>
      </c>
      <c r="AW1829">
        <v>0</v>
      </c>
      <c r="AX1829">
        <v>0</v>
      </c>
      <c r="AY1829">
        <v>0</v>
      </c>
      <c r="AZ1829">
        <v>0</v>
      </c>
      <c r="BA1829">
        <v>0</v>
      </c>
      <c r="BB1829">
        <v>0</v>
      </c>
      <c r="BC1829">
        <v>0</v>
      </c>
      <c r="BD1829">
        <v>2</v>
      </c>
      <c r="BE1829">
        <v>80.510000000000005</v>
      </c>
      <c r="BF1829">
        <v>2</v>
      </c>
      <c r="BG1829">
        <v>71.78</v>
      </c>
      <c r="BH1829">
        <v>0</v>
      </c>
      <c r="BI1829">
        <v>0</v>
      </c>
      <c r="BJ1829">
        <v>72.56</v>
      </c>
    </row>
    <row r="1830" spans="1:62" x14ac:dyDescent="0.35">
      <c r="A1830" t="s">
        <v>6321</v>
      </c>
      <c r="B1830" t="s">
        <v>6322</v>
      </c>
      <c r="C1830" t="s">
        <v>4777</v>
      </c>
      <c r="D1830" t="s">
        <v>12231</v>
      </c>
      <c r="E1830" t="s">
        <v>12232</v>
      </c>
      <c r="F1830" t="s">
        <v>4769</v>
      </c>
      <c r="G1830">
        <v>2</v>
      </c>
      <c r="H1830">
        <v>60.24</v>
      </c>
      <c r="I1830" t="s">
        <v>7485</v>
      </c>
      <c r="J1830" t="s">
        <v>7485</v>
      </c>
      <c r="K1830" t="s">
        <v>7485</v>
      </c>
      <c r="L1830" t="s">
        <v>7485</v>
      </c>
      <c r="M1830">
        <v>119.15</v>
      </c>
      <c r="N1830" t="s">
        <v>7485</v>
      </c>
      <c r="O1830" t="s">
        <v>7485</v>
      </c>
      <c r="P1830" t="s">
        <v>7485</v>
      </c>
      <c r="Q1830" t="s">
        <v>7485</v>
      </c>
      <c r="R1830" t="s">
        <v>7485</v>
      </c>
      <c r="S1830" t="s">
        <v>7485</v>
      </c>
      <c r="T1830" t="s">
        <v>7485</v>
      </c>
      <c r="U1830">
        <v>7</v>
      </c>
      <c r="V1830">
        <v>93.37</v>
      </c>
      <c r="W1830" t="s">
        <v>7485</v>
      </c>
      <c r="X1830" t="s">
        <v>7485</v>
      </c>
      <c r="Y1830" t="s">
        <v>7485</v>
      </c>
      <c r="Z1830" t="s">
        <v>7485</v>
      </c>
      <c r="AA1830">
        <v>94.08</v>
      </c>
      <c r="AB1830">
        <v>99</v>
      </c>
      <c r="AC1830">
        <v>109.93</v>
      </c>
      <c r="AD1830">
        <v>84</v>
      </c>
      <c r="AE1830">
        <v>12</v>
      </c>
      <c r="AF1830">
        <v>21</v>
      </c>
      <c r="AG1830">
        <v>0.69</v>
      </c>
      <c r="AH1830">
        <v>112.62</v>
      </c>
      <c r="AI1830">
        <v>11</v>
      </c>
      <c r="AJ1830">
        <v>115.19</v>
      </c>
      <c r="AK1830">
        <v>1</v>
      </c>
      <c r="AL1830">
        <v>8.75</v>
      </c>
      <c r="AM1830" t="s">
        <v>7485</v>
      </c>
      <c r="AN1830" t="s">
        <v>7485</v>
      </c>
      <c r="AO1830">
        <v>124.08</v>
      </c>
      <c r="AP1830" t="s">
        <v>7485</v>
      </c>
      <c r="AQ1830" t="s">
        <v>7485</v>
      </c>
      <c r="AR1830" t="s">
        <v>7485</v>
      </c>
      <c r="AS1830" t="s">
        <v>7485</v>
      </c>
      <c r="AT1830" t="s">
        <v>7485</v>
      </c>
      <c r="AU1830" t="s">
        <v>7485</v>
      </c>
      <c r="AV1830" t="s">
        <v>7485</v>
      </c>
      <c r="AW1830">
        <v>117</v>
      </c>
      <c r="AX1830">
        <v>109.43</v>
      </c>
      <c r="AY1830">
        <v>85</v>
      </c>
      <c r="AZ1830">
        <v>11.96</v>
      </c>
      <c r="BA1830">
        <v>21</v>
      </c>
      <c r="BB1830">
        <v>0.69</v>
      </c>
      <c r="BC1830">
        <v>112.59</v>
      </c>
      <c r="BD1830">
        <v>119</v>
      </c>
      <c r="BE1830">
        <v>108.61</v>
      </c>
      <c r="BF1830">
        <v>85</v>
      </c>
      <c r="BG1830">
        <v>11.96</v>
      </c>
      <c r="BH1830">
        <v>21</v>
      </c>
      <c r="BI1830">
        <v>0.69</v>
      </c>
      <c r="BJ1830">
        <v>112.7</v>
      </c>
    </row>
    <row r="1831" spans="1:62" x14ac:dyDescent="0.35">
      <c r="A1831" t="s">
        <v>6321</v>
      </c>
      <c r="B1831" t="s">
        <v>6322</v>
      </c>
      <c r="C1831" t="s">
        <v>4777</v>
      </c>
      <c r="D1831" t="s">
        <v>12065</v>
      </c>
      <c r="E1831" t="s">
        <v>12066</v>
      </c>
      <c r="F1831" t="s">
        <v>4769</v>
      </c>
      <c r="G1831">
        <v>8</v>
      </c>
      <c r="H1831">
        <v>87.28</v>
      </c>
      <c r="I1831" t="s">
        <v>7485</v>
      </c>
      <c r="J1831" t="s">
        <v>7485</v>
      </c>
      <c r="K1831" t="s">
        <v>7485</v>
      </c>
      <c r="L1831" t="s">
        <v>7485</v>
      </c>
      <c r="M1831">
        <v>90.66</v>
      </c>
      <c r="N1831">
        <v>1</v>
      </c>
      <c r="O1831">
        <v>83.92</v>
      </c>
      <c r="P1831">
        <v>1</v>
      </c>
      <c r="Q1831">
        <v>50.54</v>
      </c>
      <c r="R1831">
        <v>1</v>
      </c>
      <c r="S1831">
        <v>23.07</v>
      </c>
      <c r="T1831">
        <v>90.11</v>
      </c>
      <c r="U1831">
        <v>15</v>
      </c>
      <c r="V1831">
        <v>97.5</v>
      </c>
      <c r="W1831">
        <v>1</v>
      </c>
      <c r="X1831">
        <v>50.54</v>
      </c>
      <c r="Y1831">
        <v>1</v>
      </c>
      <c r="Z1831">
        <v>23.07</v>
      </c>
      <c r="AA1831">
        <v>102.86</v>
      </c>
      <c r="AB1831" t="s">
        <v>7485</v>
      </c>
      <c r="AC1831" t="s">
        <v>7485</v>
      </c>
      <c r="AD1831" t="s">
        <v>7485</v>
      </c>
      <c r="AE1831" t="s">
        <v>7485</v>
      </c>
      <c r="AF1831" t="s">
        <v>7485</v>
      </c>
      <c r="AG1831" t="s">
        <v>7485</v>
      </c>
      <c r="AH1831" t="s">
        <v>7485</v>
      </c>
      <c r="AI1831" t="s">
        <v>7485</v>
      </c>
      <c r="AJ1831" t="s">
        <v>7485</v>
      </c>
      <c r="AK1831" t="s">
        <v>7485</v>
      </c>
      <c r="AL1831" t="s">
        <v>7485</v>
      </c>
      <c r="AM1831" t="s">
        <v>7485</v>
      </c>
      <c r="AN1831" t="s">
        <v>7485</v>
      </c>
      <c r="AO1831" t="s">
        <v>7485</v>
      </c>
      <c r="AP1831" t="s">
        <v>7485</v>
      </c>
      <c r="AQ1831" t="s">
        <v>7485</v>
      </c>
      <c r="AR1831" t="s">
        <v>7485</v>
      </c>
      <c r="AS1831" t="s">
        <v>7485</v>
      </c>
      <c r="AT1831" t="s">
        <v>7485</v>
      </c>
      <c r="AU1831" t="s">
        <v>7485</v>
      </c>
      <c r="AV1831" t="s">
        <v>7485</v>
      </c>
      <c r="AW1831">
        <v>16</v>
      </c>
      <c r="AX1831">
        <v>96.65</v>
      </c>
      <c r="AY1831">
        <v>2</v>
      </c>
      <c r="AZ1831">
        <v>50.54</v>
      </c>
      <c r="BA1831">
        <v>2</v>
      </c>
      <c r="BB1831">
        <v>23.07</v>
      </c>
      <c r="BC1831">
        <v>102.06</v>
      </c>
      <c r="BD1831">
        <v>24</v>
      </c>
      <c r="BE1831">
        <v>93.53</v>
      </c>
      <c r="BF1831">
        <v>2</v>
      </c>
      <c r="BG1831">
        <v>50.54</v>
      </c>
      <c r="BH1831">
        <v>2</v>
      </c>
      <c r="BI1831">
        <v>23.07</v>
      </c>
      <c r="BJ1831">
        <v>98.26</v>
      </c>
    </row>
    <row r="1832" spans="1:62" x14ac:dyDescent="0.35">
      <c r="A1832" t="s">
        <v>6321</v>
      </c>
      <c r="B1832" t="s">
        <v>6322</v>
      </c>
      <c r="C1832" t="s">
        <v>4777</v>
      </c>
      <c r="D1832" t="s">
        <v>12437</v>
      </c>
      <c r="E1832" t="s">
        <v>12438</v>
      </c>
      <c r="F1832" t="s">
        <v>4769</v>
      </c>
      <c r="G1832" t="s">
        <v>7485</v>
      </c>
      <c r="H1832" t="s">
        <v>7485</v>
      </c>
      <c r="I1832" t="s">
        <v>7485</v>
      </c>
      <c r="J1832" t="s">
        <v>7485</v>
      </c>
      <c r="K1832" t="s">
        <v>7485</v>
      </c>
      <c r="L1832" t="s">
        <v>7485</v>
      </c>
      <c r="M1832" t="s">
        <v>7485</v>
      </c>
      <c r="N1832" t="s">
        <v>7485</v>
      </c>
      <c r="O1832" t="s">
        <v>7485</v>
      </c>
      <c r="P1832" t="s">
        <v>7485</v>
      </c>
      <c r="Q1832" t="s">
        <v>7485</v>
      </c>
      <c r="R1832" t="s">
        <v>7485</v>
      </c>
      <c r="S1832" t="s">
        <v>7485</v>
      </c>
      <c r="T1832" t="s">
        <v>7485</v>
      </c>
      <c r="U1832">
        <v>32</v>
      </c>
      <c r="V1832">
        <v>87.32</v>
      </c>
      <c r="W1832">
        <v>32</v>
      </c>
      <c r="X1832">
        <v>19.489999999999998</v>
      </c>
      <c r="Y1832">
        <v>32</v>
      </c>
      <c r="Z1832">
        <v>21.03</v>
      </c>
      <c r="AA1832">
        <v>85.37</v>
      </c>
      <c r="AB1832">
        <v>3</v>
      </c>
      <c r="AC1832">
        <v>96.55</v>
      </c>
      <c r="AD1832">
        <v>3</v>
      </c>
      <c r="AE1832">
        <v>20.350000000000001</v>
      </c>
      <c r="AF1832">
        <v>3</v>
      </c>
      <c r="AG1832">
        <v>18.420000000000002</v>
      </c>
      <c r="AH1832">
        <v>95.72</v>
      </c>
      <c r="AI1832" t="s">
        <v>7485</v>
      </c>
      <c r="AJ1832" t="s">
        <v>7485</v>
      </c>
      <c r="AK1832" t="s">
        <v>7485</v>
      </c>
      <c r="AL1832" t="s">
        <v>7485</v>
      </c>
      <c r="AM1832" t="s">
        <v>7485</v>
      </c>
      <c r="AN1832" t="s">
        <v>7485</v>
      </c>
      <c r="AO1832" t="s">
        <v>7485</v>
      </c>
      <c r="AP1832" t="s">
        <v>7485</v>
      </c>
      <c r="AQ1832" t="s">
        <v>7485</v>
      </c>
      <c r="AR1832" t="s">
        <v>7485</v>
      </c>
      <c r="AS1832" t="s">
        <v>7485</v>
      </c>
      <c r="AT1832" t="s">
        <v>7485</v>
      </c>
      <c r="AU1832" t="s">
        <v>7485</v>
      </c>
      <c r="AV1832" t="s">
        <v>7485</v>
      </c>
      <c r="AW1832">
        <v>35</v>
      </c>
      <c r="AX1832">
        <v>88.11</v>
      </c>
      <c r="AY1832">
        <v>35</v>
      </c>
      <c r="AZ1832">
        <v>19.559999999999999</v>
      </c>
      <c r="BA1832">
        <v>35</v>
      </c>
      <c r="BB1832">
        <v>20.81</v>
      </c>
      <c r="BC1832">
        <v>86.26</v>
      </c>
      <c r="BD1832">
        <v>35</v>
      </c>
      <c r="BE1832">
        <v>88.11</v>
      </c>
      <c r="BF1832">
        <v>35</v>
      </c>
      <c r="BG1832">
        <v>19.559999999999999</v>
      </c>
      <c r="BH1832">
        <v>35</v>
      </c>
      <c r="BI1832">
        <v>20.81</v>
      </c>
      <c r="BJ1832">
        <v>86.26</v>
      </c>
    </row>
    <row r="1833" spans="1:62" x14ac:dyDescent="0.35">
      <c r="A1833" t="s">
        <v>6321</v>
      </c>
      <c r="B1833" t="s">
        <v>6322</v>
      </c>
      <c r="C1833" t="s">
        <v>4777</v>
      </c>
      <c r="D1833" t="s">
        <v>12191</v>
      </c>
      <c r="E1833" t="s">
        <v>12192</v>
      </c>
      <c r="F1833" t="s">
        <v>4769</v>
      </c>
      <c r="G1833">
        <v>11</v>
      </c>
      <c r="H1833">
        <v>76.86</v>
      </c>
      <c r="I1833">
        <v>7</v>
      </c>
      <c r="J1833">
        <v>26.91</v>
      </c>
      <c r="K1833" t="s">
        <v>7485</v>
      </c>
      <c r="L1833" t="s">
        <v>7485</v>
      </c>
      <c r="M1833">
        <v>91.2</v>
      </c>
      <c r="N1833" t="s">
        <v>7485</v>
      </c>
      <c r="O1833" t="s">
        <v>7485</v>
      </c>
      <c r="P1833" t="s">
        <v>7485</v>
      </c>
      <c r="Q1833" t="s">
        <v>7485</v>
      </c>
      <c r="R1833" t="s">
        <v>7485</v>
      </c>
      <c r="S1833" t="s">
        <v>7485</v>
      </c>
      <c r="T1833" t="s">
        <v>7485</v>
      </c>
      <c r="U1833">
        <v>9</v>
      </c>
      <c r="V1833">
        <v>86.27</v>
      </c>
      <c r="W1833">
        <v>3</v>
      </c>
      <c r="X1833">
        <v>25.1</v>
      </c>
      <c r="Y1833" t="s">
        <v>7485</v>
      </c>
      <c r="Z1833" t="s">
        <v>7485</v>
      </c>
      <c r="AA1833">
        <v>83.16</v>
      </c>
      <c r="AB1833" t="s">
        <v>7485</v>
      </c>
      <c r="AC1833" t="s">
        <v>7485</v>
      </c>
      <c r="AD1833" t="s">
        <v>7485</v>
      </c>
      <c r="AE1833" t="s">
        <v>7485</v>
      </c>
      <c r="AF1833" t="s">
        <v>7485</v>
      </c>
      <c r="AG1833" t="s">
        <v>7485</v>
      </c>
      <c r="AH1833" t="s">
        <v>7485</v>
      </c>
      <c r="AI1833" t="s">
        <v>7485</v>
      </c>
      <c r="AJ1833" t="s">
        <v>7485</v>
      </c>
      <c r="AK1833" t="s">
        <v>7485</v>
      </c>
      <c r="AL1833" t="s">
        <v>7485</v>
      </c>
      <c r="AM1833" t="s">
        <v>7485</v>
      </c>
      <c r="AN1833" t="s">
        <v>7485</v>
      </c>
      <c r="AO1833" t="s">
        <v>7485</v>
      </c>
      <c r="AP1833" t="s">
        <v>7485</v>
      </c>
      <c r="AQ1833" t="s">
        <v>7485</v>
      </c>
      <c r="AR1833" t="s">
        <v>7485</v>
      </c>
      <c r="AS1833" t="s">
        <v>7485</v>
      </c>
      <c r="AT1833" t="s">
        <v>7485</v>
      </c>
      <c r="AU1833" t="s">
        <v>7485</v>
      </c>
      <c r="AV1833" t="s">
        <v>7485</v>
      </c>
      <c r="AW1833">
        <v>9</v>
      </c>
      <c r="AX1833">
        <v>86.27</v>
      </c>
      <c r="AY1833">
        <v>3</v>
      </c>
      <c r="AZ1833">
        <v>25.1</v>
      </c>
      <c r="BA1833">
        <v>0</v>
      </c>
      <c r="BB1833">
        <v>0</v>
      </c>
      <c r="BC1833">
        <v>83.16</v>
      </c>
      <c r="BD1833">
        <v>20</v>
      </c>
      <c r="BE1833">
        <v>81.09</v>
      </c>
      <c r="BF1833">
        <v>10</v>
      </c>
      <c r="BG1833">
        <v>26.37</v>
      </c>
      <c r="BH1833">
        <v>0</v>
      </c>
      <c r="BI1833">
        <v>0</v>
      </c>
      <c r="BJ1833">
        <v>87.58</v>
      </c>
    </row>
    <row r="1834" spans="1:62" x14ac:dyDescent="0.35">
      <c r="A1834" t="s">
        <v>6321</v>
      </c>
      <c r="B1834" t="s">
        <v>6322</v>
      </c>
      <c r="C1834" t="s">
        <v>4777</v>
      </c>
      <c r="D1834" t="s">
        <v>12189</v>
      </c>
      <c r="E1834" t="s">
        <v>12190</v>
      </c>
      <c r="F1834" t="s">
        <v>4769</v>
      </c>
      <c r="G1834" t="s">
        <v>7485</v>
      </c>
      <c r="H1834" t="s">
        <v>7485</v>
      </c>
      <c r="I1834" t="s">
        <v>7485</v>
      </c>
      <c r="J1834" t="s">
        <v>7485</v>
      </c>
      <c r="K1834" t="s">
        <v>7485</v>
      </c>
      <c r="L1834" t="s">
        <v>7485</v>
      </c>
      <c r="M1834" t="s">
        <v>7485</v>
      </c>
      <c r="N1834" t="s">
        <v>7485</v>
      </c>
      <c r="O1834" t="s">
        <v>7485</v>
      </c>
      <c r="P1834" t="s">
        <v>7485</v>
      </c>
      <c r="Q1834" t="s">
        <v>7485</v>
      </c>
      <c r="R1834" t="s">
        <v>7485</v>
      </c>
      <c r="S1834" t="s">
        <v>7485</v>
      </c>
      <c r="T1834" t="s">
        <v>7485</v>
      </c>
      <c r="U1834">
        <v>12</v>
      </c>
      <c r="V1834">
        <v>96.39</v>
      </c>
      <c r="W1834">
        <v>12</v>
      </c>
      <c r="X1834">
        <v>78.23</v>
      </c>
      <c r="Y1834" t="s">
        <v>7485</v>
      </c>
      <c r="Z1834" t="s">
        <v>7485</v>
      </c>
      <c r="AA1834">
        <v>91.05</v>
      </c>
      <c r="AB1834">
        <v>21</v>
      </c>
      <c r="AC1834">
        <v>106.12</v>
      </c>
      <c r="AD1834">
        <v>21</v>
      </c>
      <c r="AE1834">
        <v>182.81</v>
      </c>
      <c r="AF1834">
        <v>2</v>
      </c>
      <c r="AG1834">
        <v>0.26</v>
      </c>
      <c r="AH1834">
        <v>98.07</v>
      </c>
      <c r="AI1834">
        <v>12</v>
      </c>
      <c r="AJ1834">
        <v>120.47</v>
      </c>
      <c r="AK1834">
        <v>12</v>
      </c>
      <c r="AL1834">
        <v>377.08</v>
      </c>
      <c r="AM1834" t="s">
        <v>7485</v>
      </c>
      <c r="AN1834" t="s">
        <v>7485</v>
      </c>
      <c r="AO1834">
        <v>115.42</v>
      </c>
      <c r="AP1834" t="s">
        <v>7485</v>
      </c>
      <c r="AQ1834" t="s">
        <v>7485</v>
      </c>
      <c r="AR1834" t="s">
        <v>7485</v>
      </c>
      <c r="AS1834" t="s">
        <v>7485</v>
      </c>
      <c r="AT1834" t="s">
        <v>7485</v>
      </c>
      <c r="AU1834" t="s">
        <v>7485</v>
      </c>
      <c r="AV1834" t="s">
        <v>7485</v>
      </c>
      <c r="AW1834">
        <v>45</v>
      </c>
      <c r="AX1834">
        <v>107.35</v>
      </c>
      <c r="AY1834">
        <v>45</v>
      </c>
      <c r="AZ1834">
        <v>206.73</v>
      </c>
      <c r="BA1834">
        <v>2</v>
      </c>
      <c r="BB1834">
        <v>0.26</v>
      </c>
      <c r="BC1834">
        <v>100.82</v>
      </c>
      <c r="BD1834">
        <v>45</v>
      </c>
      <c r="BE1834">
        <v>107.35</v>
      </c>
      <c r="BF1834">
        <v>45</v>
      </c>
      <c r="BG1834">
        <v>206.73</v>
      </c>
      <c r="BH1834">
        <v>2</v>
      </c>
      <c r="BI1834">
        <v>0.26</v>
      </c>
      <c r="BJ1834">
        <v>100.82</v>
      </c>
    </row>
    <row r="1835" spans="1:62" x14ac:dyDescent="0.35">
      <c r="A1835" t="s">
        <v>6321</v>
      </c>
      <c r="B1835" t="s">
        <v>6322</v>
      </c>
      <c r="C1835" t="s">
        <v>4777</v>
      </c>
      <c r="D1835" t="s">
        <v>12239</v>
      </c>
      <c r="E1835" t="s">
        <v>12240</v>
      </c>
      <c r="F1835" t="s">
        <v>4769</v>
      </c>
      <c r="G1835" t="s">
        <v>7485</v>
      </c>
      <c r="H1835" t="s">
        <v>7485</v>
      </c>
      <c r="I1835" t="s">
        <v>7485</v>
      </c>
      <c r="J1835" t="s">
        <v>7485</v>
      </c>
      <c r="K1835" t="s">
        <v>7485</v>
      </c>
      <c r="L1835" t="s">
        <v>7485</v>
      </c>
      <c r="M1835" t="s">
        <v>7485</v>
      </c>
      <c r="N1835" t="s">
        <v>7485</v>
      </c>
      <c r="O1835" t="s">
        <v>7485</v>
      </c>
      <c r="P1835" t="s">
        <v>7485</v>
      </c>
      <c r="Q1835" t="s">
        <v>7485</v>
      </c>
      <c r="R1835" t="s">
        <v>7485</v>
      </c>
      <c r="S1835" t="s">
        <v>7485</v>
      </c>
      <c r="T1835" t="s">
        <v>7485</v>
      </c>
      <c r="U1835" t="s">
        <v>7485</v>
      </c>
      <c r="V1835" t="s">
        <v>7485</v>
      </c>
      <c r="W1835" t="s">
        <v>7485</v>
      </c>
      <c r="X1835" t="s">
        <v>7485</v>
      </c>
      <c r="Y1835" t="s">
        <v>7485</v>
      </c>
      <c r="Z1835" t="s">
        <v>7485</v>
      </c>
      <c r="AA1835" t="s">
        <v>7485</v>
      </c>
      <c r="AB1835">
        <v>12</v>
      </c>
      <c r="AC1835">
        <v>107.78</v>
      </c>
      <c r="AD1835">
        <v>12</v>
      </c>
      <c r="AE1835">
        <v>5.35</v>
      </c>
      <c r="AF1835" t="s">
        <v>7485</v>
      </c>
      <c r="AG1835" t="s">
        <v>7485</v>
      </c>
      <c r="AH1835">
        <v>112.07</v>
      </c>
      <c r="AI1835" t="s">
        <v>7485</v>
      </c>
      <c r="AJ1835" t="s">
        <v>7485</v>
      </c>
      <c r="AK1835" t="s">
        <v>7485</v>
      </c>
      <c r="AL1835" t="s">
        <v>7485</v>
      </c>
      <c r="AM1835" t="s">
        <v>7485</v>
      </c>
      <c r="AN1835" t="s">
        <v>7485</v>
      </c>
      <c r="AO1835" t="s">
        <v>7485</v>
      </c>
      <c r="AP1835" t="s">
        <v>7485</v>
      </c>
      <c r="AQ1835" t="s">
        <v>7485</v>
      </c>
      <c r="AR1835" t="s">
        <v>7485</v>
      </c>
      <c r="AS1835" t="s">
        <v>7485</v>
      </c>
      <c r="AT1835" t="s">
        <v>7485</v>
      </c>
      <c r="AU1835" t="s">
        <v>7485</v>
      </c>
      <c r="AV1835" t="s">
        <v>7485</v>
      </c>
      <c r="AW1835">
        <v>12</v>
      </c>
      <c r="AX1835">
        <v>107.78</v>
      </c>
      <c r="AY1835">
        <v>12</v>
      </c>
      <c r="AZ1835">
        <v>5.35</v>
      </c>
      <c r="BA1835">
        <v>0</v>
      </c>
      <c r="BB1835">
        <v>0</v>
      </c>
      <c r="BC1835">
        <v>112.07</v>
      </c>
      <c r="BD1835">
        <v>12</v>
      </c>
      <c r="BE1835">
        <v>107.78</v>
      </c>
      <c r="BF1835">
        <v>12</v>
      </c>
      <c r="BG1835">
        <v>5.35</v>
      </c>
      <c r="BH1835">
        <v>0</v>
      </c>
      <c r="BI1835">
        <v>0</v>
      </c>
      <c r="BJ1835">
        <v>112.07</v>
      </c>
    </row>
    <row r="1836" spans="1:62" x14ac:dyDescent="0.35">
      <c r="A1836" t="s">
        <v>6321</v>
      </c>
      <c r="B1836" t="s">
        <v>6322</v>
      </c>
      <c r="C1836" t="s">
        <v>4777</v>
      </c>
      <c r="D1836" t="s">
        <v>12161</v>
      </c>
      <c r="E1836" t="s">
        <v>12162</v>
      </c>
      <c r="F1836" t="s">
        <v>4769</v>
      </c>
      <c r="G1836" t="s">
        <v>7485</v>
      </c>
      <c r="H1836" t="s">
        <v>7485</v>
      </c>
      <c r="I1836" t="s">
        <v>7485</v>
      </c>
      <c r="J1836" t="s">
        <v>7485</v>
      </c>
      <c r="K1836" t="s">
        <v>7485</v>
      </c>
      <c r="L1836" t="s">
        <v>7485</v>
      </c>
      <c r="M1836" t="s">
        <v>7485</v>
      </c>
      <c r="N1836" t="s">
        <v>7485</v>
      </c>
      <c r="O1836" t="s">
        <v>7485</v>
      </c>
      <c r="P1836" t="s">
        <v>7485</v>
      </c>
      <c r="Q1836" t="s">
        <v>7485</v>
      </c>
      <c r="R1836" t="s">
        <v>7485</v>
      </c>
      <c r="S1836" t="s">
        <v>7485</v>
      </c>
      <c r="T1836" t="s">
        <v>7485</v>
      </c>
      <c r="U1836">
        <v>6</v>
      </c>
      <c r="V1836">
        <v>103.7</v>
      </c>
      <c r="W1836">
        <v>6</v>
      </c>
      <c r="X1836">
        <v>79.22</v>
      </c>
      <c r="Y1836">
        <v>6</v>
      </c>
      <c r="Z1836">
        <v>10.01</v>
      </c>
      <c r="AA1836">
        <v>97.89</v>
      </c>
      <c r="AB1836" t="s">
        <v>7485</v>
      </c>
      <c r="AC1836" t="s">
        <v>7485</v>
      </c>
      <c r="AD1836" t="s">
        <v>7485</v>
      </c>
      <c r="AE1836" t="s">
        <v>7485</v>
      </c>
      <c r="AF1836" t="s">
        <v>7485</v>
      </c>
      <c r="AG1836" t="s">
        <v>7485</v>
      </c>
      <c r="AH1836" t="s">
        <v>7485</v>
      </c>
      <c r="AI1836" t="s">
        <v>7485</v>
      </c>
      <c r="AJ1836" t="s">
        <v>7485</v>
      </c>
      <c r="AK1836" t="s">
        <v>7485</v>
      </c>
      <c r="AL1836" t="s">
        <v>7485</v>
      </c>
      <c r="AM1836" t="s">
        <v>7485</v>
      </c>
      <c r="AN1836" t="s">
        <v>7485</v>
      </c>
      <c r="AO1836" t="s">
        <v>7485</v>
      </c>
      <c r="AP1836" t="s">
        <v>7485</v>
      </c>
      <c r="AQ1836" t="s">
        <v>7485</v>
      </c>
      <c r="AR1836" t="s">
        <v>7485</v>
      </c>
      <c r="AS1836" t="s">
        <v>7485</v>
      </c>
      <c r="AT1836" t="s">
        <v>7485</v>
      </c>
      <c r="AU1836" t="s">
        <v>7485</v>
      </c>
      <c r="AV1836" t="s">
        <v>7485</v>
      </c>
      <c r="AW1836">
        <v>6</v>
      </c>
      <c r="AX1836">
        <v>103.7</v>
      </c>
      <c r="AY1836">
        <v>6</v>
      </c>
      <c r="AZ1836">
        <v>79.22</v>
      </c>
      <c r="BA1836">
        <v>6</v>
      </c>
      <c r="BB1836">
        <v>10.01</v>
      </c>
      <c r="BC1836">
        <v>97.89</v>
      </c>
      <c r="BD1836">
        <v>6</v>
      </c>
      <c r="BE1836">
        <v>103.7</v>
      </c>
      <c r="BF1836">
        <v>6</v>
      </c>
      <c r="BG1836">
        <v>79.22</v>
      </c>
      <c r="BH1836">
        <v>6</v>
      </c>
      <c r="BI1836">
        <v>10.01</v>
      </c>
      <c r="BJ1836">
        <v>97.89</v>
      </c>
    </row>
    <row r="1837" spans="1:62" x14ac:dyDescent="0.35">
      <c r="A1837" t="s">
        <v>6321</v>
      </c>
      <c r="B1837" t="s">
        <v>6322</v>
      </c>
      <c r="C1837" t="s">
        <v>4777</v>
      </c>
      <c r="D1837" t="s">
        <v>12397</v>
      </c>
      <c r="E1837" t="s">
        <v>12398</v>
      </c>
      <c r="F1837" t="s">
        <v>4769</v>
      </c>
      <c r="G1837">
        <v>8</v>
      </c>
      <c r="H1837">
        <v>111.69</v>
      </c>
      <c r="I1837">
        <v>8</v>
      </c>
      <c r="J1837">
        <v>144.62</v>
      </c>
      <c r="K1837">
        <v>8</v>
      </c>
      <c r="L1837">
        <v>39.049999999999997</v>
      </c>
      <c r="M1837">
        <v>107.29</v>
      </c>
      <c r="N1837" t="s">
        <v>7485</v>
      </c>
      <c r="O1837" t="s">
        <v>7485</v>
      </c>
      <c r="P1837" t="s">
        <v>7485</v>
      </c>
      <c r="Q1837" t="s">
        <v>7485</v>
      </c>
      <c r="R1837" t="s">
        <v>7485</v>
      </c>
      <c r="S1837" t="s">
        <v>7485</v>
      </c>
      <c r="T1837" t="s">
        <v>7485</v>
      </c>
      <c r="U1837">
        <v>4</v>
      </c>
      <c r="V1837">
        <v>123.37</v>
      </c>
      <c r="W1837">
        <v>4</v>
      </c>
      <c r="X1837">
        <v>16.36</v>
      </c>
      <c r="Y1837" t="s">
        <v>7485</v>
      </c>
      <c r="Z1837" t="s">
        <v>7485</v>
      </c>
      <c r="AA1837">
        <v>119.14</v>
      </c>
      <c r="AB1837" t="s">
        <v>7485</v>
      </c>
      <c r="AC1837" t="s">
        <v>7485</v>
      </c>
      <c r="AD1837" t="s">
        <v>7485</v>
      </c>
      <c r="AE1837" t="s">
        <v>7485</v>
      </c>
      <c r="AF1837" t="s">
        <v>7485</v>
      </c>
      <c r="AG1837" t="s">
        <v>7485</v>
      </c>
      <c r="AH1837" t="s">
        <v>7485</v>
      </c>
      <c r="AI1837" t="s">
        <v>7485</v>
      </c>
      <c r="AJ1837" t="s">
        <v>7485</v>
      </c>
      <c r="AK1837" t="s">
        <v>7485</v>
      </c>
      <c r="AL1837" t="s">
        <v>7485</v>
      </c>
      <c r="AM1837" t="s">
        <v>7485</v>
      </c>
      <c r="AN1837" t="s">
        <v>7485</v>
      </c>
      <c r="AO1837" t="s">
        <v>7485</v>
      </c>
      <c r="AP1837" t="s">
        <v>7485</v>
      </c>
      <c r="AQ1837" t="s">
        <v>7485</v>
      </c>
      <c r="AR1837" t="s">
        <v>7485</v>
      </c>
      <c r="AS1837" t="s">
        <v>7485</v>
      </c>
      <c r="AT1837" t="s">
        <v>7485</v>
      </c>
      <c r="AU1837" t="s">
        <v>7485</v>
      </c>
      <c r="AV1837" t="s">
        <v>7485</v>
      </c>
      <c r="AW1837">
        <v>4</v>
      </c>
      <c r="AX1837">
        <v>123.37</v>
      </c>
      <c r="AY1837">
        <v>4</v>
      </c>
      <c r="AZ1837">
        <v>16.36</v>
      </c>
      <c r="BA1837">
        <v>0</v>
      </c>
      <c r="BB1837">
        <v>0</v>
      </c>
      <c r="BC1837">
        <v>119.14</v>
      </c>
      <c r="BD1837">
        <v>12</v>
      </c>
      <c r="BE1837">
        <v>115.58</v>
      </c>
      <c r="BF1837">
        <v>12</v>
      </c>
      <c r="BG1837">
        <v>101.87</v>
      </c>
      <c r="BH1837">
        <v>8</v>
      </c>
      <c r="BI1837">
        <v>39.049999999999997</v>
      </c>
      <c r="BJ1837">
        <v>111.24</v>
      </c>
    </row>
    <row r="1838" spans="1:62" x14ac:dyDescent="0.35">
      <c r="A1838" t="s">
        <v>6321</v>
      </c>
      <c r="B1838" t="s">
        <v>6322</v>
      </c>
      <c r="C1838" t="s">
        <v>4777</v>
      </c>
      <c r="D1838" t="s">
        <v>11933</v>
      </c>
      <c r="E1838" t="s">
        <v>11934</v>
      </c>
      <c r="F1838" t="s">
        <v>4769</v>
      </c>
      <c r="G1838" t="s">
        <v>7485</v>
      </c>
      <c r="H1838" t="s">
        <v>7485</v>
      </c>
      <c r="I1838" t="s">
        <v>7485</v>
      </c>
      <c r="J1838" t="s">
        <v>7485</v>
      </c>
      <c r="K1838" t="s">
        <v>7485</v>
      </c>
      <c r="L1838" t="s">
        <v>7485</v>
      </c>
      <c r="M1838" t="s">
        <v>7485</v>
      </c>
      <c r="N1838" t="s">
        <v>7485</v>
      </c>
      <c r="O1838" t="s">
        <v>7485</v>
      </c>
      <c r="P1838" t="s">
        <v>7485</v>
      </c>
      <c r="Q1838" t="s">
        <v>7485</v>
      </c>
      <c r="R1838" t="s">
        <v>7485</v>
      </c>
      <c r="S1838" t="s">
        <v>7485</v>
      </c>
      <c r="T1838" t="s">
        <v>7485</v>
      </c>
      <c r="U1838">
        <v>3</v>
      </c>
      <c r="V1838">
        <v>117.86</v>
      </c>
      <c r="W1838" t="s">
        <v>7485</v>
      </c>
      <c r="X1838" t="s">
        <v>7485</v>
      </c>
      <c r="Y1838" t="s">
        <v>7485</v>
      </c>
      <c r="Z1838" t="s">
        <v>7485</v>
      </c>
      <c r="AA1838">
        <v>122.39</v>
      </c>
      <c r="AB1838" t="s">
        <v>7485</v>
      </c>
      <c r="AC1838" t="s">
        <v>7485</v>
      </c>
      <c r="AD1838" t="s">
        <v>7485</v>
      </c>
      <c r="AE1838" t="s">
        <v>7485</v>
      </c>
      <c r="AF1838" t="s">
        <v>7485</v>
      </c>
      <c r="AG1838" t="s">
        <v>7485</v>
      </c>
      <c r="AH1838" t="s">
        <v>7485</v>
      </c>
      <c r="AI1838" t="s">
        <v>7485</v>
      </c>
      <c r="AJ1838" t="s">
        <v>7485</v>
      </c>
      <c r="AK1838" t="s">
        <v>7485</v>
      </c>
      <c r="AL1838" t="s">
        <v>7485</v>
      </c>
      <c r="AM1838" t="s">
        <v>7485</v>
      </c>
      <c r="AN1838" t="s">
        <v>7485</v>
      </c>
      <c r="AO1838" t="s">
        <v>7485</v>
      </c>
      <c r="AP1838" t="s">
        <v>7485</v>
      </c>
      <c r="AQ1838" t="s">
        <v>7485</v>
      </c>
      <c r="AR1838" t="s">
        <v>7485</v>
      </c>
      <c r="AS1838" t="s">
        <v>7485</v>
      </c>
      <c r="AT1838" t="s">
        <v>7485</v>
      </c>
      <c r="AU1838" t="s">
        <v>7485</v>
      </c>
      <c r="AV1838" t="s">
        <v>7485</v>
      </c>
      <c r="AW1838">
        <v>3</v>
      </c>
      <c r="AX1838">
        <v>117.86</v>
      </c>
      <c r="AY1838">
        <v>0</v>
      </c>
      <c r="AZ1838">
        <v>0</v>
      </c>
      <c r="BA1838">
        <v>0</v>
      </c>
      <c r="BB1838">
        <v>0</v>
      </c>
      <c r="BC1838">
        <v>122.39</v>
      </c>
      <c r="BD1838">
        <v>3</v>
      </c>
      <c r="BE1838">
        <v>117.86</v>
      </c>
      <c r="BF1838">
        <v>0</v>
      </c>
      <c r="BG1838">
        <v>0</v>
      </c>
      <c r="BH1838">
        <v>0</v>
      </c>
      <c r="BI1838">
        <v>0</v>
      </c>
      <c r="BJ1838">
        <v>122.39</v>
      </c>
    </row>
    <row r="1839" spans="1:62" x14ac:dyDescent="0.35">
      <c r="A1839" t="s">
        <v>6321</v>
      </c>
      <c r="B1839" t="s">
        <v>6322</v>
      </c>
      <c r="C1839" t="s">
        <v>4777</v>
      </c>
      <c r="D1839" t="s">
        <v>12381</v>
      </c>
      <c r="E1839" t="s">
        <v>12382</v>
      </c>
      <c r="F1839" t="s">
        <v>4769</v>
      </c>
      <c r="G1839" t="s">
        <v>7485</v>
      </c>
      <c r="H1839" t="s">
        <v>7485</v>
      </c>
      <c r="I1839" t="s">
        <v>7485</v>
      </c>
      <c r="J1839" t="s">
        <v>7485</v>
      </c>
      <c r="K1839" t="s">
        <v>7485</v>
      </c>
      <c r="L1839" t="s">
        <v>7485</v>
      </c>
      <c r="M1839" t="s">
        <v>7485</v>
      </c>
      <c r="N1839" t="s">
        <v>7485</v>
      </c>
      <c r="O1839" t="s">
        <v>7485</v>
      </c>
      <c r="P1839" t="s">
        <v>7485</v>
      </c>
      <c r="Q1839" t="s">
        <v>7485</v>
      </c>
      <c r="R1839" t="s">
        <v>7485</v>
      </c>
      <c r="S1839" t="s">
        <v>7485</v>
      </c>
      <c r="T1839" t="s">
        <v>7485</v>
      </c>
      <c r="U1839">
        <v>7</v>
      </c>
      <c r="V1839">
        <v>135.36000000000001</v>
      </c>
      <c r="W1839">
        <v>7</v>
      </c>
      <c r="X1839">
        <v>93.5</v>
      </c>
      <c r="Y1839" t="s">
        <v>7485</v>
      </c>
      <c r="Z1839" t="s">
        <v>7485</v>
      </c>
      <c r="AA1839">
        <v>130.05000000000001</v>
      </c>
      <c r="AB1839" t="s">
        <v>7485</v>
      </c>
      <c r="AC1839" t="s">
        <v>7485</v>
      </c>
      <c r="AD1839" t="s">
        <v>7485</v>
      </c>
      <c r="AE1839" t="s">
        <v>7485</v>
      </c>
      <c r="AF1839" t="s">
        <v>7485</v>
      </c>
      <c r="AG1839" t="s">
        <v>7485</v>
      </c>
      <c r="AH1839" t="s">
        <v>7485</v>
      </c>
      <c r="AI1839" t="s">
        <v>7485</v>
      </c>
      <c r="AJ1839" t="s">
        <v>7485</v>
      </c>
      <c r="AK1839" t="s">
        <v>7485</v>
      </c>
      <c r="AL1839" t="s">
        <v>7485</v>
      </c>
      <c r="AM1839" t="s">
        <v>7485</v>
      </c>
      <c r="AN1839" t="s">
        <v>7485</v>
      </c>
      <c r="AO1839" t="s">
        <v>7485</v>
      </c>
      <c r="AP1839" t="s">
        <v>7485</v>
      </c>
      <c r="AQ1839" t="s">
        <v>7485</v>
      </c>
      <c r="AR1839" t="s">
        <v>7485</v>
      </c>
      <c r="AS1839" t="s">
        <v>7485</v>
      </c>
      <c r="AT1839" t="s">
        <v>7485</v>
      </c>
      <c r="AU1839" t="s">
        <v>7485</v>
      </c>
      <c r="AV1839" t="s">
        <v>7485</v>
      </c>
      <c r="AW1839">
        <v>7</v>
      </c>
      <c r="AX1839">
        <v>135.36000000000001</v>
      </c>
      <c r="AY1839">
        <v>7</v>
      </c>
      <c r="AZ1839">
        <v>93.5</v>
      </c>
      <c r="BA1839">
        <v>0</v>
      </c>
      <c r="BB1839">
        <v>0</v>
      </c>
      <c r="BC1839">
        <v>130.05000000000001</v>
      </c>
      <c r="BD1839">
        <v>7</v>
      </c>
      <c r="BE1839">
        <v>135.36000000000001</v>
      </c>
      <c r="BF1839">
        <v>7</v>
      </c>
      <c r="BG1839">
        <v>93.5</v>
      </c>
      <c r="BH1839">
        <v>0</v>
      </c>
      <c r="BI1839">
        <v>0</v>
      </c>
      <c r="BJ1839">
        <v>130.05000000000001</v>
      </c>
    </row>
    <row r="1840" spans="1:62" x14ac:dyDescent="0.35">
      <c r="A1840" t="s">
        <v>6321</v>
      </c>
      <c r="B1840" t="s">
        <v>6322</v>
      </c>
      <c r="C1840" t="s">
        <v>4777</v>
      </c>
      <c r="D1840" t="s">
        <v>12061</v>
      </c>
      <c r="E1840" t="s">
        <v>12062</v>
      </c>
      <c r="F1840" t="s">
        <v>4769</v>
      </c>
      <c r="G1840" t="s">
        <v>7485</v>
      </c>
      <c r="H1840" t="s">
        <v>7485</v>
      </c>
      <c r="I1840" t="s">
        <v>7485</v>
      </c>
      <c r="J1840" t="s">
        <v>7485</v>
      </c>
      <c r="K1840" t="s">
        <v>7485</v>
      </c>
      <c r="L1840" t="s">
        <v>7485</v>
      </c>
      <c r="M1840" t="s">
        <v>7485</v>
      </c>
      <c r="N1840" t="s">
        <v>7485</v>
      </c>
      <c r="O1840" t="s">
        <v>7485</v>
      </c>
      <c r="P1840" t="s">
        <v>7485</v>
      </c>
      <c r="Q1840" t="s">
        <v>7485</v>
      </c>
      <c r="R1840" t="s">
        <v>7485</v>
      </c>
      <c r="S1840" t="s">
        <v>7485</v>
      </c>
      <c r="T1840" t="s">
        <v>7485</v>
      </c>
      <c r="U1840">
        <v>26</v>
      </c>
      <c r="V1840">
        <v>97.16</v>
      </c>
      <c r="W1840">
        <v>26</v>
      </c>
      <c r="X1840">
        <v>38.82</v>
      </c>
      <c r="Y1840">
        <v>26</v>
      </c>
      <c r="Z1840">
        <v>18.8</v>
      </c>
      <c r="AA1840">
        <v>91.18</v>
      </c>
      <c r="AB1840">
        <v>1</v>
      </c>
      <c r="AC1840">
        <v>109.9</v>
      </c>
      <c r="AD1840">
        <v>1</v>
      </c>
      <c r="AE1840">
        <v>38.72</v>
      </c>
      <c r="AF1840">
        <v>1</v>
      </c>
      <c r="AG1840">
        <v>25.12</v>
      </c>
      <c r="AH1840">
        <v>103.77</v>
      </c>
      <c r="AI1840">
        <v>1</v>
      </c>
      <c r="AJ1840">
        <v>99.9</v>
      </c>
      <c r="AK1840">
        <v>1</v>
      </c>
      <c r="AL1840">
        <v>38.72</v>
      </c>
      <c r="AM1840">
        <v>1</v>
      </c>
      <c r="AN1840">
        <v>25.12</v>
      </c>
      <c r="AO1840">
        <v>133.16</v>
      </c>
      <c r="AP1840" t="s">
        <v>7485</v>
      </c>
      <c r="AQ1840" t="s">
        <v>7485</v>
      </c>
      <c r="AR1840" t="s">
        <v>7485</v>
      </c>
      <c r="AS1840" t="s">
        <v>7485</v>
      </c>
      <c r="AT1840" t="s">
        <v>7485</v>
      </c>
      <c r="AU1840" t="s">
        <v>7485</v>
      </c>
      <c r="AV1840" t="s">
        <v>7485</v>
      </c>
      <c r="AW1840">
        <v>28</v>
      </c>
      <c r="AX1840">
        <v>97.71</v>
      </c>
      <c r="AY1840">
        <v>28</v>
      </c>
      <c r="AZ1840">
        <v>38.81</v>
      </c>
      <c r="BA1840">
        <v>28</v>
      </c>
      <c r="BB1840">
        <v>19.25</v>
      </c>
      <c r="BC1840">
        <v>93.13</v>
      </c>
      <c r="BD1840">
        <v>28</v>
      </c>
      <c r="BE1840">
        <v>97.71</v>
      </c>
      <c r="BF1840">
        <v>28</v>
      </c>
      <c r="BG1840">
        <v>38.81</v>
      </c>
      <c r="BH1840">
        <v>28</v>
      </c>
      <c r="BI1840">
        <v>19.25</v>
      </c>
      <c r="BJ1840">
        <v>93.13</v>
      </c>
    </row>
    <row r="1841" spans="1:62" x14ac:dyDescent="0.35">
      <c r="A1841" t="s">
        <v>6321</v>
      </c>
      <c r="B1841" t="s">
        <v>6322</v>
      </c>
      <c r="C1841" t="s">
        <v>4777</v>
      </c>
      <c r="D1841" t="s">
        <v>12169</v>
      </c>
      <c r="E1841" t="s">
        <v>12170</v>
      </c>
      <c r="F1841" t="s">
        <v>4769</v>
      </c>
      <c r="G1841">
        <v>4</v>
      </c>
      <c r="H1841">
        <v>85.14</v>
      </c>
      <c r="I1841">
        <v>4</v>
      </c>
      <c r="J1841">
        <v>25.44</v>
      </c>
      <c r="K1841" t="s">
        <v>7485</v>
      </c>
      <c r="L1841" t="s">
        <v>7485</v>
      </c>
      <c r="M1841">
        <v>75.239999999999995</v>
      </c>
      <c r="N1841" t="s">
        <v>7485</v>
      </c>
      <c r="O1841" t="s">
        <v>7485</v>
      </c>
      <c r="P1841" t="s">
        <v>7485</v>
      </c>
      <c r="Q1841" t="s">
        <v>7485</v>
      </c>
      <c r="R1841" t="s">
        <v>7485</v>
      </c>
      <c r="S1841" t="s">
        <v>7485</v>
      </c>
      <c r="T1841" t="s">
        <v>7485</v>
      </c>
      <c r="U1841">
        <v>36</v>
      </c>
      <c r="V1841">
        <v>95.6</v>
      </c>
      <c r="W1841">
        <v>36</v>
      </c>
      <c r="X1841">
        <v>61.91</v>
      </c>
      <c r="Y1841">
        <v>36</v>
      </c>
      <c r="Z1841">
        <v>27.15</v>
      </c>
      <c r="AA1841">
        <v>90.66</v>
      </c>
      <c r="AB1841">
        <v>9</v>
      </c>
      <c r="AC1841">
        <v>107.98</v>
      </c>
      <c r="AD1841">
        <v>9</v>
      </c>
      <c r="AE1841">
        <v>27.3</v>
      </c>
      <c r="AF1841">
        <v>9</v>
      </c>
      <c r="AG1841">
        <v>2.1</v>
      </c>
      <c r="AH1841">
        <v>104.76</v>
      </c>
      <c r="AI1841" t="s">
        <v>7485</v>
      </c>
      <c r="AJ1841" t="s">
        <v>7485</v>
      </c>
      <c r="AK1841" t="s">
        <v>7485</v>
      </c>
      <c r="AL1841" t="s">
        <v>7485</v>
      </c>
      <c r="AM1841" t="s">
        <v>7485</v>
      </c>
      <c r="AN1841" t="s">
        <v>7485</v>
      </c>
      <c r="AO1841" t="s">
        <v>7485</v>
      </c>
      <c r="AP1841" t="s">
        <v>7485</v>
      </c>
      <c r="AQ1841" t="s">
        <v>7485</v>
      </c>
      <c r="AR1841" t="s">
        <v>7485</v>
      </c>
      <c r="AS1841" t="s">
        <v>7485</v>
      </c>
      <c r="AT1841" t="s">
        <v>7485</v>
      </c>
      <c r="AU1841" t="s">
        <v>7485</v>
      </c>
      <c r="AV1841" t="s">
        <v>7485</v>
      </c>
      <c r="AW1841">
        <v>45</v>
      </c>
      <c r="AX1841">
        <v>98.08</v>
      </c>
      <c r="AY1841">
        <v>45</v>
      </c>
      <c r="AZ1841">
        <v>54.99</v>
      </c>
      <c r="BA1841">
        <v>45</v>
      </c>
      <c r="BB1841">
        <v>22.14</v>
      </c>
      <c r="BC1841">
        <v>93.48</v>
      </c>
      <c r="BD1841">
        <v>49</v>
      </c>
      <c r="BE1841">
        <v>97.02</v>
      </c>
      <c r="BF1841">
        <v>49</v>
      </c>
      <c r="BG1841">
        <v>52.58</v>
      </c>
      <c r="BH1841">
        <v>45</v>
      </c>
      <c r="BI1841">
        <v>22.14</v>
      </c>
      <c r="BJ1841">
        <v>91.99</v>
      </c>
    </row>
    <row r="1842" spans="1:62" x14ac:dyDescent="0.35">
      <c r="A1842" t="s">
        <v>6321</v>
      </c>
      <c r="B1842" t="s">
        <v>6322</v>
      </c>
      <c r="C1842" t="s">
        <v>4777</v>
      </c>
      <c r="D1842" t="s">
        <v>12043</v>
      </c>
      <c r="E1842" t="s">
        <v>12044</v>
      </c>
      <c r="F1842" t="s">
        <v>4769</v>
      </c>
      <c r="G1842">
        <v>5</v>
      </c>
      <c r="H1842">
        <v>87.98</v>
      </c>
      <c r="I1842" t="s">
        <v>7485</v>
      </c>
      <c r="J1842" t="s">
        <v>7485</v>
      </c>
      <c r="K1842" t="s">
        <v>7485</v>
      </c>
      <c r="L1842" t="s">
        <v>7485</v>
      </c>
      <c r="M1842">
        <v>93.18</v>
      </c>
      <c r="N1842" t="s">
        <v>7485</v>
      </c>
      <c r="O1842" t="s">
        <v>7485</v>
      </c>
      <c r="P1842" t="s">
        <v>7485</v>
      </c>
      <c r="Q1842" t="s">
        <v>7485</v>
      </c>
      <c r="R1842" t="s">
        <v>7485</v>
      </c>
      <c r="S1842" t="s">
        <v>7485</v>
      </c>
      <c r="T1842" t="s">
        <v>7485</v>
      </c>
      <c r="U1842">
        <v>4</v>
      </c>
      <c r="V1842">
        <v>97.15</v>
      </c>
      <c r="W1842" t="s">
        <v>7485</v>
      </c>
      <c r="X1842" t="s">
        <v>7485</v>
      </c>
      <c r="Y1842" t="s">
        <v>7485</v>
      </c>
      <c r="Z1842" t="s">
        <v>7485</v>
      </c>
      <c r="AA1842">
        <v>91.67</v>
      </c>
      <c r="AB1842" t="s">
        <v>7485</v>
      </c>
      <c r="AC1842" t="s">
        <v>7485</v>
      </c>
      <c r="AD1842" t="s">
        <v>7485</v>
      </c>
      <c r="AE1842" t="s">
        <v>7485</v>
      </c>
      <c r="AF1842" t="s">
        <v>7485</v>
      </c>
      <c r="AG1842" t="s">
        <v>7485</v>
      </c>
      <c r="AH1842" t="s">
        <v>7485</v>
      </c>
      <c r="AI1842" t="s">
        <v>7485</v>
      </c>
      <c r="AJ1842" t="s">
        <v>7485</v>
      </c>
      <c r="AK1842" t="s">
        <v>7485</v>
      </c>
      <c r="AL1842" t="s">
        <v>7485</v>
      </c>
      <c r="AM1842" t="s">
        <v>7485</v>
      </c>
      <c r="AN1842" t="s">
        <v>7485</v>
      </c>
      <c r="AO1842" t="s">
        <v>7485</v>
      </c>
      <c r="AP1842" t="s">
        <v>7485</v>
      </c>
      <c r="AQ1842" t="s">
        <v>7485</v>
      </c>
      <c r="AR1842" t="s">
        <v>7485</v>
      </c>
      <c r="AS1842" t="s">
        <v>7485</v>
      </c>
      <c r="AT1842" t="s">
        <v>7485</v>
      </c>
      <c r="AU1842" t="s">
        <v>7485</v>
      </c>
      <c r="AV1842" t="s">
        <v>7485</v>
      </c>
      <c r="AW1842">
        <v>4</v>
      </c>
      <c r="AX1842">
        <v>97.15</v>
      </c>
      <c r="AY1842">
        <v>0</v>
      </c>
      <c r="AZ1842">
        <v>0</v>
      </c>
      <c r="BA1842">
        <v>0</v>
      </c>
      <c r="BB1842">
        <v>0</v>
      </c>
      <c r="BC1842">
        <v>91.67</v>
      </c>
      <c r="BD1842">
        <v>9</v>
      </c>
      <c r="BE1842">
        <v>92.06</v>
      </c>
      <c r="BF1842">
        <v>0</v>
      </c>
      <c r="BG1842">
        <v>0</v>
      </c>
      <c r="BH1842">
        <v>0</v>
      </c>
      <c r="BI1842">
        <v>0</v>
      </c>
      <c r="BJ1842">
        <v>92.51</v>
      </c>
    </row>
    <row r="1843" spans="1:62" x14ac:dyDescent="0.35">
      <c r="A1843" t="s">
        <v>6325</v>
      </c>
      <c r="B1843" t="s">
        <v>6326</v>
      </c>
      <c r="C1843" t="s">
        <v>4777</v>
      </c>
      <c r="D1843" t="s">
        <v>12159</v>
      </c>
      <c r="E1843" t="s">
        <v>12160</v>
      </c>
      <c r="F1843" t="s">
        <v>4769</v>
      </c>
      <c r="G1843" t="s">
        <v>7485</v>
      </c>
      <c r="H1843" t="s">
        <v>7485</v>
      </c>
      <c r="I1843" t="s">
        <v>7485</v>
      </c>
      <c r="J1843" t="s">
        <v>7485</v>
      </c>
      <c r="K1843" t="s">
        <v>7485</v>
      </c>
      <c r="L1843" t="s">
        <v>7485</v>
      </c>
      <c r="M1843" t="s">
        <v>7485</v>
      </c>
      <c r="N1843">
        <v>0</v>
      </c>
      <c r="O1843">
        <v>0</v>
      </c>
      <c r="P1843">
        <v>0</v>
      </c>
      <c r="Q1843">
        <v>0</v>
      </c>
      <c r="R1843">
        <v>0</v>
      </c>
      <c r="S1843">
        <v>0</v>
      </c>
      <c r="T1843">
        <v>0</v>
      </c>
      <c r="U1843">
        <v>74</v>
      </c>
      <c r="V1843">
        <v>101.47</v>
      </c>
      <c r="W1843">
        <v>74</v>
      </c>
      <c r="X1843">
        <v>24.96</v>
      </c>
      <c r="Y1843">
        <v>54</v>
      </c>
      <c r="Z1843">
        <v>4.12</v>
      </c>
      <c r="AA1843">
        <v>104.59</v>
      </c>
      <c r="AB1843">
        <v>13</v>
      </c>
      <c r="AC1843">
        <v>111.97</v>
      </c>
      <c r="AD1843">
        <v>13</v>
      </c>
      <c r="AE1843">
        <v>25.43</v>
      </c>
      <c r="AF1843">
        <v>13</v>
      </c>
      <c r="AG1843">
        <v>4.24</v>
      </c>
      <c r="AH1843">
        <v>116.21</v>
      </c>
      <c r="AI1843">
        <v>0</v>
      </c>
      <c r="AJ1843">
        <v>0</v>
      </c>
      <c r="AK1843">
        <v>0</v>
      </c>
      <c r="AL1843">
        <v>0</v>
      </c>
      <c r="AM1843">
        <v>0</v>
      </c>
      <c r="AN1843">
        <v>0</v>
      </c>
      <c r="AO1843">
        <v>0</v>
      </c>
      <c r="AP1843">
        <v>0</v>
      </c>
      <c r="AQ1843">
        <v>0</v>
      </c>
      <c r="AR1843">
        <v>0</v>
      </c>
      <c r="AS1843">
        <v>0</v>
      </c>
      <c r="AT1843">
        <v>0</v>
      </c>
      <c r="AU1843">
        <v>0</v>
      </c>
      <c r="AV1843">
        <v>0</v>
      </c>
      <c r="AW1843">
        <v>87</v>
      </c>
      <c r="AX1843">
        <v>103.04</v>
      </c>
      <c r="AY1843">
        <v>87</v>
      </c>
      <c r="AZ1843">
        <v>25.03</v>
      </c>
      <c r="BA1843">
        <v>67</v>
      </c>
      <c r="BB1843">
        <v>4.1399999999999997</v>
      </c>
      <c r="BC1843">
        <v>106.33</v>
      </c>
      <c r="BD1843">
        <v>87</v>
      </c>
      <c r="BE1843">
        <v>103.04</v>
      </c>
      <c r="BF1843">
        <v>87</v>
      </c>
      <c r="BG1843">
        <v>25.03</v>
      </c>
      <c r="BH1843">
        <v>67</v>
      </c>
      <c r="BI1843">
        <v>4.1399999999999997</v>
      </c>
      <c r="BJ1843">
        <v>106.33</v>
      </c>
    </row>
    <row r="1844" spans="1:62" x14ac:dyDescent="0.35">
      <c r="A1844" t="s">
        <v>6325</v>
      </c>
      <c r="B1844" t="s">
        <v>6326</v>
      </c>
      <c r="C1844" t="s">
        <v>4777</v>
      </c>
      <c r="D1844" t="s">
        <v>12339</v>
      </c>
      <c r="E1844" t="s">
        <v>12340</v>
      </c>
      <c r="F1844" t="s">
        <v>4769</v>
      </c>
      <c r="G1844" t="s">
        <v>7485</v>
      </c>
      <c r="H1844" t="s">
        <v>7485</v>
      </c>
      <c r="I1844" t="s">
        <v>7485</v>
      </c>
      <c r="J1844" t="s">
        <v>7485</v>
      </c>
      <c r="K1844" t="s">
        <v>7485</v>
      </c>
      <c r="L1844" t="s">
        <v>7485</v>
      </c>
      <c r="M1844" t="s">
        <v>7485</v>
      </c>
      <c r="N1844">
        <v>18</v>
      </c>
      <c r="O1844">
        <v>85.26</v>
      </c>
      <c r="P1844">
        <v>18</v>
      </c>
      <c r="Q1844">
        <v>14.79</v>
      </c>
      <c r="R1844">
        <v>2</v>
      </c>
      <c r="S1844">
        <v>1.08</v>
      </c>
      <c r="T1844">
        <v>88.23</v>
      </c>
      <c r="U1844">
        <v>544</v>
      </c>
      <c r="V1844">
        <v>95.33</v>
      </c>
      <c r="W1844">
        <v>544</v>
      </c>
      <c r="X1844">
        <v>49.4</v>
      </c>
      <c r="Y1844">
        <v>416</v>
      </c>
      <c r="Z1844">
        <v>9.51</v>
      </c>
      <c r="AA1844">
        <v>100.51</v>
      </c>
      <c r="AB1844">
        <v>92</v>
      </c>
      <c r="AC1844">
        <v>103.16</v>
      </c>
      <c r="AD1844">
        <v>92</v>
      </c>
      <c r="AE1844">
        <v>39.57</v>
      </c>
      <c r="AF1844">
        <v>34</v>
      </c>
      <c r="AG1844">
        <v>3.31</v>
      </c>
      <c r="AH1844">
        <v>110.7</v>
      </c>
      <c r="AI1844">
        <v>0</v>
      </c>
      <c r="AJ1844">
        <v>0</v>
      </c>
      <c r="AK1844">
        <v>0</v>
      </c>
      <c r="AL1844">
        <v>0</v>
      </c>
      <c r="AM1844">
        <v>0</v>
      </c>
      <c r="AN1844">
        <v>0</v>
      </c>
      <c r="AO1844">
        <v>0</v>
      </c>
      <c r="AP1844">
        <v>0</v>
      </c>
      <c r="AQ1844">
        <v>0</v>
      </c>
      <c r="AR1844">
        <v>0</v>
      </c>
      <c r="AS1844">
        <v>0</v>
      </c>
      <c r="AT1844">
        <v>0</v>
      </c>
      <c r="AU1844">
        <v>0</v>
      </c>
      <c r="AV1844">
        <v>0</v>
      </c>
      <c r="AW1844">
        <v>654</v>
      </c>
      <c r="AX1844">
        <v>96.15</v>
      </c>
      <c r="AY1844">
        <v>654</v>
      </c>
      <c r="AZ1844">
        <v>47.06</v>
      </c>
      <c r="BA1844">
        <v>452</v>
      </c>
      <c r="BB1844">
        <v>9.01</v>
      </c>
      <c r="BC1844">
        <v>101.61</v>
      </c>
      <c r="BD1844">
        <v>654</v>
      </c>
      <c r="BE1844">
        <v>96.15</v>
      </c>
      <c r="BF1844">
        <v>654</v>
      </c>
      <c r="BG1844">
        <v>47.06</v>
      </c>
      <c r="BH1844">
        <v>452</v>
      </c>
      <c r="BI1844">
        <v>9.01</v>
      </c>
      <c r="BJ1844">
        <v>101.61</v>
      </c>
    </row>
    <row r="1845" spans="1:62" x14ac:dyDescent="0.35">
      <c r="A1845" t="s">
        <v>6325</v>
      </c>
      <c r="B1845" t="s">
        <v>6326</v>
      </c>
      <c r="C1845" t="s">
        <v>4777</v>
      </c>
      <c r="D1845" t="s">
        <v>12337</v>
      </c>
      <c r="E1845" t="s">
        <v>12338</v>
      </c>
      <c r="F1845" t="s">
        <v>4769</v>
      </c>
      <c r="G1845" t="s">
        <v>7485</v>
      </c>
      <c r="H1845" t="s">
        <v>7485</v>
      </c>
      <c r="I1845" t="s">
        <v>7485</v>
      </c>
      <c r="J1845" t="s">
        <v>7485</v>
      </c>
      <c r="K1845" t="s">
        <v>7485</v>
      </c>
      <c r="L1845" t="s">
        <v>7485</v>
      </c>
      <c r="M1845" t="s">
        <v>7485</v>
      </c>
      <c r="N1845">
        <v>20</v>
      </c>
      <c r="O1845">
        <v>86.88</v>
      </c>
      <c r="P1845">
        <v>20</v>
      </c>
      <c r="Q1845">
        <v>48.1</v>
      </c>
      <c r="R1845">
        <v>20</v>
      </c>
      <c r="S1845">
        <v>12.94</v>
      </c>
      <c r="T1845">
        <v>89.74</v>
      </c>
      <c r="U1845">
        <v>315</v>
      </c>
      <c r="V1845">
        <v>103.52</v>
      </c>
      <c r="W1845">
        <v>300</v>
      </c>
      <c r="X1845">
        <v>27.94</v>
      </c>
      <c r="Y1845">
        <v>100</v>
      </c>
      <c r="Z1845">
        <v>11.99</v>
      </c>
      <c r="AA1845">
        <v>106.69</v>
      </c>
      <c r="AB1845">
        <v>49</v>
      </c>
      <c r="AC1845">
        <v>121.04</v>
      </c>
      <c r="AD1845">
        <v>48</v>
      </c>
      <c r="AE1845">
        <v>11.24</v>
      </c>
      <c r="AF1845">
        <v>7</v>
      </c>
      <c r="AG1845">
        <v>4.12</v>
      </c>
      <c r="AH1845">
        <v>125.31</v>
      </c>
      <c r="AI1845">
        <v>3</v>
      </c>
      <c r="AJ1845">
        <v>134.13</v>
      </c>
      <c r="AK1845">
        <v>3</v>
      </c>
      <c r="AL1845">
        <v>33.130000000000003</v>
      </c>
      <c r="AM1845">
        <v>1</v>
      </c>
      <c r="AN1845">
        <v>13.26</v>
      </c>
      <c r="AO1845">
        <v>138.96</v>
      </c>
      <c r="AP1845">
        <v>0</v>
      </c>
      <c r="AQ1845">
        <v>0</v>
      </c>
      <c r="AR1845">
        <v>0</v>
      </c>
      <c r="AS1845">
        <v>0</v>
      </c>
      <c r="AT1845">
        <v>0</v>
      </c>
      <c r="AU1845">
        <v>0</v>
      </c>
      <c r="AV1845">
        <v>0</v>
      </c>
      <c r="AW1845">
        <v>387</v>
      </c>
      <c r="AX1845">
        <v>105.12</v>
      </c>
      <c r="AY1845">
        <v>371</v>
      </c>
      <c r="AZ1845">
        <v>26.91</v>
      </c>
      <c r="BA1845">
        <v>128</v>
      </c>
      <c r="BB1845">
        <v>11.72</v>
      </c>
      <c r="BC1845">
        <v>108.42</v>
      </c>
      <c r="BD1845">
        <v>387</v>
      </c>
      <c r="BE1845">
        <v>105.12</v>
      </c>
      <c r="BF1845">
        <v>371</v>
      </c>
      <c r="BG1845">
        <v>26.91</v>
      </c>
      <c r="BH1845">
        <v>128</v>
      </c>
      <c r="BI1845">
        <v>11.72</v>
      </c>
      <c r="BJ1845">
        <v>108.42</v>
      </c>
    </row>
    <row r="1846" spans="1:62" x14ac:dyDescent="0.35">
      <c r="A1846" t="s">
        <v>6325</v>
      </c>
      <c r="B1846" t="s">
        <v>6326</v>
      </c>
      <c r="C1846" t="s">
        <v>4777</v>
      </c>
      <c r="D1846" t="s">
        <v>12485</v>
      </c>
      <c r="E1846" t="s">
        <v>12486</v>
      </c>
      <c r="F1846" t="s">
        <v>4769</v>
      </c>
      <c r="G1846" t="s">
        <v>7485</v>
      </c>
      <c r="H1846" t="s">
        <v>7485</v>
      </c>
      <c r="I1846" t="s">
        <v>7485</v>
      </c>
      <c r="J1846" t="s">
        <v>7485</v>
      </c>
      <c r="K1846" t="s">
        <v>7485</v>
      </c>
      <c r="L1846" t="s">
        <v>7485</v>
      </c>
      <c r="M1846" t="s">
        <v>7485</v>
      </c>
      <c r="N1846">
        <v>67</v>
      </c>
      <c r="O1846">
        <v>87.56</v>
      </c>
      <c r="P1846">
        <v>67</v>
      </c>
      <c r="Q1846">
        <v>37.96</v>
      </c>
      <c r="R1846">
        <v>66</v>
      </c>
      <c r="S1846">
        <v>14.88</v>
      </c>
      <c r="T1846">
        <v>89.67</v>
      </c>
      <c r="U1846">
        <v>134</v>
      </c>
      <c r="V1846">
        <v>101.18</v>
      </c>
      <c r="W1846">
        <v>134</v>
      </c>
      <c r="X1846">
        <v>38.340000000000003</v>
      </c>
      <c r="Y1846">
        <v>125</v>
      </c>
      <c r="Z1846">
        <v>14.52</v>
      </c>
      <c r="AA1846">
        <v>103.78</v>
      </c>
      <c r="AB1846">
        <v>5</v>
      </c>
      <c r="AC1846">
        <v>113.3</v>
      </c>
      <c r="AD1846">
        <v>5</v>
      </c>
      <c r="AE1846">
        <v>37.06</v>
      </c>
      <c r="AF1846">
        <v>5</v>
      </c>
      <c r="AG1846">
        <v>21.75</v>
      </c>
      <c r="AH1846">
        <v>117.62</v>
      </c>
      <c r="AI1846">
        <v>0</v>
      </c>
      <c r="AJ1846">
        <v>0</v>
      </c>
      <c r="AK1846">
        <v>0</v>
      </c>
      <c r="AL1846">
        <v>0</v>
      </c>
      <c r="AM1846">
        <v>0</v>
      </c>
      <c r="AN1846">
        <v>0</v>
      </c>
      <c r="AO1846">
        <v>0</v>
      </c>
      <c r="AP1846">
        <v>0</v>
      </c>
      <c r="AQ1846">
        <v>0</v>
      </c>
      <c r="AR1846">
        <v>0</v>
      </c>
      <c r="AS1846">
        <v>0</v>
      </c>
      <c r="AT1846">
        <v>0</v>
      </c>
      <c r="AU1846">
        <v>0</v>
      </c>
      <c r="AV1846">
        <v>0</v>
      </c>
      <c r="AW1846">
        <v>206</v>
      </c>
      <c r="AX1846">
        <v>97.04</v>
      </c>
      <c r="AY1846">
        <v>206</v>
      </c>
      <c r="AZ1846">
        <v>38.19</v>
      </c>
      <c r="BA1846">
        <v>196</v>
      </c>
      <c r="BB1846">
        <v>14.83</v>
      </c>
      <c r="BC1846">
        <v>99.53</v>
      </c>
      <c r="BD1846">
        <v>206</v>
      </c>
      <c r="BE1846">
        <v>97.04</v>
      </c>
      <c r="BF1846">
        <v>206</v>
      </c>
      <c r="BG1846">
        <v>38.19</v>
      </c>
      <c r="BH1846">
        <v>196</v>
      </c>
      <c r="BI1846">
        <v>14.83</v>
      </c>
      <c r="BJ1846">
        <v>99.53</v>
      </c>
    </row>
    <row r="1847" spans="1:62" x14ac:dyDescent="0.35">
      <c r="A1847" t="s">
        <v>6325</v>
      </c>
      <c r="B1847" t="s">
        <v>6326</v>
      </c>
      <c r="C1847" t="s">
        <v>4777</v>
      </c>
      <c r="D1847" t="s">
        <v>11903</v>
      </c>
      <c r="E1847" t="s">
        <v>11904</v>
      </c>
      <c r="F1847" t="s">
        <v>4769</v>
      </c>
      <c r="G1847" t="s">
        <v>7485</v>
      </c>
      <c r="H1847" t="s">
        <v>7485</v>
      </c>
      <c r="I1847" t="s">
        <v>7485</v>
      </c>
      <c r="J1847" t="s">
        <v>7485</v>
      </c>
      <c r="K1847" t="s">
        <v>7485</v>
      </c>
      <c r="L1847" t="s">
        <v>7485</v>
      </c>
      <c r="M1847" t="s">
        <v>7485</v>
      </c>
      <c r="N1847">
        <v>0</v>
      </c>
      <c r="O1847">
        <v>0</v>
      </c>
      <c r="P1847">
        <v>0</v>
      </c>
      <c r="Q1847">
        <v>0</v>
      </c>
      <c r="R1847">
        <v>0</v>
      </c>
      <c r="S1847">
        <v>0</v>
      </c>
      <c r="T1847">
        <v>0</v>
      </c>
      <c r="U1847">
        <v>159</v>
      </c>
      <c r="V1847">
        <v>99.68</v>
      </c>
      <c r="W1847">
        <v>159</v>
      </c>
      <c r="X1847">
        <v>40.01</v>
      </c>
      <c r="Y1847">
        <v>96</v>
      </c>
      <c r="Z1847">
        <v>6.24</v>
      </c>
      <c r="AA1847">
        <v>102.3</v>
      </c>
      <c r="AB1847">
        <v>58</v>
      </c>
      <c r="AC1847">
        <v>116.21</v>
      </c>
      <c r="AD1847">
        <v>58</v>
      </c>
      <c r="AE1847">
        <v>50.33</v>
      </c>
      <c r="AF1847">
        <v>17</v>
      </c>
      <c r="AG1847">
        <v>2.19</v>
      </c>
      <c r="AH1847">
        <v>119.73</v>
      </c>
      <c r="AI1847">
        <v>0</v>
      </c>
      <c r="AJ1847">
        <v>0</v>
      </c>
      <c r="AK1847">
        <v>0</v>
      </c>
      <c r="AL1847">
        <v>0</v>
      </c>
      <c r="AM1847">
        <v>0</v>
      </c>
      <c r="AN1847">
        <v>0</v>
      </c>
      <c r="AO1847">
        <v>0</v>
      </c>
      <c r="AP1847">
        <v>0</v>
      </c>
      <c r="AQ1847">
        <v>0</v>
      </c>
      <c r="AR1847">
        <v>0</v>
      </c>
      <c r="AS1847">
        <v>0</v>
      </c>
      <c r="AT1847">
        <v>0</v>
      </c>
      <c r="AU1847">
        <v>0</v>
      </c>
      <c r="AV1847">
        <v>0</v>
      </c>
      <c r="AW1847">
        <v>217</v>
      </c>
      <c r="AX1847">
        <v>104.1</v>
      </c>
      <c r="AY1847">
        <v>217</v>
      </c>
      <c r="AZ1847">
        <v>42.77</v>
      </c>
      <c r="BA1847">
        <v>113</v>
      </c>
      <c r="BB1847">
        <v>5.63</v>
      </c>
      <c r="BC1847">
        <v>106.96</v>
      </c>
      <c r="BD1847">
        <v>217</v>
      </c>
      <c r="BE1847">
        <v>104.1</v>
      </c>
      <c r="BF1847">
        <v>217</v>
      </c>
      <c r="BG1847">
        <v>42.77</v>
      </c>
      <c r="BH1847">
        <v>113</v>
      </c>
      <c r="BI1847">
        <v>5.63</v>
      </c>
      <c r="BJ1847">
        <v>106.96</v>
      </c>
    </row>
    <row r="1848" spans="1:62" x14ac:dyDescent="0.35">
      <c r="A1848" t="s">
        <v>6325</v>
      </c>
      <c r="B1848" t="s">
        <v>6326</v>
      </c>
      <c r="C1848" t="s">
        <v>4777</v>
      </c>
      <c r="D1848" t="s">
        <v>12487</v>
      </c>
      <c r="E1848" t="s">
        <v>12488</v>
      </c>
      <c r="F1848" t="s">
        <v>4769</v>
      </c>
      <c r="G1848" t="s">
        <v>7485</v>
      </c>
      <c r="H1848" t="s">
        <v>7485</v>
      </c>
      <c r="I1848" t="s">
        <v>7485</v>
      </c>
      <c r="J1848" t="s">
        <v>7485</v>
      </c>
      <c r="K1848" t="s">
        <v>7485</v>
      </c>
      <c r="L1848" t="s">
        <v>7485</v>
      </c>
      <c r="M1848" t="s">
        <v>7485</v>
      </c>
      <c r="N1848">
        <v>0</v>
      </c>
      <c r="O1848">
        <v>0</v>
      </c>
      <c r="P1848">
        <v>0</v>
      </c>
      <c r="Q1848">
        <v>0</v>
      </c>
      <c r="R1848">
        <v>0</v>
      </c>
      <c r="S1848">
        <v>0</v>
      </c>
      <c r="T1848">
        <v>0</v>
      </c>
      <c r="U1848">
        <v>28</v>
      </c>
      <c r="V1848">
        <v>100.22</v>
      </c>
      <c r="W1848">
        <v>28</v>
      </c>
      <c r="X1848">
        <v>43.63</v>
      </c>
      <c r="Y1848">
        <v>27</v>
      </c>
      <c r="Z1848">
        <v>3.45</v>
      </c>
      <c r="AA1848">
        <v>102.98</v>
      </c>
      <c r="AB1848">
        <v>0</v>
      </c>
      <c r="AC1848">
        <v>0</v>
      </c>
      <c r="AD1848">
        <v>0</v>
      </c>
      <c r="AE1848">
        <v>0</v>
      </c>
      <c r="AF1848">
        <v>0</v>
      </c>
      <c r="AG1848">
        <v>0</v>
      </c>
      <c r="AH1848">
        <v>0</v>
      </c>
      <c r="AI1848">
        <v>0</v>
      </c>
      <c r="AJ1848">
        <v>0</v>
      </c>
      <c r="AK1848">
        <v>0</v>
      </c>
      <c r="AL1848">
        <v>0</v>
      </c>
      <c r="AM1848">
        <v>0</v>
      </c>
      <c r="AN1848">
        <v>0</v>
      </c>
      <c r="AO1848">
        <v>0</v>
      </c>
      <c r="AP1848">
        <v>0</v>
      </c>
      <c r="AQ1848">
        <v>0</v>
      </c>
      <c r="AR1848">
        <v>0</v>
      </c>
      <c r="AS1848">
        <v>0</v>
      </c>
      <c r="AT1848">
        <v>0</v>
      </c>
      <c r="AU1848">
        <v>0</v>
      </c>
      <c r="AV1848">
        <v>0</v>
      </c>
      <c r="AW1848">
        <v>28</v>
      </c>
      <c r="AX1848">
        <v>100.22</v>
      </c>
      <c r="AY1848">
        <v>28</v>
      </c>
      <c r="AZ1848">
        <v>43.63</v>
      </c>
      <c r="BA1848">
        <v>27</v>
      </c>
      <c r="BB1848">
        <v>3.45</v>
      </c>
      <c r="BC1848">
        <v>102.98</v>
      </c>
      <c r="BD1848">
        <v>28</v>
      </c>
      <c r="BE1848">
        <v>100.22</v>
      </c>
      <c r="BF1848">
        <v>28</v>
      </c>
      <c r="BG1848">
        <v>43.63</v>
      </c>
      <c r="BH1848">
        <v>27</v>
      </c>
      <c r="BI1848">
        <v>3.45</v>
      </c>
      <c r="BJ1848">
        <v>102.98</v>
      </c>
    </row>
    <row r="1849" spans="1:62" x14ac:dyDescent="0.35">
      <c r="A1849" t="s">
        <v>6325</v>
      </c>
      <c r="B1849" t="s">
        <v>6326</v>
      </c>
      <c r="C1849" t="s">
        <v>4777</v>
      </c>
      <c r="D1849" t="s">
        <v>12357</v>
      </c>
      <c r="E1849" t="s">
        <v>12358</v>
      </c>
      <c r="F1849" t="s">
        <v>4769</v>
      </c>
      <c r="G1849" t="s">
        <v>7485</v>
      </c>
      <c r="H1849" t="s">
        <v>7485</v>
      </c>
      <c r="I1849" t="s">
        <v>7485</v>
      </c>
      <c r="J1849" t="s">
        <v>7485</v>
      </c>
      <c r="K1849" t="s">
        <v>7485</v>
      </c>
      <c r="L1849" t="s">
        <v>7485</v>
      </c>
      <c r="M1849" t="s">
        <v>7485</v>
      </c>
      <c r="N1849">
        <v>0</v>
      </c>
      <c r="O1849">
        <v>0</v>
      </c>
      <c r="P1849">
        <v>0</v>
      </c>
      <c r="Q1849">
        <v>0</v>
      </c>
      <c r="R1849">
        <v>0</v>
      </c>
      <c r="S1849">
        <v>0</v>
      </c>
      <c r="T1849">
        <v>0</v>
      </c>
      <c r="U1849">
        <v>55</v>
      </c>
      <c r="V1849">
        <v>94.81</v>
      </c>
      <c r="W1849">
        <v>55</v>
      </c>
      <c r="X1849">
        <v>42.4</v>
      </c>
      <c r="Y1849">
        <v>55</v>
      </c>
      <c r="Z1849">
        <v>7.83</v>
      </c>
      <c r="AA1849">
        <v>98.41</v>
      </c>
      <c r="AB1849">
        <v>2</v>
      </c>
      <c r="AC1849">
        <v>111.06</v>
      </c>
      <c r="AD1849">
        <v>2</v>
      </c>
      <c r="AE1849">
        <v>41.78</v>
      </c>
      <c r="AF1849">
        <v>2</v>
      </c>
      <c r="AG1849">
        <v>8.2899999999999991</v>
      </c>
      <c r="AH1849">
        <v>112.89</v>
      </c>
      <c r="AI1849">
        <v>0</v>
      </c>
      <c r="AJ1849">
        <v>0</v>
      </c>
      <c r="AK1849">
        <v>0</v>
      </c>
      <c r="AL1849">
        <v>0</v>
      </c>
      <c r="AM1849">
        <v>0</v>
      </c>
      <c r="AN1849">
        <v>0</v>
      </c>
      <c r="AO1849">
        <v>0</v>
      </c>
      <c r="AP1849">
        <v>0</v>
      </c>
      <c r="AQ1849">
        <v>0</v>
      </c>
      <c r="AR1849">
        <v>0</v>
      </c>
      <c r="AS1849">
        <v>0</v>
      </c>
      <c r="AT1849">
        <v>0</v>
      </c>
      <c r="AU1849">
        <v>0</v>
      </c>
      <c r="AV1849">
        <v>0</v>
      </c>
      <c r="AW1849">
        <v>57</v>
      </c>
      <c r="AX1849">
        <v>95.38</v>
      </c>
      <c r="AY1849">
        <v>57</v>
      </c>
      <c r="AZ1849">
        <v>42.38</v>
      </c>
      <c r="BA1849">
        <v>57</v>
      </c>
      <c r="BB1849">
        <v>7.85</v>
      </c>
      <c r="BC1849">
        <v>98.92</v>
      </c>
      <c r="BD1849">
        <v>57</v>
      </c>
      <c r="BE1849">
        <v>95.38</v>
      </c>
      <c r="BF1849">
        <v>57</v>
      </c>
      <c r="BG1849">
        <v>42.38</v>
      </c>
      <c r="BH1849">
        <v>57</v>
      </c>
      <c r="BI1849">
        <v>7.85</v>
      </c>
      <c r="BJ1849">
        <v>98.92</v>
      </c>
    </row>
    <row r="1850" spans="1:62" x14ac:dyDescent="0.35">
      <c r="A1850" t="s">
        <v>6325</v>
      </c>
      <c r="B1850" t="s">
        <v>6326</v>
      </c>
      <c r="C1850" t="s">
        <v>4777</v>
      </c>
      <c r="D1850" t="s">
        <v>12433</v>
      </c>
      <c r="E1850" t="s">
        <v>12434</v>
      </c>
      <c r="F1850" t="s">
        <v>4769</v>
      </c>
      <c r="G1850" t="s">
        <v>7485</v>
      </c>
      <c r="H1850" t="s">
        <v>7485</v>
      </c>
      <c r="I1850" t="s">
        <v>7485</v>
      </c>
      <c r="J1850" t="s">
        <v>7485</v>
      </c>
      <c r="K1850" t="s">
        <v>7485</v>
      </c>
      <c r="L1850" t="s">
        <v>7485</v>
      </c>
      <c r="M1850" t="s">
        <v>7485</v>
      </c>
      <c r="N1850">
        <v>0</v>
      </c>
      <c r="O1850">
        <v>0</v>
      </c>
      <c r="P1850">
        <v>0</v>
      </c>
      <c r="Q1850">
        <v>0</v>
      </c>
      <c r="R1850">
        <v>0</v>
      </c>
      <c r="S1850">
        <v>0</v>
      </c>
      <c r="T1850">
        <v>0</v>
      </c>
      <c r="U1850">
        <v>63</v>
      </c>
      <c r="V1850">
        <v>103.41</v>
      </c>
      <c r="W1850">
        <v>63</v>
      </c>
      <c r="X1850">
        <v>68.66</v>
      </c>
      <c r="Y1850">
        <v>4</v>
      </c>
      <c r="Z1850">
        <v>5.62</v>
      </c>
      <c r="AA1850">
        <v>103.84</v>
      </c>
      <c r="AB1850">
        <v>6</v>
      </c>
      <c r="AC1850">
        <v>115.23</v>
      </c>
      <c r="AD1850">
        <v>6</v>
      </c>
      <c r="AE1850">
        <v>61.07</v>
      </c>
      <c r="AF1850">
        <v>3</v>
      </c>
      <c r="AG1850">
        <v>3.5</v>
      </c>
      <c r="AH1850">
        <v>115.48</v>
      </c>
      <c r="AI1850">
        <v>0</v>
      </c>
      <c r="AJ1850">
        <v>0</v>
      </c>
      <c r="AK1850">
        <v>0</v>
      </c>
      <c r="AL1850">
        <v>0</v>
      </c>
      <c r="AM1850">
        <v>0</v>
      </c>
      <c r="AN1850">
        <v>0</v>
      </c>
      <c r="AO1850">
        <v>0</v>
      </c>
      <c r="AP1850">
        <v>0</v>
      </c>
      <c r="AQ1850">
        <v>0</v>
      </c>
      <c r="AR1850">
        <v>0</v>
      </c>
      <c r="AS1850">
        <v>0</v>
      </c>
      <c r="AT1850">
        <v>0</v>
      </c>
      <c r="AU1850">
        <v>0</v>
      </c>
      <c r="AV1850">
        <v>0</v>
      </c>
      <c r="AW1850">
        <v>69</v>
      </c>
      <c r="AX1850">
        <v>104.44</v>
      </c>
      <c r="AY1850">
        <v>69</v>
      </c>
      <c r="AZ1850">
        <v>68</v>
      </c>
      <c r="BA1850">
        <v>7</v>
      </c>
      <c r="BB1850">
        <v>4.71</v>
      </c>
      <c r="BC1850">
        <v>104.85</v>
      </c>
      <c r="BD1850">
        <v>69</v>
      </c>
      <c r="BE1850">
        <v>104.44</v>
      </c>
      <c r="BF1850">
        <v>69</v>
      </c>
      <c r="BG1850">
        <v>68</v>
      </c>
      <c r="BH1850">
        <v>7</v>
      </c>
      <c r="BI1850">
        <v>4.71</v>
      </c>
      <c r="BJ1850">
        <v>104.85</v>
      </c>
    </row>
    <row r="1851" spans="1:62" x14ac:dyDescent="0.35">
      <c r="A1851" t="s">
        <v>6325</v>
      </c>
      <c r="B1851" t="s">
        <v>6326</v>
      </c>
      <c r="C1851" t="s">
        <v>4777</v>
      </c>
      <c r="D1851" t="s">
        <v>12297</v>
      </c>
      <c r="E1851" t="s">
        <v>12298</v>
      </c>
      <c r="F1851" t="s">
        <v>4769</v>
      </c>
      <c r="G1851" t="s">
        <v>7485</v>
      </c>
      <c r="H1851" t="s">
        <v>7485</v>
      </c>
      <c r="I1851" t="s">
        <v>7485</v>
      </c>
      <c r="J1851" t="s">
        <v>7485</v>
      </c>
      <c r="K1851" t="s">
        <v>7485</v>
      </c>
      <c r="L1851" t="s">
        <v>7485</v>
      </c>
      <c r="M1851" t="s">
        <v>7485</v>
      </c>
      <c r="N1851">
        <v>0</v>
      </c>
      <c r="O1851">
        <v>0</v>
      </c>
      <c r="P1851">
        <v>0</v>
      </c>
      <c r="Q1851">
        <v>0</v>
      </c>
      <c r="R1851">
        <v>0</v>
      </c>
      <c r="S1851">
        <v>0</v>
      </c>
      <c r="T1851">
        <v>0</v>
      </c>
      <c r="U1851">
        <v>361</v>
      </c>
      <c r="V1851">
        <v>111.91</v>
      </c>
      <c r="W1851">
        <v>361</v>
      </c>
      <c r="X1851">
        <v>26.73</v>
      </c>
      <c r="Y1851">
        <v>201</v>
      </c>
      <c r="Z1851">
        <v>8.6199999999999992</v>
      </c>
      <c r="AA1851">
        <v>115.79</v>
      </c>
      <c r="AB1851">
        <v>92</v>
      </c>
      <c r="AC1851">
        <v>133.30000000000001</v>
      </c>
      <c r="AD1851">
        <v>92</v>
      </c>
      <c r="AE1851">
        <v>15.39</v>
      </c>
      <c r="AF1851">
        <v>36</v>
      </c>
      <c r="AG1851">
        <v>2.0499999999999998</v>
      </c>
      <c r="AH1851">
        <v>141.61000000000001</v>
      </c>
      <c r="AI1851">
        <v>0</v>
      </c>
      <c r="AJ1851">
        <v>0</v>
      </c>
      <c r="AK1851">
        <v>0</v>
      </c>
      <c r="AL1851">
        <v>0</v>
      </c>
      <c r="AM1851">
        <v>0</v>
      </c>
      <c r="AN1851">
        <v>0</v>
      </c>
      <c r="AO1851">
        <v>0</v>
      </c>
      <c r="AP1851">
        <v>0</v>
      </c>
      <c r="AQ1851">
        <v>0</v>
      </c>
      <c r="AR1851">
        <v>0</v>
      </c>
      <c r="AS1851">
        <v>0</v>
      </c>
      <c r="AT1851">
        <v>0</v>
      </c>
      <c r="AU1851">
        <v>0</v>
      </c>
      <c r="AV1851">
        <v>0</v>
      </c>
      <c r="AW1851">
        <v>453</v>
      </c>
      <c r="AX1851">
        <v>116.25</v>
      </c>
      <c r="AY1851">
        <v>453</v>
      </c>
      <c r="AZ1851">
        <v>24.43</v>
      </c>
      <c r="BA1851">
        <v>237</v>
      </c>
      <c r="BB1851">
        <v>7.62</v>
      </c>
      <c r="BC1851">
        <v>121.03</v>
      </c>
      <c r="BD1851">
        <v>453</v>
      </c>
      <c r="BE1851">
        <v>116.25</v>
      </c>
      <c r="BF1851">
        <v>453</v>
      </c>
      <c r="BG1851">
        <v>24.43</v>
      </c>
      <c r="BH1851">
        <v>237</v>
      </c>
      <c r="BI1851">
        <v>7.62</v>
      </c>
      <c r="BJ1851">
        <v>121.03</v>
      </c>
    </row>
    <row r="1852" spans="1:62" x14ac:dyDescent="0.35">
      <c r="A1852" t="s">
        <v>6325</v>
      </c>
      <c r="B1852" t="s">
        <v>6326</v>
      </c>
      <c r="C1852" t="s">
        <v>4777</v>
      </c>
      <c r="D1852" t="s">
        <v>12225</v>
      </c>
      <c r="E1852" t="s">
        <v>12226</v>
      </c>
      <c r="F1852" t="s">
        <v>4769</v>
      </c>
      <c r="G1852" t="s">
        <v>7485</v>
      </c>
      <c r="H1852" t="s">
        <v>7485</v>
      </c>
      <c r="I1852" t="s">
        <v>7485</v>
      </c>
      <c r="J1852" t="s">
        <v>7485</v>
      </c>
      <c r="K1852" t="s">
        <v>7485</v>
      </c>
      <c r="L1852" t="s">
        <v>7485</v>
      </c>
      <c r="M1852" t="s">
        <v>7485</v>
      </c>
      <c r="N1852">
        <v>37</v>
      </c>
      <c r="O1852">
        <v>83.42</v>
      </c>
      <c r="P1852">
        <v>37</v>
      </c>
      <c r="Q1852">
        <v>42.01</v>
      </c>
      <c r="R1852">
        <v>37</v>
      </c>
      <c r="S1852">
        <v>21.81</v>
      </c>
      <c r="T1852">
        <v>85.75</v>
      </c>
      <c r="U1852">
        <v>329</v>
      </c>
      <c r="V1852">
        <v>97.48</v>
      </c>
      <c r="W1852">
        <v>329</v>
      </c>
      <c r="X1852">
        <v>36.130000000000003</v>
      </c>
      <c r="Y1852">
        <v>178</v>
      </c>
      <c r="Z1852">
        <v>13.36</v>
      </c>
      <c r="AA1852">
        <v>100.23</v>
      </c>
      <c r="AB1852">
        <v>51</v>
      </c>
      <c r="AC1852">
        <v>105.14</v>
      </c>
      <c r="AD1852">
        <v>51</v>
      </c>
      <c r="AE1852">
        <v>28.79</v>
      </c>
      <c r="AF1852">
        <v>14</v>
      </c>
      <c r="AG1852">
        <v>8.33</v>
      </c>
      <c r="AH1852">
        <v>110.21</v>
      </c>
      <c r="AI1852">
        <v>1</v>
      </c>
      <c r="AJ1852">
        <v>107.12</v>
      </c>
      <c r="AK1852">
        <v>1</v>
      </c>
      <c r="AL1852">
        <v>36.47</v>
      </c>
      <c r="AM1852">
        <v>1</v>
      </c>
      <c r="AN1852">
        <v>0.27</v>
      </c>
      <c r="AO1852">
        <v>119.08</v>
      </c>
      <c r="AP1852">
        <v>0</v>
      </c>
      <c r="AQ1852">
        <v>0</v>
      </c>
      <c r="AR1852">
        <v>0</v>
      </c>
      <c r="AS1852">
        <v>0</v>
      </c>
      <c r="AT1852">
        <v>0</v>
      </c>
      <c r="AU1852">
        <v>0</v>
      </c>
      <c r="AV1852">
        <v>0</v>
      </c>
      <c r="AW1852">
        <v>418</v>
      </c>
      <c r="AX1852">
        <v>97.19</v>
      </c>
      <c r="AY1852">
        <v>418</v>
      </c>
      <c r="AZ1852">
        <v>35.76</v>
      </c>
      <c r="BA1852">
        <v>230</v>
      </c>
      <c r="BB1852">
        <v>14.36</v>
      </c>
      <c r="BC1852">
        <v>100.21</v>
      </c>
      <c r="BD1852">
        <v>418</v>
      </c>
      <c r="BE1852">
        <v>97.19</v>
      </c>
      <c r="BF1852">
        <v>418</v>
      </c>
      <c r="BG1852">
        <v>35.76</v>
      </c>
      <c r="BH1852">
        <v>230</v>
      </c>
      <c r="BI1852">
        <v>14.36</v>
      </c>
      <c r="BJ1852">
        <v>100.21</v>
      </c>
    </row>
    <row r="1853" spans="1:62" x14ac:dyDescent="0.35">
      <c r="A1853" t="s">
        <v>6325</v>
      </c>
      <c r="B1853" t="s">
        <v>6326</v>
      </c>
      <c r="C1853" t="s">
        <v>4777</v>
      </c>
      <c r="D1853" t="s">
        <v>12275</v>
      </c>
      <c r="E1853" t="s">
        <v>12276</v>
      </c>
      <c r="F1853" t="s">
        <v>4769</v>
      </c>
      <c r="G1853" t="s">
        <v>7485</v>
      </c>
      <c r="H1853" t="s">
        <v>7485</v>
      </c>
      <c r="I1853" t="s">
        <v>7485</v>
      </c>
      <c r="J1853" t="s">
        <v>7485</v>
      </c>
      <c r="K1853" t="s">
        <v>7485</v>
      </c>
      <c r="L1853" t="s">
        <v>7485</v>
      </c>
      <c r="M1853" t="s">
        <v>7485</v>
      </c>
      <c r="N1853">
        <v>11</v>
      </c>
      <c r="O1853">
        <v>89.36</v>
      </c>
      <c r="P1853">
        <v>11</v>
      </c>
      <c r="Q1853">
        <v>38.03</v>
      </c>
      <c r="R1853">
        <v>2</v>
      </c>
      <c r="S1853">
        <v>1.87</v>
      </c>
      <c r="T1853">
        <v>92.39</v>
      </c>
      <c r="U1853">
        <v>204</v>
      </c>
      <c r="V1853">
        <v>109.32</v>
      </c>
      <c r="W1853">
        <v>203</v>
      </c>
      <c r="X1853">
        <v>58.38</v>
      </c>
      <c r="Y1853">
        <v>72</v>
      </c>
      <c r="Z1853">
        <v>20.6</v>
      </c>
      <c r="AA1853">
        <v>112.86</v>
      </c>
      <c r="AB1853">
        <v>47</v>
      </c>
      <c r="AC1853">
        <v>129.66999999999999</v>
      </c>
      <c r="AD1853">
        <v>47</v>
      </c>
      <c r="AE1853">
        <v>56.14</v>
      </c>
      <c r="AF1853">
        <v>0</v>
      </c>
      <c r="AG1853">
        <v>0</v>
      </c>
      <c r="AH1853">
        <v>133.56</v>
      </c>
      <c r="AI1853">
        <v>1</v>
      </c>
      <c r="AJ1853">
        <v>128.86000000000001</v>
      </c>
      <c r="AK1853">
        <v>0</v>
      </c>
      <c r="AL1853">
        <v>0</v>
      </c>
      <c r="AM1853">
        <v>0</v>
      </c>
      <c r="AN1853">
        <v>0</v>
      </c>
      <c r="AO1853">
        <v>133.80000000000001</v>
      </c>
      <c r="AP1853">
        <v>0</v>
      </c>
      <c r="AQ1853">
        <v>0</v>
      </c>
      <c r="AR1853">
        <v>0</v>
      </c>
      <c r="AS1853">
        <v>0</v>
      </c>
      <c r="AT1853">
        <v>0</v>
      </c>
      <c r="AU1853">
        <v>0</v>
      </c>
      <c r="AV1853">
        <v>0</v>
      </c>
      <c r="AW1853">
        <v>263</v>
      </c>
      <c r="AX1853">
        <v>112.2</v>
      </c>
      <c r="AY1853">
        <v>261</v>
      </c>
      <c r="AZ1853">
        <v>57.12</v>
      </c>
      <c r="BA1853">
        <v>74</v>
      </c>
      <c r="BB1853">
        <v>20.09</v>
      </c>
      <c r="BC1853">
        <v>115.78</v>
      </c>
      <c r="BD1853">
        <v>263</v>
      </c>
      <c r="BE1853">
        <v>112.2</v>
      </c>
      <c r="BF1853">
        <v>261</v>
      </c>
      <c r="BG1853">
        <v>57.12</v>
      </c>
      <c r="BH1853">
        <v>74</v>
      </c>
      <c r="BI1853">
        <v>20.09</v>
      </c>
      <c r="BJ1853">
        <v>115.78</v>
      </c>
    </row>
    <row r="1854" spans="1:62" x14ac:dyDescent="0.35">
      <c r="A1854" t="s">
        <v>6325</v>
      </c>
      <c r="B1854" t="s">
        <v>6326</v>
      </c>
      <c r="C1854" t="s">
        <v>4777</v>
      </c>
      <c r="D1854" t="s">
        <v>12273</v>
      </c>
      <c r="E1854" t="s">
        <v>12274</v>
      </c>
      <c r="F1854" t="s">
        <v>4769</v>
      </c>
      <c r="G1854" t="s">
        <v>7485</v>
      </c>
      <c r="H1854" t="s">
        <v>7485</v>
      </c>
      <c r="I1854" t="s">
        <v>7485</v>
      </c>
      <c r="J1854" t="s">
        <v>7485</v>
      </c>
      <c r="K1854" t="s">
        <v>7485</v>
      </c>
      <c r="L1854" t="s">
        <v>7485</v>
      </c>
      <c r="M1854" t="s">
        <v>7485</v>
      </c>
      <c r="N1854">
        <v>20</v>
      </c>
      <c r="O1854">
        <v>78.08</v>
      </c>
      <c r="P1854">
        <v>20</v>
      </c>
      <c r="Q1854">
        <v>34.049999999999997</v>
      </c>
      <c r="R1854">
        <v>19</v>
      </c>
      <c r="S1854">
        <v>21.61</v>
      </c>
      <c r="T1854">
        <v>80.12</v>
      </c>
      <c r="U1854">
        <v>198</v>
      </c>
      <c r="V1854">
        <v>92.72</v>
      </c>
      <c r="W1854">
        <v>198</v>
      </c>
      <c r="X1854">
        <v>41.33</v>
      </c>
      <c r="Y1854">
        <v>197</v>
      </c>
      <c r="Z1854">
        <v>19.98</v>
      </c>
      <c r="AA1854">
        <v>95.43</v>
      </c>
      <c r="AB1854">
        <v>12</v>
      </c>
      <c r="AC1854">
        <v>104.42</v>
      </c>
      <c r="AD1854">
        <v>12</v>
      </c>
      <c r="AE1854">
        <v>38.67</v>
      </c>
      <c r="AF1854">
        <v>12</v>
      </c>
      <c r="AG1854">
        <v>19.100000000000001</v>
      </c>
      <c r="AH1854">
        <v>108.74</v>
      </c>
      <c r="AI1854">
        <v>1</v>
      </c>
      <c r="AJ1854">
        <v>109.64</v>
      </c>
      <c r="AK1854">
        <v>1</v>
      </c>
      <c r="AL1854">
        <v>44.79</v>
      </c>
      <c r="AM1854">
        <v>1</v>
      </c>
      <c r="AN1854">
        <v>16.559999999999999</v>
      </c>
      <c r="AO1854">
        <v>114.18</v>
      </c>
      <c r="AP1854">
        <v>0</v>
      </c>
      <c r="AQ1854">
        <v>0</v>
      </c>
      <c r="AR1854">
        <v>0</v>
      </c>
      <c r="AS1854">
        <v>0</v>
      </c>
      <c r="AT1854">
        <v>0</v>
      </c>
      <c r="AU1854">
        <v>0</v>
      </c>
      <c r="AV1854">
        <v>0</v>
      </c>
      <c r="AW1854">
        <v>231</v>
      </c>
      <c r="AX1854">
        <v>92.13</v>
      </c>
      <c r="AY1854">
        <v>231</v>
      </c>
      <c r="AZ1854">
        <v>40.58</v>
      </c>
      <c r="BA1854">
        <v>229</v>
      </c>
      <c r="BB1854">
        <v>20.05</v>
      </c>
      <c r="BC1854">
        <v>94.88</v>
      </c>
      <c r="BD1854">
        <v>231</v>
      </c>
      <c r="BE1854">
        <v>92.13</v>
      </c>
      <c r="BF1854">
        <v>231</v>
      </c>
      <c r="BG1854">
        <v>40.58</v>
      </c>
      <c r="BH1854">
        <v>229</v>
      </c>
      <c r="BI1854">
        <v>20.05</v>
      </c>
      <c r="BJ1854">
        <v>94.88</v>
      </c>
    </row>
    <row r="1855" spans="1:62" x14ac:dyDescent="0.35">
      <c r="A1855" t="s">
        <v>6325</v>
      </c>
      <c r="B1855" t="s">
        <v>6326</v>
      </c>
      <c r="C1855" t="s">
        <v>4777</v>
      </c>
      <c r="D1855" t="s">
        <v>12255</v>
      </c>
      <c r="E1855" t="s">
        <v>12256</v>
      </c>
      <c r="F1855" t="s">
        <v>4769</v>
      </c>
      <c r="G1855" t="s">
        <v>7485</v>
      </c>
      <c r="H1855" t="s">
        <v>7485</v>
      </c>
      <c r="I1855" t="s">
        <v>7485</v>
      </c>
      <c r="J1855" t="s">
        <v>7485</v>
      </c>
      <c r="K1855" t="s">
        <v>7485</v>
      </c>
      <c r="L1855" t="s">
        <v>7485</v>
      </c>
      <c r="M1855" t="s">
        <v>7485</v>
      </c>
      <c r="N1855">
        <v>0</v>
      </c>
      <c r="O1855">
        <v>0</v>
      </c>
      <c r="P1855">
        <v>0</v>
      </c>
      <c r="Q1855">
        <v>0</v>
      </c>
      <c r="R1855">
        <v>0</v>
      </c>
      <c r="S1855">
        <v>0</v>
      </c>
      <c r="T1855">
        <v>0</v>
      </c>
      <c r="U1855">
        <v>38</v>
      </c>
      <c r="V1855">
        <v>80.72</v>
      </c>
      <c r="W1855">
        <v>38</v>
      </c>
      <c r="X1855">
        <v>36.22</v>
      </c>
      <c r="Y1855">
        <v>0</v>
      </c>
      <c r="Z1855">
        <v>0</v>
      </c>
      <c r="AA1855">
        <v>83.53</v>
      </c>
      <c r="AB1855">
        <v>10</v>
      </c>
      <c r="AC1855">
        <v>93.14</v>
      </c>
      <c r="AD1855">
        <v>10</v>
      </c>
      <c r="AE1855">
        <v>36.33</v>
      </c>
      <c r="AF1855">
        <v>0</v>
      </c>
      <c r="AG1855">
        <v>0</v>
      </c>
      <c r="AH1855">
        <v>96.33</v>
      </c>
      <c r="AI1855">
        <v>1</v>
      </c>
      <c r="AJ1855">
        <v>131.41999999999999</v>
      </c>
      <c r="AK1855">
        <v>1</v>
      </c>
      <c r="AL1855">
        <v>36.18</v>
      </c>
      <c r="AM1855">
        <v>0</v>
      </c>
      <c r="AN1855">
        <v>0</v>
      </c>
      <c r="AO1855">
        <v>136.47</v>
      </c>
      <c r="AP1855">
        <v>0</v>
      </c>
      <c r="AQ1855">
        <v>0</v>
      </c>
      <c r="AR1855">
        <v>0</v>
      </c>
      <c r="AS1855">
        <v>0</v>
      </c>
      <c r="AT1855">
        <v>0</v>
      </c>
      <c r="AU1855">
        <v>0</v>
      </c>
      <c r="AV1855">
        <v>0</v>
      </c>
      <c r="AW1855">
        <v>49</v>
      </c>
      <c r="AX1855">
        <v>84.29</v>
      </c>
      <c r="AY1855">
        <v>49</v>
      </c>
      <c r="AZ1855">
        <v>36.24</v>
      </c>
      <c r="BA1855">
        <v>0</v>
      </c>
      <c r="BB1855">
        <v>0</v>
      </c>
      <c r="BC1855">
        <v>87.22</v>
      </c>
      <c r="BD1855">
        <v>49</v>
      </c>
      <c r="BE1855">
        <v>84.29</v>
      </c>
      <c r="BF1855">
        <v>49</v>
      </c>
      <c r="BG1855">
        <v>36.24</v>
      </c>
      <c r="BH1855">
        <v>0</v>
      </c>
      <c r="BI1855">
        <v>0</v>
      </c>
      <c r="BJ1855">
        <v>87.22</v>
      </c>
    </row>
    <row r="1856" spans="1:62" x14ac:dyDescent="0.35">
      <c r="A1856" t="s">
        <v>6331</v>
      </c>
      <c r="B1856" t="s">
        <v>6332</v>
      </c>
      <c r="C1856" t="s">
        <v>4777</v>
      </c>
      <c r="D1856" t="s">
        <v>12441</v>
      </c>
      <c r="E1856" t="s">
        <v>12442</v>
      </c>
      <c r="F1856" t="s">
        <v>4770</v>
      </c>
      <c r="G1856">
        <v>16</v>
      </c>
      <c r="H1856">
        <v>81.72</v>
      </c>
      <c r="I1856">
        <v>11</v>
      </c>
      <c r="J1856">
        <v>11.66</v>
      </c>
      <c r="K1856">
        <v>0</v>
      </c>
      <c r="L1856">
        <v>0</v>
      </c>
      <c r="M1856">
        <v>90.46</v>
      </c>
      <c r="N1856">
        <v>0</v>
      </c>
      <c r="O1856">
        <v>0</v>
      </c>
      <c r="P1856">
        <v>0</v>
      </c>
      <c r="Q1856">
        <v>0</v>
      </c>
      <c r="R1856">
        <v>0</v>
      </c>
      <c r="S1856">
        <v>0</v>
      </c>
      <c r="T1856">
        <v>0</v>
      </c>
      <c r="U1856">
        <v>56</v>
      </c>
      <c r="V1856">
        <v>91.13</v>
      </c>
      <c r="W1856">
        <v>45</v>
      </c>
      <c r="X1856">
        <v>45.02</v>
      </c>
      <c r="Y1856">
        <v>45</v>
      </c>
      <c r="Z1856">
        <v>23.13</v>
      </c>
      <c r="AA1856">
        <v>94.05</v>
      </c>
      <c r="AB1856">
        <v>1</v>
      </c>
      <c r="AC1856">
        <v>116.82</v>
      </c>
      <c r="AD1856">
        <v>1</v>
      </c>
      <c r="AE1856">
        <v>47.11</v>
      </c>
      <c r="AF1856">
        <v>1</v>
      </c>
      <c r="AG1856">
        <v>24.21</v>
      </c>
      <c r="AH1856">
        <v>113.34</v>
      </c>
      <c r="AI1856">
        <v>1</v>
      </c>
      <c r="AJ1856">
        <v>130.47999999999999</v>
      </c>
      <c r="AK1856">
        <v>1</v>
      </c>
      <c r="AL1856">
        <v>47.11</v>
      </c>
      <c r="AM1856">
        <v>1</v>
      </c>
      <c r="AN1856">
        <v>24.21</v>
      </c>
      <c r="AO1856">
        <v>126.57</v>
      </c>
      <c r="AP1856">
        <v>0</v>
      </c>
      <c r="AQ1856">
        <v>0</v>
      </c>
      <c r="AR1856">
        <v>0</v>
      </c>
      <c r="AS1856">
        <v>0</v>
      </c>
      <c r="AT1856">
        <v>0</v>
      </c>
      <c r="AU1856">
        <v>0</v>
      </c>
      <c r="AV1856">
        <v>0</v>
      </c>
      <c r="AW1856">
        <v>58</v>
      </c>
      <c r="AX1856">
        <v>92.25</v>
      </c>
      <c r="AY1856">
        <v>47</v>
      </c>
      <c r="AZ1856">
        <v>45.11</v>
      </c>
      <c r="BA1856">
        <v>47</v>
      </c>
      <c r="BB1856">
        <v>23.18</v>
      </c>
      <c r="BC1856">
        <v>94.94</v>
      </c>
      <c r="BD1856">
        <v>74</v>
      </c>
      <c r="BE1856">
        <v>89.97</v>
      </c>
      <c r="BF1856">
        <v>58</v>
      </c>
      <c r="BG1856">
        <v>38.770000000000003</v>
      </c>
      <c r="BH1856">
        <v>47</v>
      </c>
      <c r="BI1856">
        <v>23.18</v>
      </c>
      <c r="BJ1856">
        <v>93.97</v>
      </c>
    </row>
    <row r="1857" spans="1:62" x14ac:dyDescent="0.35">
      <c r="A1857" t="s">
        <v>6331</v>
      </c>
      <c r="B1857" t="s">
        <v>6332</v>
      </c>
      <c r="C1857" t="s">
        <v>4777</v>
      </c>
      <c r="D1857" t="s">
        <v>12385</v>
      </c>
      <c r="E1857" t="s">
        <v>12386</v>
      </c>
      <c r="F1857" t="s">
        <v>4770</v>
      </c>
      <c r="G1857">
        <v>4</v>
      </c>
      <c r="H1857">
        <v>297.67</v>
      </c>
      <c r="I1857">
        <v>4</v>
      </c>
      <c r="J1857">
        <v>6.74</v>
      </c>
      <c r="K1857">
        <v>0</v>
      </c>
      <c r="L1857">
        <v>0</v>
      </c>
      <c r="M1857">
        <v>84.8</v>
      </c>
      <c r="N1857">
        <v>0</v>
      </c>
      <c r="O1857">
        <v>0</v>
      </c>
      <c r="P1857">
        <v>0</v>
      </c>
      <c r="Q1857">
        <v>0</v>
      </c>
      <c r="R1857">
        <v>0</v>
      </c>
      <c r="S1857">
        <v>0</v>
      </c>
      <c r="T1857">
        <v>0</v>
      </c>
      <c r="U1857">
        <v>0</v>
      </c>
      <c r="V1857">
        <v>0</v>
      </c>
      <c r="W1857">
        <v>0</v>
      </c>
      <c r="X1857">
        <v>0</v>
      </c>
      <c r="Y1857">
        <v>0</v>
      </c>
      <c r="Z1857">
        <v>0</v>
      </c>
      <c r="AA1857">
        <v>0</v>
      </c>
      <c r="AB1857">
        <v>0</v>
      </c>
      <c r="AC1857">
        <v>0</v>
      </c>
      <c r="AD1857">
        <v>0</v>
      </c>
      <c r="AE1857">
        <v>0</v>
      </c>
      <c r="AF1857">
        <v>0</v>
      </c>
      <c r="AG1857">
        <v>0</v>
      </c>
      <c r="AH1857">
        <v>0</v>
      </c>
      <c r="AI1857">
        <v>0</v>
      </c>
      <c r="AJ1857">
        <v>0</v>
      </c>
      <c r="AK1857">
        <v>0</v>
      </c>
      <c r="AL1857">
        <v>0</v>
      </c>
      <c r="AM1857">
        <v>0</v>
      </c>
      <c r="AN1857">
        <v>0</v>
      </c>
      <c r="AO1857">
        <v>0</v>
      </c>
      <c r="AP1857">
        <v>0</v>
      </c>
      <c r="AQ1857">
        <v>0</v>
      </c>
      <c r="AR1857">
        <v>0</v>
      </c>
      <c r="AS1857">
        <v>0</v>
      </c>
      <c r="AT1857">
        <v>0</v>
      </c>
      <c r="AU1857">
        <v>0</v>
      </c>
      <c r="AV1857">
        <v>0</v>
      </c>
      <c r="AW1857">
        <v>0</v>
      </c>
      <c r="AX1857">
        <v>0</v>
      </c>
      <c r="AY1857">
        <v>0</v>
      </c>
      <c r="AZ1857">
        <v>0</v>
      </c>
      <c r="BA1857">
        <v>0</v>
      </c>
      <c r="BB1857">
        <v>0</v>
      </c>
      <c r="BC1857">
        <v>0</v>
      </c>
      <c r="BD1857">
        <v>4</v>
      </c>
      <c r="BE1857">
        <v>297.67</v>
      </c>
      <c r="BF1857">
        <v>4</v>
      </c>
      <c r="BG1857">
        <v>6.74</v>
      </c>
      <c r="BH1857">
        <v>0</v>
      </c>
      <c r="BI1857">
        <v>0</v>
      </c>
      <c r="BJ1857">
        <v>84.8</v>
      </c>
    </row>
    <row r="1858" spans="1:62" x14ac:dyDescent="0.35">
      <c r="A1858" t="s">
        <v>6331</v>
      </c>
      <c r="B1858" t="s">
        <v>6332</v>
      </c>
      <c r="C1858" t="s">
        <v>4777</v>
      </c>
      <c r="D1858" t="s">
        <v>12257</v>
      </c>
      <c r="E1858" t="s">
        <v>12258</v>
      </c>
      <c r="F1858" t="s">
        <v>4770</v>
      </c>
      <c r="G1858">
        <v>26</v>
      </c>
      <c r="H1858">
        <v>101.91</v>
      </c>
      <c r="I1858">
        <v>26</v>
      </c>
      <c r="J1858">
        <v>116.29</v>
      </c>
      <c r="K1858">
        <v>26</v>
      </c>
      <c r="L1858">
        <v>14.49</v>
      </c>
      <c r="M1858">
        <v>98.91</v>
      </c>
      <c r="N1858">
        <v>0</v>
      </c>
      <c r="O1858">
        <v>0</v>
      </c>
      <c r="P1858">
        <v>0</v>
      </c>
      <c r="Q1858">
        <v>0</v>
      </c>
      <c r="R1858">
        <v>0</v>
      </c>
      <c r="S1858">
        <v>0</v>
      </c>
      <c r="T1858">
        <v>0</v>
      </c>
      <c r="U1858">
        <v>240</v>
      </c>
      <c r="V1858">
        <v>122.31</v>
      </c>
      <c r="W1858">
        <v>240</v>
      </c>
      <c r="X1858">
        <v>54.19</v>
      </c>
      <c r="Y1858">
        <v>231</v>
      </c>
      <c r="Z1858">
        <v>16.25</v>
      </c>
      <c r="AA1858">
        <v>119.07</v>
      </c>
      <c r="AB1858">
        <v>20</v>
      </c>
      <c r="AC1858">
        <v>132.06</v>
      </c>
      <c r="AD1858">
        <v>20</v>
      </c>
      <c r="AE1858">
        <v>38.46</v>
      </c>
      <c r="AF1858">
        <v>20</v>
      </c>
      <c r="AG1858">
        <v>8</v>
      </c>
      <c r="AH1858">
        <v>127.92</v>
      </c>
      <c r="AI1858">
        <v>0</v>
      </c>
      <c r="AJ1858">
        <v>0</v>
      </c>
      <c r="AK1858">
        <v>0</v>
      </c>
      <c r="AL1858">
        <v>0</v>
      </c>
      <c r="AM1858">
        <v>0</v>
      </c>
      <c r="AN1858">
        <v>0</v>
      </c>
      <c r="AO1858">
        <v>0</v>
      </c>
      <c r="AP1858">
        <v>0</v>
      </c>
      <c r="AQ1858">
        <v>0</v>
      </c>
      <c r="AR1858">
        <v>0</v>
      </c>
      <c r="AS1858">
        <v>0</v>
      </c>
      <c r="AT1858">
        <v>0</v>
      </c>
      <c r="AU1858">
        <v>0</v>
      </c>
      <c r="AV1858">
        <v>0</v>
      </c>
      <c r="AW1858">
        <v>260</v>
      </c>
      <c r="AX1858">
        <v>123.06</v>
      </c>
      <c r="AY1858">
        <v>260</v>
      </c>
      <c r="AZ1858">
        <v>52.98</v>
      </c>
      <c r="BA1858">
        <v>251</v>
      </c>
      <c r="BB1858">
        <v>15.59</v>
      </c>
      <c r="BC1858">
        <v>119.75</v>
      </c>
      <c r="BD1858">
        <v>286</v>
      </c>
      <c r="BE1858">
        <v>121.14</v>
      </c>
      <c r="BF1858">
        <v>286</v>
      </c>
      <c r="BG1858">
        <v>58.74</v>
      </c>
      <c r="BH1858">
        <v>277</v>
      </c>
      <c r="BI1858">
        <v>15.49</v>
      </c>
      <c r="BJ1858">
        <v>117.86</v>
      </c>
    </row>
    <row r="1859" spans="1:62" x14ac:dyDescent="0.35">
      <c r="A1859" t="s">
        <v>6331</v>
      </c>
      <c r="B1859" t="s">
        <v>6332</v>
      </c>
      <c r="C1859" t="s">
        <v>4777</v>
      </c>
      <c r="D1859" t="s">
        <v>12425</v>
      </c>
      <c r="E1859" t="s">
        <v>12426</v>
      </c>
      <c r="F1859" t="s">
        <v>4770</v>
      </c>
      <c r="G1859">
        <v>0</v>
      </c>
      <c r="H1859">
        <v>0</v>
      </c>
      <c r="I1859">
        <v>0</v>
      </c>
      <c r="J1859">
        <v>0</v>
      </c>
      <c r="K1859">
        <v>0</v>
      </c>
      <c r="L1859">
        <v>0</v>
      </c>
      <c r="M1859">
        <v>0</v>
      </c>
      <c r="N1859">
        <v>0</v>
      </c>
      <c r="O1859">
        <v>0</v>
      </c>
      <c r="P1859">
        <v>0</v>
      </c>
      <c r="Q1859">
        <v>0</v>
      </c>
      <c r="R1859">
        <v>0</v>
      </c>
      <c r="S1859">
        <v>0</v>
      </c>
      <c r="T1859">
        <v>0</v>
      </c>
      <c r="U1859">
        <v>22</v>
      </c>
      <c r="V1859">
        <v>115.63</v>
      </c>
      <c r="W1859">
        <v>0</v>
      </c>
      <c r="X1859">
        <v>0</v>
      </c>
      <c r="Y1859">
        <v>0</v>
      </c>
      <c r="Z1859">
        <v>0</v>
      </c>
      <c r="AA1859">
        <v>112.02</v>
      </c>
      <c r="AB1859">
        <v>0</v>
      </c>
      <c r="AC1859">
        <v>0</v>
      </c>
      <c r="AD1859">
        <v>0</v>
      </c>
      <c r="AE1859">
        <v>0</v>
      </c>
      <c r="AF1859">
        <v>0</v>
      </c>
      <c r="AG1859">
        <v>0</v>
      </c>
      <c r="AH1859">
        <v>0</v>
      </c>
      <c r="AI1859">
        <v>0</v>
      </c>
      <c r="AJ1859">
        <v>0</v>
      </c>
      <c r="AK1859">
        <v>0</v>
      </c>
      <c r="AL1859">
        <v>0</v>
      </c>
      <c r="AM1859">
        <v>0</v>
      </c>
      <c r="AN1859">
        <v>0</v>
      </c>
      <c r="AO1859">
        <v>0</v>
      </c>
      <c r="AP1859">
        <v>0</v>
      </c>
      <c r="AQ1859">
        <v>0</v>
      </c>
      <c r="AR1859">
        <v>0</v>
      </c>
      <c r="AS1859">
        <v>0</v>
      </c>
      <c r="AT1859">
        <v>0</v>
      </c>
      <c r="AU1859">
        <v>0</v>
      </c>
      <c r="AV1859">
        <v>0</v>
      </c>
      <c r="AW1859">
        <v>22</v>
      </c>
      <c r="AX1859">
        <v>115.63</v>
      </c>
      <c r="AY1859">
        <v>0</v>
      </c>
      <c r="AZ1859">
        <v>0</v>
      </c>
      <c r="BA1859">
        <v>0</v>
      </c>
      <c r="BB1859">
        <v>0</v>
      </c>
      <c r="BC1859">
        <v>112.02</v>
      </c>
      <c r="BD1859">
        <v>22</v>
      </c>
      <c r="BE1859">
        <v>115.63</v>
      </c>
      <c r="BF1859">
        <v>0</v>
      </c>
      <c r="BG1859">
        <v>0</v>
      </c>
      <c r="BH1859">
        <v>0</v>
      </c>
      <c r="BI1859">
        <v>0</v>
      </c>
      <c r="BJ1859">
        <v>112.02</v>
      </c>
    </row>
    <row r="1860" spans="1:62" x14ac:dyDescent="0.35">
      <c r="A1860" t="s">
        <v>6331</v>
      </c>
      <c r="B1860" t="s">
        <v>6332</v>
      </c>
      <c r="C1860" t="s">
        <v>4777</v>
      </c>
      <c r="D1860" t="s">
        <v>12383</v>
      </c>
      <c r="E1860" t="s">
        <v>12384</v>
      </c>
      <c r="F1860" t="s">
        <v>4770</v>
      </c>
      <c r="G1860">
        <v>35</v>
      </c>
      <c r="H1860">
        <v>220.85</v>
      </c>
      <c r="I1860">
        <v>35</v>
      </c>
      <c r="J1860">
        <v>34.799999999999997</v>
      </c>
      <c r="K1860">
        <v>0</v>
      </c>
      <c r="L1860">
        <v>0</v>
      </c>
      <c r="M1860">
        <v>93.19</v>
      </c>
      <c r="N1860">
        <v>0</v>
      </c>
      <c r="O1860">
        <v>0</v>
      </c>
      <c r="P1860">
        <v>0</v>
      </c>
      <c r="Q1860">
        <v>0</v>
      </c>
      <c r="R1860">
        <v>0</v>
      </c>
      <c r="S1860">
        <v>0</v>
      </c>
      <c r="T1860">
        <v>0</v>
      </c>
      <c r="U1860">
        <v>4</v>
      </c>
      <c r="V1860">
        <v>208.25</v>
      </c>
      <c r="W1860">
        <v>3</v>
      </c>
      <c r="X1860">
        <v>17.63</v>
      </c>
      <c r="Y1860">
        <v>0</v>
      </c>
      <c r="Z1860">
        <v>0</v>
      </c>
      <c r="AA1860">
        <v>97.38</v>
      </c>
      <c r="AB1860">
        <v>0</v>
      </c>
      <c r="AC1860">
        <v>0</v>
      </c>
      <c r="AD1860">
        <v>0</v>
      </c>
      <c r="AE1860">
        <v>0</v>
      </c>
      <c r="AF1860">
        <v>0</v>
      </c>
      <c r="AG1860">
        <v>0</v>
      </c>
      <c r="AH1860">
        <v>0</v>
      </c>
      <c r="AI1860">
        <v>0</v>
      </c>
      <c r="AJ1860">
        <v>0</v>
      </c>
      <c r="AK1860">
        <v>0</v>
      </c>
      <c r="AL1860">
        <v>0</v>
      </c>
      <c r="AM1860">
        <v>0</v>
      </c>
      <c r="AN1860">
        <v>0</v>
      </c>
      <c r="AO1860">
        <v>0</v>
      </c>
      <c r="AP1860">
        <v>0</v>
      </c>
      <c r="AQ1860">
        <v>0</v>
      </c>
      <c r="AR1860">
        <v>0</v>
      </c>
      <c r="AS1860">
        <v>0</v>
      </c>
      <c r="AT1860">
        <v>0</v>
      </c>
      <c r="AU1860">
        <v>0</v>
      </c>
      <c r="AV1860">
        <v>0</v>
      </c>
      <c r="AW1860">
        <v>4</v>
      </c>
      <c r="AX1860">
        <v>208.25</v>
      </c>
      <c r="AY1860">
        <v>3</v>
      </c>
      <c r="AZ1860">
        <v>17.63</v>
      </c>
      <c r="BA1860">
        <v>0</v>
      </c>
      <c r="BB1860">
        <v>0</v>
      </c>
      <c r="BC1860">
        <v>97.38</v>
      </c>
      <c r="BD1860">
        <v>39</v>
      </c>
      <c r="BE1860">
        <v>219.56</v>
      </c>
      <c r="BF1860">
        <v>38</v>
      </c>
      <c r="BG1860">
        <v>33.44</v>
      </c>
      <c r="BH1860">
        <v>0</v>
      </c>
      <c r="BI1860">
        <v>0</v>
      </c>
      <c r="BJ1860">
        <v>93.62</v>
      </c>
    </row>
    <row r="1861" spans="1:62" x14ac:dyDescent="0.35">
      <c r="A1861" t="s">
        <v>6331</v>
      </c>
      <c r="B1861" t="s">
        <v>6332</v>
      </c>
      <c r="C1861" t="s">
        <v>4777</v>
      </c>
      <c r="D1861" t="s">
        <v>12249</v>
      </c>
      <c r="E1861" t="s">
        <v>12250</v>
      </c>
      <c r="F1861" t="s">
        <v>4770</v>
      </c>
      <c r="G1861">
        <v>30</v>
      </c>
      <c r="H1861">
        <v>89.72</v>
      </c>
      <c r="I1861">
        <v>30</v>
      </c>
      <c r="J1861">
        <v>62.57</v>
      </c>
      <c r="K1861">
        <v>10</v>
      </c>
      <c r="L1861">
        <v>19.07</v>
      </c>
      <c r="M1861">
        <v>110.82</v>
      </c>
      <c r="N1861">
        <v>0</v>
      </c>
      <c r="O1861">
        <v>0</v>
      </c>
      <c r="P1861">
        <v>0</v>
      </c>
      <c r="Q1861">
        <v>0</v>
      </c>
      <c r="R1861">
        <v>0</v>
      </c>
      <c r="S1861">
        <v>0</v>
      </c>
      <c r="T1861">
        <v>0</v>
      </c>
      <c r="U1861">
        <v>132</v>
      </c>
      <c r="V1861">
        <v>85.74</v>
      </c>
      <c r="W1861">
        <v>111</v>
      </c>
      <c r="X1861">
        <v>60.37</v>
      </c>
      <c r="Y1861">
        <v>107</v>
      </c>
      <c r="Z1861">
        <v>14.28</v>
      </c>
      <c r="AA1861">
        <v>97.48</v>
      </c>
      <c r="AB1861">
        <v>47</v>
      </c>
      <c r="AC1861">
        <v>126.47</v>
      </c>
      <c r="AD1861">
        <v>43</v>
      </c>
      <c r="AE1861">
        <v>57.57</v>
      </c>
      <c r="AF1861">
        <v>40</v>
      </c>
      <c r="AG1861">
        <v>38.35</v>
      </c>
      <c r="AH1861">
        <v>129.15</v>
      </c>
      <c r="AI1861">
        <v>0</v>
      </c>
      <c r="AJ1861">
        <v>0</v>
      </c>
      <c r="AK1861">
        <v>0</v>
      </c>
      <c r="AL1861">
        <v>0</v>
      </c>
      <c r="AM1861">
        <v>0</v>
      </c>
      <c r="AN1861">
        <v>0</v>
      </c>
      <c r="AO1861">
        <v>0</v>
      </c>
      <c r="AP1861">
        <v>1</v>
      </c>
      <c r="AQ1861">
        <v>166.11</v>
      </c>
      <c r="AR1861">
        <v>0</v>
      </c>
      <c r="AS1861">
        <v>0</v>
      </c>
      <c r="AT1861">
        <v>0</v>
      </c>
      <c r="AU1861">
        <v>0</v>
      </c>
      <c r="AV1861">
        <v>152.75</v>
      </c>
      <c r="AW1861">
        <v>180</v>
      </c>
      <c r="AX1861">
        <v>96.82</v>
      </c>
      <c r="AY1861">
        <v>154</v>
      </c>
      <c r="AZ1861">
        <v>59.59</v>
      </c>
      <c r="BA1861">
        <v>147</v>
      </c>
      <c r="BB1861">
        <v>20.83</v>
      </c>
      <c r="BC1861">
        <v>106.06</v>
      </c>
      <c r="BD1861">
        <v>210</v>
      </c>
      <c r="BE1861">
        <v>95.81</v>
      </c>
      <c r="BF1861">
        <v>184</v>
      </c>
      <c r="BG1861">
        <v>60.07</v>
      </c>
      <c r="BH1861">
        <v>157</v>
      </c>
      <c r="BI1861">
        <v>20.72</v>
      </c>
      <c r="BJ1861">
        <v>106.74</v>
      </c>
    </row>
    <row r="1862" spans="1:62" x14ac:dyDescent="0.35">
      <c r="A1862" t="s">
        <v>6335</v>
      </c>
      <c r="B1862" t="s">
        <v>6336</v>
      </c>
      <c r="C1862" t="s">
        <v>4777</v>
      </c>
      <c r="D1862" t="s">
        <v>12313</v>
      </c>
      <c r="E1862" t="s">
        <v>12314</v>
      </c>
      <c r="F1862" t="s">
        <v>4770</v>
      </c>
      <c r="G1862">
        <v>1</v>
      </c>
      <c r="H1862">
        <v>65.59</v>
      </c>
      <c r="I1862">
        <v>1</v>
      </c>
      <c r="J1862">
        <v>33.79</v>
      </c>
      <c r="K1862">
        <v>1</v>
      </c>
      <c r="L1862">
        <v>33.979999999999997</v>
      </c>
      <c r="M1862">
        <v>70.33</v>
      </c>
      <c r="N1862">
        <v>18</v>
      </c>
      <c r="O1862">
        <v>70.34</v>
      </c>
      <c r="P1862">
        <v>18</v>
      </c>
      <c r="Q1862">
        <v>32.85</v>
      </c>
      <c r="R1862">
        <v>18</v>
      </c>
      <c r="S1862">
        <v>33.18</v>
      </c>
      <c r="T1862">
        <v>70.33</v>
      </c>
      <c r="U1862">
        <v>1533</v>
      </c>
      <c r="V1862">
        <v>86.6</v>
      </c>
      <c r="W1862">
        <v>1444</v>
      </c>
      <c r="X1862">
        <v>7.79</v>
      </c>
      <c r="Y1862">
        <v>1520</v>
      </c>
      <c r="Z1862">
        <v>9.1199999999999992</v>
      </c>
      <c r="AA1862">
        <v>86.84</v>
      </c>
      <c r="AB1862">
        <v>181</v>
      </c>
      <c r="AC1862">
        <v>94.97</v>
      </c>
      <c r="AD1862">
        <v>178</v>
      </c>
      <c r="AE1862">
        <v>6.81</v>
      </c>
      <c r="AF1862">
        <v>177</v>
      </c>
      <c r="AG1862">
        <v>6.24</v>
      </c>
      <c r="AH1862">
        <v>95.69</v>
      </c>
      <c r="AI1862" t="s">
        <v>7485</v>
      </c>
      <c r="AJ1862" t="s">
        <v>7485</v>
      </c>
      <c r="AK1862" t="s">
        <v>7485</v>
      </c>
      <c r="AL1862" t="s">
        <v>7485</v>
      </c>
      <c r="AM1862" t="s">
        <v>7485</v>
      </c>
      <c r="AN1862" t="s">
        <v>7485</v>
      </c>
      <c r="AO1862" t="s">
        <v>7485</v>
      </c>
      <c r="AP1862" t="s">
        <v>7485</v>
      </c>
      <c r="AQ1862" t="s">
        <v>7485</v>
      </c>
      <c r="AR1862" t="s">
        <v>7485</v>
      </c>
      <c r="AS1862" t="s">
        <v>7485</v>
      </c>
      <c r="AT1862" t="s">
        <v>7485</v>
      </c>
      <c r="AU1862" t="s">
        <v>7485</v>
      </c>
      <c r="AV1862" t="s">
        <v>7485</v>
      </c>
      <c r="AW1862">
        <v>1732</v>
      </c>
      <c r="AX1862">
        <v>87.31</v>
      </c>
      <c r="AY1862">
        <v>1640</v>
      </c>
      <c r="AZ1862">
        <v>7.96</v>
      </c>
      <c r="BA1862">
        <v>1715</v>
      </c>
      <c r="BB1862">
        <v>9.08</v>
      </c>
      <c r="BC1862">
        <v>87.59</v>
      </c>
      <c r="BD1862">
        <v>1733</v>
      </c>
      <c r="BE1862">
        <v>87.29</v>
      </c>
      <c r="BF1862">
        <v>1641</v>
      </c>
      <c r="BG1862">
        <v>7.97</v>
      </c>
      <c r="BH1862">
        <v>1716</v>
      </c>
      <c r="BI1862">
        <v>9.09</v>
      </c>
      <c r="BJ1862">
        <v>87.58</v>
      </c>
    </row>
    <row r="1863" spans="1:62" x14ac:dyDescent="0.35">
      <c r="A1863" t="s">
        <v>6343</v>
      </c>
      <c r="B1863" t="s">
        <v>6344</v>
      </c>
      <c r="C1863" t="s">
        <v>4777</v>
      </c>
      <c r="D1863" t="s">
        <v>7485</v>
      </c>
      <c r="E1863" t="s">
        <v>7485</v>
      </c>
      <c r="F1863" t="s">
        <v>7485</v>
      </c>
      <c r="G1863" t="s">
        <v>7485</v>
      </c>
      <c r="H1863" t="s">
        <v>7485</v>
      </c>
      <c r="I1863" t="s">
        <v>7485</v>
      </c>
      <c r="J1863" t="s">
        <v>7485</v>
      </c>
      <c r="K1863" t="s">
        <v>7485</v>
      </c>
      <c r="L1863" t="s">
        <v>7485</v>
      </c>
      <c r="M1863" t="s">
        <v>7485</v>
      </c>
      <c r="N1863" t="s">
        <v>7485</v>
      </c>
      <c r="O1863" t="s">
        <v>7485</v>
      </c>
      <c r="P1863" t="s">
        <v>7485</v>
      </c>
      <c r="Q1863" t="s">
        <v>7485</v>
      </c>
      <c r="R1863" t="s">
        <v>7485</v>
      </c>
      <c r="S1863" t="s">
        <v>7485</v>
      </c>
      <c r="T1863" t="s">
        <v>7485</v>
      </c>
      <c r="U1863" t="s">
        <v>7485</v>
      </c>
      <c r="V1863" t="s">
        <v>7485</v>
      </c>
      <c r="W1863" t="s">
        <v>7485</v>
      </c>
      <c r="X1863" t="s">
        <v>7485</v>
      </c>
      <c r="Y1863" t="s">
        <v>7485</v>
      </c>
      <c r="Z1863" t="s">
        <v>7485</v>
      </c>
      <c r="AA1863" t="s">
        <v>7485</v>
      </c>
      <c r="AB1863" t="s">
        <v>7485</v>
      </c>
      <c r="AC1863" t="s">
        <v>7485</v>
      </c>
      <c r="AD1863" t="s">
        <v>7485</v>
      </c>
      <c r="AE1863" t="s">
        <v>7485</v>
      </c>
      <c r="AF1863" t="s">
        <v>7485</v>
      </c>
      <c r="AG1863" t="s">
        <v>7485</v>
      </c>
      <c r="AH1863" t="s">
        <v>7485</v>
      </c>
      <c r="AI1863" t="s">
        <v>7485</v>
      </c>
      <c r="AJ1863" t="s">
        <v>7485</v>
      </c>
      <c r="AK1863" t="s">
        <v>7485</v>
      </c>
      <c r="AL1863" t="s">
        <v>7485</v>
      </c>
      <c r="AM1863" t="s">
        <v>7485</v>
      </c>
      <c r="AN1863" t="s">
        <v>7485</v>
      </c>
      <c r="AO1863" t="s">
        <v>7485</v>
      </c>
      <c r="AP1863" t="s">
        <v>7485</v>
      </c>
      <c r="AQ1863" t="s">
        <v>7485</v>
      </c>
      <c r="AR1863" t="s">
        <v>7485</v>
      </c>
      <c r="AS1863" t="s">
        <v>7485</v>
      </c>
      <c r="AT1863" t="s">
        <v>7485</v>
      </c>
      <c r="AU1863" t="s">
        <v>7485</v>
      </c>
      <c r="AV1863" t="s">
        <v>7485</v>
      </c>
      <c r="AW1863" t="s">
        <v>7485</v>
      </c>
      <c r="AX1863" t="s">
        <v>7485</v>
      </c>
      <c r="AY1863" t="s">
        <v>7485</v>
      </c>
      <c r="AZ1863" t="s">
        <v>7485</v>
      </c>
      <c r="BA1863" t="s">
        <v>7485</v>
      </c>
      <c r="BB1863" t="s">
        <v>7485</v>
      </c>
      <c r="BC1863" t="s">
        <v>7485</v>
      </c>
      <c r="BD1863" t="s">
        <v>7485</v>
      </c>
      <c r="BE1863" t="s">
        <v>7485</v>
      </c>
      <c r="BF1863" t="s">
        <v>7485</v>
      </c>
      <c r="BG1863" t="s">
        <v>7485</v>
      </c>
      <c r="BH1863" t="s">
        <v>7485</v>
      </c>
      <c r="BI1863" t="s">
        <v>7485</v>
      </c>
      <c r="BJ1863" t="s">
        <v>7485</v>
      </c>
    </row>
    <row r="1864" spans="1:62" x14ac:dyDescent="0.35">
      <c r="A1864" t="s">
        <v>6361</v>
      </c>
      <c r="B1864" t="s">
        <v>6362</v>
      </c>
      <c r="C1864" t="s">
        <v>4777</v>
      </c>
      <c r="D1864" t="s">
        <v>12441</v>
      </c>
      <c r="E1864" t="s">
        <v>12442</v>
      </c>
      <c r="F1864" t="s">
        <v>4770</v>
      </c>
      <c r="G1864" t="s">
        <v>7485</v>
      </c>
      <c r="H1864" t="s">
        <v>7485</v>
      </c>
      <c r="I1864" t="s">
        <v>7485</v>
      </c>
      <c r="J1864" t="s">
        <v>7485</v>
      </c>
      <c r="K1864" t="s">
        <v>7485</v>
      </c>
      <c r="L1864" t="s">
        <v>7485</v>
      </c>
      <c r="M1864" t="s">
        <v>7485</v>
      </c>
      <c r="N1864">
        <v>4</v>
      </c>
      <c r="O1864">
        <v>93.93</v>
      </c>
      <c r="P1864">
        <v>4</v>
      </c>
      <c r="Q1864">
        <v>22.3</v>
      </c>
      <c r="R1864">
        <v>4</v>
      </c>
      <c r="S1864">
        <v>1.41</v>
      </c>
      <c r="T1864">
        <v>97.52</v>
      </c>
      <c r="U1864">
        <v>88</v>
      </c>
      <c r="V1864">
        <v>104.1</v>
      </c>
      <c r="W1864">
        <v>88</v>
      </c>
      <c r="X1864">
        <v>41.65</v>
      </c>
      <c r="Y1864">
        <v>81</v>
      </c>
      <c r="Z1864">
        <v>12.19</v>
      </c>
      <c r="AA1864">
        <v>109.12</v>
      </c>
      <c r="AB1864">
        <v>52</v>
      </c>
      <c r="AC1864">
        <v>118.4</v>
      </c>
      <c r="AD1864">
        <v>45</v>
      </c>
      <c r="AE1864">
        <v>8.74</v>
      </c>
      <c r="AF1864">
        <v>32</v>
      </c>
      <c r="AG1864">
        <v>0.64</v>
      </c>
      <c r="AH1864">
        <v>124.81</v>
      </c>
      <c r="AI1864">
        <v>2</v>
      </c>
      <c r="AJ1864">
        <v>113.25</v>
      </c>
      <c r="AK1864">
        <v>1</v>
      </c>
      <c r="AL1864">
        <v>50.76</v>
      </c>
      <c r="AM1864">
        <v>1</v>
      </c>
      <c r="AN1864">
        <v>34.479999999999997</v>
      </c>
      <c r="AO1864">
        <v>118.13</v>
      </c>
      <c r="AP1864">
        <v>4</v>
      </c>
      <c r="AQ1864">
        <v>180.51</v>
      </c>
      <c r="AR1864">
        <v>3</v>
      </c>
      <c r="AS1864">
        <v>21.29</v>
      </c>
      <c r="AT1864">
        <v>0</v>
      </c>
      <c r="AU1864">
        <v>0</v>
      </c>
      <c r="AV1864">
        <v>205.78</v>
      </c>
      <c r="AW1864">
        <v>150</v>
      </c>
      <c r="AX1864">
        <v>110.95</v>
      </c>
      <c r="AY1864">
        <v>141</v>
      </c>
      <c r="AZ1864">
        <v>30.23</v>
      </c>
      <c r="BA1864">
        <v>118</v>
      </c>
      <c r="BB1864">
        <v>8.8800000000000008</v>
      </c>
      <c r="BC1864">
        <v>116.95</v>
      </c>
      <c r="BD1864">
        <v>150</v>
      </c>
      <c r="BE1864">
        <v>110.95</v>
      </c>
      <c r="BF1864">
        <v>141</v>
      </c>
      <c r="BG1864">
        <v>30.23</v>
      </c>
      <c r="BH1864">
        <v>118</v>
      </c>
      <c r="BI1864">
        <v>8.8800000000000008</v>
      </c>
      <c r="BJ1864">
        <v>116.95</v>
      </c>
    </row>
    <row r="1865" spans="1:62" x14ac:dyDescent="0.35">
      <c r="A1865" t="s">
        <v>6361</v>
      </c>
      <c r="B1865" t="s">
        <v>6362</v>
      </c>
      <c r="C1865" t="s">
        <v>4777</v>
      </c>
      <c r="D1865" t="s">
        <v>12257</v>
      </c>
      <c r="E1865" t="s">
        <v>12258</v>
      </c>
      <c r="F1865" t="s">
        <v>4770</v>
      </c>
      <c r="G1865" t="s">
        <v>7485</v>
      </c>
      <c r="H1865" t="s">
        <v>7485</v>
      </c>
      <c r="I1865" t="s">
        <v>7485</v>
      </c>
      <c r="J1865" t="s">
        <v>7485</v>
      </c>
      <c r="K1865" t="s">
        <v>7485</v>
      </c>
      <c r="L1865" t="s">
        <v>7485</v>
      </c>
      <c r="M1865" t="s">
        <v>7485</v>
      </c>
      <c r="N1865" t="s">
        <v>7485</v>
      </c>
      <c r="O1865" t="s">
        <v>7485</v>
      </c>
      <c r="P1865" t="s">
        <v>7485</v>
      </c>
      <c r="Q1865" t="s">
        <v>7485</v>
      </c>
      <c r="R1865" t="s">
        <v>7485</v>
      </c>
      <c r="S1865" t="s">
        <v>7485</v>
      </c>
      <c r="T1865" t="s">
        <v>7485</v>
      </c>
      <c r="U1865">
        <v>66</v>
      </c>
      <c r="V1865">
        <v>107.99</v>
      </c>
      <c r="W1865">
        <v>66</v>
      </c>
      <c r="X1865">
        <v>31.4</v>
      </c>
      <c r="Y1865">
        <v>65</v>
      </c>
      <c r="Z1865">
        <v>7.4</v>
      </c>
      <c r="AA1865">
        <v>111.8</v>
      </c>
      <c r="AB1865">
        <v>15</v>
      </c>
      <c r="AC1865">
        <v>143.11000000000001</v>
      </c>
      <c r="AD1865">
        <v>5</v>
      </c>
      <c r="AE1865">
        <v>11.47</v>
      </c>
      <c r="AF1865">
        <v>5</v>
      </c>
      <c r="AG1865">
        <v>1.55</v>
      </c>
      <c r="AH1865">
        <v>148.28</v>
      </c>
      <c r="AI1865">
        <v>4</v>
      </c>
      <c r="AJ1865">
        <v>126.87</v>
      </c>
      <c r="AK1865">
        <v>2</v>
      </c>
      <c r="AL1865">
        <v>37.29</v>
      </c>
      <c r="AM1865">
        <v>2</v>
      </c>
      <c r="AN1865">
        <v>15.21</v>
      </c>
      <c r="AO1865">
        <v>133.11000000000001</v>
      </c>
      <c r="AP1865" t="s">
        <v>7485</v>
      </c>
      <c r="AQ1865" t="s">
        <v>7485</v>
      </c>
      <c r="AR1865" t="s">
        <v>7485</v>
      </c>
      <c r="AS1865" t="s">
        <v>7485</v>
      </c>
      <c r="AT1865" t="s">
        <v>7485</v>
      </c>
      <c r="AU1865" t="s">
        <v>7485</v>
      </c>
      <c r="AV1865" t="s">
        <v>7485</v>
      </c>
      <c r="AW1865">
        <v>85</v>
      </c>
      <c r="AX1865">
        <v>115.08</v>
      </c>
      <c r="AY1865">
        <v>73</v>
      </c>
      <c r="AZ1865">
        <v>30.2</v>
      </c>
      <c r="BA1865">
        <v>72</v>
      </c>
      <c r="BB1865">
        <v>7.21</v>
      </c>
      <c r="BC1865">
        <v>119.24</v>
      </c>
      <c r="BD1865">
        <v>85</v>
      </c>
      <c r="BE1865">
        <v>115.08</v>
      </c>
      <c r="BF1865">
        <v>73</v>
      </c>
      <c r="BG1865">
        <v>30.2</v>
      </c>
      <c r="BH1865">
        <v>72</v>
      </c>
      <c r="BI1865">
        <v>7.21</v>
      </c>
      <c r="BJ1865">
        <v>119.24</v>
      </c>
    </row>
    <row r="1866" spans="1:62" x14ac:dyDescent="0.35">
      <c r="A1866" t="s">
        <v>6361</v>
      </c>
      <c r="B1866" t="s">
        <v>6362</v>
      </c>
      <c r="C1866" t="s">
        <v>4777</v>
      </c>
      <c r="D1866" t="s">
        <v>12391</v>
      </c>
      <c r="E1866" t="s">
        <v>12392</v>
      </c>
      <c r="F1866" t="s">
        <v>4770</v>
      </c>
      <c r="G1866" t="s">
        <v>7485</v>
      </c>
      <c r="H1866" t="s">
        <v>7485</v>
      </c>
      <c r="I1866" t="s">
        <v>7485</v>
      </c>
      <c r="J1866" t="s">
        <v>7485</v>
      </c>
      <c r="K1866" t="s">
        <v>7485</v>
      </c>
      <c r="L1866" t="s">
        <v>7485</v>
      </c>
      <c r="M1866" t="s">
        <v>7485</v>
      </c>
      <c r="N1866" t="s">
        <v>7485</v>
      </c>
      <c r="O1866" t="s">
        <v>7485</v>
      </c>
      <c r="P1866" t="s">
        <v>7485</v>
      </c>
      <c r="Q1866" t="s">
        <v>7485</v>
      </c>
      <c r="R1866" t="s">
        <v>7485</v>
      </c>
      <c r="S1866" t="s">
        <v>7485</v>
      </c>
      <c r="T1866" t="s">
        <v>7485</v>
      </c>
      <c r="U1866">
        <v>9</v>
      </c>
      <c r="V1866">
        <v>105.85</v>
      </c>
      <c r="W1866">
        <v>9</v>
      </c>
      <c r="X1866">
        <v>28.11</v>
      </c>
      <c r="Y1866">
        <v>9</v>
      </c>
      <c r="Z1866">
        <v>0.51</v>
      </c>
      <c r="AA1866">
        <v>111.08</v>
      </c>
      <c r="AB1866" t="s">
        <v>7485</v>
      </c>
      <c r="AC1866" t="s">
        <v>7485</v>
      </c>
      <c r="AD1866" t="s">
        <v>7485</v>
      </c>
      <c r="AE1866" t="s">
        <v>7485</v>
      </c>
      <c r="AF1866" t="s">
        <v>7485</v>
      </c>
      <c r="AG1866" t="s">
        <v>7485</v>
      </c>
      <c r="AH1866" t="s">
        <v>7485</v>
      </c>
      <c r="AI1866" t="s">
        <v>7485</v>
      </c>
      <c r="AJ1866" t="s">
        <v>7485</v>
      </c>
      <c r="AK1866" t="s">
        <v>7485</v>
      </c>
      <c r="AL1866" t="s">
        <v>7485</v>
      </c>
      <c r="AM1866" t="s">
        <v>7485</v>
      </c>
      <c r="AN1866" t="s">
        <v>7485</v>
      </c>
      <c r="AO1866" t="s">
        <v>7485</v>
      </c>
      <c r="AP1866" t="s">
        <v>7485</v>
      </c>
      <c r="AQ1866" t="s">
        <v>7485</v>
      </c>
      <c r="AR1866" t="s">
        <v>7485</v>
      </c>
      <c r="AS1866" t="s">
        <v>7485</v>
      </c>
      <c r="AT1866" t="s">
        <v>7485</v>
      </c>
      <c r="AU1866" t="s">
        <v>7485</v>
      </c>
      <c r="AV1866" t="s">
        <v>7485</v>
      </c>
      <c r="AW1866">
        <v>9</v>
      </c>
      <c r="AX1866">
        <v>105.85</v>
      </c>
      <c r="AY1866">
        <v>9</v>
      </c>
      <c r="AZ1866">
        <v>28.11</v>
      </c>
      <c r="BA1866">
        <v>9</v>
      </c>
      <c r="BB1866">
        <v>0.51</v>
      </c>
      <c r="BC1866">
        <v>111.08</v>
      </c>
      <c r="BD1866">
        <v>9</v>
      </c>
      <c r="BE1866">
        <v>105.85</v>
      </c>
      <c r="BF1866">
        <v>9</v>
      </c>
      <c r="BG1866">
        <v>28.11</v>
      </c>
      <c r="BH1866">
        <v>9</v>
      </c>
      <c r="BI1866">
        <v>0.51</v>
      </c>
      <c r="BJ1866">
        <v>111.08</v>
      </c>
    </row>
    <row r="1867" spans="1:62" x14ac:dyDescent="0.35">
      <c r="A1867" t="s">
        <v>6367</v>
      </c>
      <c r="B1867" t="s">
        <v>6368</v>
      </c>
      <c r="C1867" t="s">
        <v>4777</v>
      </c>
      <c r="D1867" t="s">
        <v>12129</v>
      </c>
      <c r="E1867" t="s">
        <v>12130</v>
      </c>
      <c r="F1867" t="s">
        <v>4769</v>
      </c>
      <c r="G1867">
        <v>0</v>
      </c>
      <c r="H1867" t="s">
        <v>7485</v>
      </c>
      <c r="I1867">
        <v>0</v>
      </c>
      <c r="J1867" t="s">
        <v>7485</v>
      </c>
      <c r="K1867">
        <v>0</v>
      </c>
      <c r="L1867" t="s">
        <v>7485</v>
      </c>
      <c r="M1867" t="s">
        <v>7485</v>
      </c>
      <c r="N1867">
        <v>0</v>
      </c>
      <c r="O1867" t="s">
        <v>7485</v>
      </c>
      <c r="P1867">
        <v>0</v>
      </c>
      <c r="Q1867" t="s">
        <v>7485</v>
      </c>
      <c r="R1867">
        <v>0</v>
      </c>
      <c r="S1867" t="s">
        <v>7485</v>
      </c>
      <c r="T1867" t="s">
        <v>7485</v>
      </c>
      <c r="U1867">
        <v>22</v>
      </c>
      <c r="V1867">
        <v>93.59</v>
      </c>
      <c r="W1867">
        <v>22</v>
      </c>
      <c r="X1867">
        <v>195.44</v>
      </c>
      <c r="Y1867">
        <v>22</v>
      </c>
      <c r="Z1867">
        <v>25.91</v>
      </c>
      <c r="AA1867">
        <v>90.39</v>
      </c>
      <c r="AB1867">
        <v>0</v>
      </c>
      <c r="AC1867" t="s">
        <v>7485</v>
      </c>
      <c r="AD1867">
        <v>0</v>
      </c>
      <c r="AE1867" t="s">
        <v>7485</v>
      </c>
      <c r="AF1867">
        <v>0</v>
      </c>
      <c r="AG1867" t="s">
        <v>7485</v>
      </c>
      <c r="AH1867" t="s">
        <v>7485</v>
      </c>
      <c r="AI1867">
        <v>0</v>
      </c>
      <c r="AJ1867" t="s">
        <v>7485</v>
      </c>
      <c r="AK1867">
        <v>0</v>
      </c>
      <c r="AL1867" t="s">
        <v>7485</v>
      </c>
      <c r="AM1867">
        <v>0</v>
      </c>
      <c r="AN1867" t="s">
        <v>7485</v>
      </c>
      <c r="AO1867" t="s">
        <v>7485</v>
      </c>
      <c r="AP1867">
        <v>0</v>
      </c>
      <c r="AQ1867" t="s">
        <v>7485</v>
      </c>
      <c r="AR1867">
        <v>0</v>
      </c>
      <c r="AS1867" t="s">
        <v>7485</v>
      </c>
      <c r="AT1867">
        <v>0</v>
      </c>
      <c r="AU1867" t="s">
        <v>7485</v>
      </c>
      <c r="AV1867" t="s">
        <v>7485</v>
      </c>
      <c r="AW1867">
        <v>22</v>
      </c>
      <c r="AX1867">
        <v>93.59</v>
      </c>
      <c r="AY1867">
        <v>22</v>
      </c>
      <c r="AZ1867">
        <v>195.44</v>
      </c>
      <c r="BA1867">
        <v>22</v>
      </c>
      <c r="BB1867">
        <v>25.91</v>
      </c>
      <c r="BC1867">
        <v>90.39</v>
      </c>
      <c r="BD1867">
        <v>22</v>
      </c>
      <c r="BE1867">
        <v>93.59</v>
      </c>
      <c r="BF1867">
        <v>22</v>
      </c>
      <c r="BG1867">
        <v>195.44</v>
      </c>
      <c r="BH1867">
        <v>22</v>
      </c>
      <c r="BI1867">
        <v>25.91</v>
      </c>
      <c r="BJ1867">
        <v>90.39</v>
      </c>
    </row>
    <row r="1868" spans="1:62" x14ac:dyDescent="0.35">
      <c r="A1868" t="s">
        <v>6367</v>
      </c>
      <c r="B1868" t="s">
        <v>6368</v>
      </c>
      <c r="C1868" t="s">
        <v>4777</v>
      </c>
      <c r="D1868" t="s">
        <v>12157</v>
      </c>
      <c r="E1868" t="s">
        <v>12158</v>
      </c>
      <c r="F1868" t="s">
        <v>4769</v>
      </c>
      <c r="G1868">
        <v>0</v>
      </c>
      <c r="H1868" t="s">
        <v>7485</v>
      </c>
      <c r="I1868">
        <v>0</v>
      </c>
      <c r="J1868" t="s">
        <v>7485</v>
      </c>
      <c r="K1868">
        <v>0</v>
      </c>
      <c r="L1868" t="s">
        <v>7485</v>
      </c>
      <c r="M1868" t="s">
        <v>7485</v>
      </c>
      <c r="N1868">
        <v>0</v>
      </c>
      <c r="O1868" t="s">
        <v>7485</v>
      </c>
      <c r="P1868">
        <v>0</v>
      </c>
      <c r="Q1868" t="s">
        <v>7485</v>
      </c>
      <c r="R1868">
        <v>0</v>
      </c>
      <c r="S1868" t="s">
        <v>7485</v>
      </c>
      <c r="T1868" t="s">
        <v>7485</v>
      </c>
      <c r="U1868">
        <v>10</v>
      </c>
      <c r="V1868">
        <v>93.59</v>
      </c>
      <c r="W1868">
        <v>10</v>
      </c>
      <c r="X1868">
        <v>240.26</v>
      </c>
      <c r="Y1868">
        <v>10</v>
      </c>
      <c r="Z1868">
        <v>25.91</v>
      </c>
      <c r="AA1868">
        <v>90.39</v>
      </c>
      <c r="AB1868">
        <v>0</v>
      </c>
      <c r="AC1868" t="s">
        <v>7485</v>
      </c>
      <c r="AD1868">
        <v>0</v>
      </c>
      <c r="AE1868" t="s">
        <v>7485</v>
      </c>
      <c r="AF1868">
        <v>0</v>
      </c>
      <c r="AG1868" t="s">
        <v>7485</v>
      </c>
      <c r="AH1868" t="s">
        <v>7485</v>
      </c>
      <c r="AI1868">
        <v>0</v>
      </c>
      <c r="AJ1868" t="s">
        <v>7485</v>
      </c>
      <c r="AK1868">
        <v>0</v>
      </c>
      <c r="AL1868" t="s">
        <v>7485</v>
      </c>
      <c r="AM1868">
        <v>0</v>
      </c>
      <c r="AN1868" t="s">
        <v>7485</v>
      </c>
      <c r="AO1868" t="s">
        <v>7485</v>
      </c>
      <c r="AP1868">
        <v>0</v>
      </c>
      <c r="AQ1868" t="s">
        <v>7485</v>
      </c>
      <c r="AR1868">
        <v>0</v>
      </c>
      <c r="AS1868" t="s">
        <v>7485</v>
      </c>
      <c r="AT1868">
        <v>0</v>
      </c>
      <c r="AU1868" t="s">
        <v>7485</v>
      </c>
      <c r="AV1868" t="s">
        <v>7485</v>
      </c>
      <c r="AW1868">
        <v>10</v>
      </c>
      <c r="AX1868">
        <v>93.59</v>
      </c>
      <c r="AY1868">
        <v>10</v>
      </c>
      <c r="AZ1868">
        <v>240.26</v>
      </c>
      <c r="BA1868">
        <v>10</v>
      </c>
      <c r="BB1868">
        <v>25.91</v>
      </c>
      <c r="BC1868">
        <v>90.39</v>
      </c>
      <c r="BD1868">
        <v>10</v>
      </c>
      <c r="BE1868">
        <v>93.59</v>
      </c>
      <c r="BF1868">
        <v>10</v>
      </c>
      <c r="BG1868">
        <v>240.26</v>
      </c>
      <c r="BH1868">
        <v>10</v>
      </c>
      <c r="BI1868">
        <v>25.91</v>
      </c>
      <c r="BJ1868">
        <v>90.39</v>
      </c>
    </row>
    <row r="1869" spans="1:62" x14ac:dyDescent="0.35">
      <c r="A1869" t="s">
        <v>6367</v>
      </c>
      <c r="B1869" t="s">
        <v>6368</v>
      </c>
      <c r="C1869" t="s">
        <v>4777</v>
      </c>
      <c r="D1869" t="s">
        <v>12351</v>
      </c>
      <c r="E1869" t="s">
        <v>12352</v>
      </c>
      <c r="F1869" t="s">
        <v>4769</v>
      </c>
      <c r="G1869">
        <v>0</v>
      </c>
      <c r="H1869" t="s">
        <v>7485</v>
      </c>
      <c r="I1869">
        <v>0</v>
      </c>
      <c r="J1869" t="s">
        <v>7485</v>
      </c>
      <c r="K1869">
        <v>0</v>
      </c>
      <c r="L1869" t="s">
        <v>7485</v>
      </c>
      <c r="M1869" t="s">
        <v>7485</v>
      </c>
      <c r="N1869">
        <v>0</v>
      </c>
      <c r="O1869" t="s">
        <v>7485</v>
      </c>
      <c r="P1869">
        <v>0</v>
      </c>
      <c r="Q1869" t="s">
        <v>7485</v>
      </c>
      <c r="R1869">
        <v>0</v>
      </c>
      <c r="S1869" t="s">
        <v>7485</v>
      </c>
      <c r="T1869" t="s">
        <v>7485</v>
      </c>
      <c r="U1869">
        <v>1</v>
      </c>
      <c r="V1869">
        <v>106.06</v>
      </c>
      <c r="W1869">
        <v>1</v>
      </c>
      <c r="X1869">
        <v>26.92</v>
      </c>
      <c r="Y1869">
        <v>0</v>
      </c>
      <c r="Z1869" t="s">
        <v>7485</v>
      </c>
      <c r="AA1869">
        <v>100.13</v>
      </c>
      <c r="AB1869">
        <v>0</v>
      </c>
      <c r="AC1869" t="s">
        <v>7485</v>
      </c>
      <c r="AD1869">
        <v>0</v>
      </c>
      <c r="AE1869" t="s">
        <v>7485</v>
      </c>
      <c r="AF1869">
        <v>0</v>
      </c>
      <c r="AG1869" t="s">
        <v>7485</v>
      </c>
      <c r="AH1869" t="s">
        <v>7485</v>
      </c>
      <c r="AI1869">
        <v>0</v>
      </c>
      <c r="AJ1869" t="s">
        <v>7485</v>
      </c>
      <c r="AK1869">
        <v>0</v>
      </c>
      <c r="AL1869" t="s">
        <v>7485</v>
      </c>
      <c r="AM1869">
        <v>0</v>
      </c>
      <c r="AN1869" t="s">
        <v>7485</v>
      </c>
      <c r="AO1869" t="s">
        <v>7485</v>
      </c>
      <c r="AP1869">
        <v>0</v>
      </c>
      <c r="AQ1869" t="s">
        <v>7485</v>
      </c>
      <c r="AR1869">
        <v>0</v>
      </c>
      <c r="AS1869" t="s">
        <v>7485</v>
      </c>
      <c r="AT1869">
        <v>0</v>
      </c>
      <c r="AU1869" t="s">
        <v>7485</v>
      </c>
      <c r="AV1869" t="s">
        <v>7485</v>
      </c>
      <c r="AW1869">
        <v>1</v>
      </c>
      <c r="AX1869">
        <v>106.06</v>
      </c>
      <c r="AY1869">
        <v>1</v>
      </c>
      <c r="AZ1869">
        <v>26.92</v>
      </c>
      <c r="BA1869">
        <v>0</v>
      </c>
      <c r="BB1869">
        <v>0</v>
      </c>
      <c r="BC1869">
        <v>100.13</v>
      </c>
      <c r="BD1869">
        <v>1</v>
      </c>
      <c r="BE1869">
        <v>106.06</v>
      </c>
      <c r="BF1869">
        <v>1</v>
      </c>
      <c r="BG1869">
        <v>26.92</v>
      </c>
      <c r="BH1869">
        <v>0</v>
      </c>
      <c r="BI1869">
        <v>0</v>
      </c>
      <c r="BJ1869">
        <v>100.13</v>
      </c>
    </row>
    <row r="1870" spans="1:62" x14ac:dyDescent="0.35">
      <c r="A1870" t="s">
        <v>6367</v>
      </c>
      <c r="B1870" t="s">
        <v>6368</v>
      </c>
      <c r="C1870" t="s">
        <v>4777</v>
      </c>
      <c r="D1870" t="s">
        <v>12145</v>
      </c>
      <c r="E1870" t="s">
        <v>12146</v>
      </c>
      <c r="F1870" t="s">
        <v>4769</v>
      </c>
      <c r="G1870">
        <v>13</v>
      </c>
      <c r="H1870">
        <v>82.05</v>
      </c>
      <c r="I1870">
        <v>13</v>
      </c>
      <c r="J1870">
        <v>33.549999999999997</v>
      </c>
      <c r="K1870">
        <v>8</v>
      </c>
      <c r="L1870">
        <v>16.84</v>
      </c>
      <c r="M1870">
        <v>78.290000000000006</v>
      </c>
      <c r="N1870">
        <v>14</v>
      </c>
      <c r="O1870">
        <v>89.38</v>
      </c>
      <c r="P1870">
        <v>14</v>
      </c>
      <c r="Q1870">
        <v>19.75</v>
      </c>
      <c r="R1870">
        <v>2</v>
      </c>
      <c r="S1870">
        <v>14.79</v>
      </c>
      <c r="T1870">
        <v>82.09</v>
      </c>
      <c r="U1870">
        <v>339</v>
      </c>
      <c r="V1870">
        <v>100.23</v>
      </c>
      <c r="W1870">
        <v>339</v>
      </c>
      <c r="X1870">
        <v>30.2</v>
      </c>
      <c r="Y1870">
        <v>148</v>
      </c>
      <c r="Z1870">
        <v>15.56</v>
      </c>
      <c r="AA1870">
        <v>92.31</v>
      </c>
      <c r="AB1870">
        <v>7</v>
      </c>
      <c r="AC1870">
        <v>111.19</v>
      </c>
      <c r="AD1870">
        <v>7</v>
      </c>
      <c r="AE1870">
        <v>37.619999999999997</v>
      </c>
      <c r="AF1870">
        <v>1</v>
      </c>
      <c r="AG1870">
        <v>14.03</v>
      </c>
      <c r="AH1870">
        <v>102.13</v>
      </c>
      <c r="AI1870">
        <v>2</v>
      </c>
      <c r="AJ1870">
        <v>114.43</v>
      </c>
      <c r="AK1870">
        <v>2</v>
      </c>
      <c r="AL1870">
        <v>28.32</v>
      </c>
      <c r="AM1870">
        <v>1</v>
      </c>
      <c r="AN1870">
        <v>15.54</v>
      </c>
      <c r="AO1870">
        <v>112.8</v>
      </c>
      <c r="AP1870">
        <v>0</v>
      </c>
      <c r="AQ1870" t="s">
        <v>7485</v>
      </c>
      <c r="AR1870">
        <v>0</v>
      </c>
      <c r="AS1870" t="s">
        <v>7485</v>
      </c>
      <c r="AT1870">
        <v>0</v>
      </c>
      <c r="AU1870" t="s">
        <v>7485</v>
      </c>
      <c r="AV1870" t="s">
        <v>7485</v>
      </c>
      <c r="AW1870">
        <v>362</v>
      </c>
      <c r="AX1870">
        <v>100.1</v>
      </c>
      <c r="AY1870">
        <v>362</v>
      </c>
      <c r="AZ1870">
        <v>29.93</v>
      </c>
      <c r="BA1870">
        <v>152</v>
      </c>
      <c r="BB1870">
        <v>15.54</v>
      </c>
      <c r="BC1870">
        <v>92.22</v>
      </c>
      <c r="BD1870">
        <v>375</v>
      </c>
      <c r="BE1870">
        <v>99.48</v>
      </c>
      <c r="BF1870">
        <v>375</v>
      </c>
      <c r="BG1870">
        <v>30.05</v>
      </c>
      <c r="BH1870">
        <v>160</v>
      </c>
      <c r="BI1870">
        <v>15.6</v>
      </c>
      <c r="BJ1870">
        <v>91.74</v>
      </c>
    </row>
    <row r="1871" spans="1:62" x14ac:dyDescent="0.35">
      <c r="A1871" t="s">
        <v>6367</v>
      </c>
      <c r="B1871" t="s">
        <v>6368</v>
      </c>
      <c r="C1871" t="s">
        <v>4777</v>
      </c>
      <c r="D1871" t="s">
        <v>12191</v>
      </c>
      <c r="E1871" t="s">
        <v>12192</v>
      </c>
      <c r="F1871" t="s">
        <v>4769</v>
      </c>
      <c r="G1871">
        <v>9</v>
      </c>
      <c r="H1871">
        <v>110.75</v>
      </c>
      <c r="I1871">
        <v>9</v>
      </c>
      <c r="J1871">
        <v>85.73</v>
      </c>
      <c r="K1871">
        <v>8</v>
      </c>
      <c r="L1871">
        <v>28.28</v>
      </c>
      <c r="M1871">
        <v>112.02</v>
      </c>
      <c r="N1871">
        <v>0</v>
      </c>
      <c r="O1871" t="s">
        <v>7485</v>
      </c>
      <c r="P1871">
        <v>0</v>
      </c>
      <c r="Q1871" t="s">
        <v>7485</v>
      </c>
      <c r="R1871">
        <v>0</v>
      </c>
      <c r="S1871" t="s">
        <v>7485</v>
      </c>
      <c r="T1871" t="s">
        <v>7485</v>
      </c>
      <c r="U1871">
        <v>745</v>
      </c>
      <c r="V1871">
        <v>101.86</v>
      </c>
      <c r="W1871">
        <v>745</v>
      </c>
      <c r="X1871">
        <v>21.27</v>
      </c>
      <c r="Y1871">
        <v>300</v>
      </c>
      <c r="Z1871">
        <v>14.32</v>
      </c>
      <c r="AA1871">
        <v>93.65</v>
      </c>
      <c r="AB1871">
        <v>94</v>
      </c>
      <c r="AC1871">
        <v>111.78</v>
      </c>
      <c r="AD1871">
        <v>94</v>
      </c>
      <c r="AE1871">
        <v>17.34</v>
      </c>
      <c r="AF1871">
        <v>11</v>
      </c>
      <c r="AG1871">
        <v>15.49</v>
      </c>
      <c r="AH1871">
        <v>102.79</v>
      </c>
      <c r="AI1871">
        <v>3</v>
      </c>
      <c r="AJ1871">
        <v>128.96</v>
      </c>
      <c r="AK1871">
        <v>3</v>
      </c>
      <c r="AL1871">
        <v>16.75</v>
      </c>
      <c r="AM1871">
        <v>1</v>
      </c>
      <c r="AN1871">
        <v>12.13</v>
      </c>
      <c r="AO1871">
        <v>119.86</v>
      </c>
      <c r="AP1871">
        <v>0</v>
      </c>
      <c r="AQ1871" t="s">
        <v>7485</v>
      </c>
      <c r="AR1871">
        <v>0</v>
      </c>
      <c r="AS1871" t="s">
        <v>7485</v>
      </c>
      <c r="AT1871">
        <v>0</v>
      </c>
      <c r="AU1871" t="s">
        <v>7485</v>
      </c>
      <c r="AV1871" t="s">
        <v>7485</v>
      </c>
      <c r="AW1871">
        <v>842</v>
      </c>
      <c r="AX1871">
        <v>103.06</v>
      </c>
      <c r="AY1871">
        <v>842</v>
      </c>
      <c r="AZ1871">
        <v>20.82</v>
      </c>
      <c r="BA1871">
        <v>312</v>
      </c>
      <c r="BB1871">
        <v>14.35</v>
      </c>
      <c r="BC1871">
        <v>94.76</v>
      </c>
      <c r="BD1871">
        <v>851</v>
      </c>
      <c r="BE1871">
        <v>103.15</v>
      </c>
      <c r="BF1871">
        <v>851</v>
      </c>
      <c r="BG1871">
        <v>21.5</v>
      </c>
      <c r="BH1871">
        <v>320</v>
      </c>
      <c r="BI1871">
        <v>14.7</v>
      </c>
      <c r="BJ1871">
        <v>94.95</v>
      </c>
    </row>
    <row r="1872" spans="1:62" x14ac:dyDescent="0.35">
      <c r="A1872" t="s">
        <v>6367</v>
      </c>
      <c r="B1872" t="s">
        <v>6368</v>
      </c>
      <c r="C1872" t="s">
        <v>4777</v>
      </c>
      <c r="D1872" t="s">
        <v>12451</v>
      </c>
      <c r="E1872" t="s">
        <v>12452</v>
      </c>
      <c r="F1872" t="s">
        <v>4769</v>
      </c>
      <c r="G1872">
        <v>0</v>
      </c>
      <c r="H1872" t="s">
        <v>7485</v>
      </c>
      <c r="I1872">
        <v>0</v>
      </c>
      <c r="J1872" t="s">
        <v>7485</v>
      </c>
      <c r="K1872">
        <v>0</v>
      </c>
      <c r="L1872" t="s">
        <v>7485</v>
      </c>
      <c r="M1872" t="s">
        <v>7485</v>
      </c>
      <c r="N1872">
        <v>0</v>
      </c>
      <c r="O1872" t="s">
        <v>7485</v>
      </c>
      <c r="P1872">
        <v>0</v>
      </c>
      <c r="Q1872" t="s">
        <v>7485</v>
      </c>
      <c r="R1872">
        <v>0</v>
      </c>
      <c r="S1872" t="s">
        <v>7485</v>
      </c>
      <c r="T1872" t="s">
        <v>7485</v>
      </c>
      <c r="U1872">
        <v>6</v>
      </c>
      <c r="V1872">
        <v>94.25</v>
      </c>
      <c r="W1872">
        <v>6</v>
      </c>
      <c r="X1872">
        <v>33.409999999999997</v>
      </c>
      <c r="Y1872">
        <v>0</v>
      </c>
      <c r="Z1872" t="s">
        <v>7485</v>
      </c>
      <c r="AA1872">
        <v>89</v>
      </c>
      <c r="AB1872">
        <v>0</v>
      </c>
      <c r="AC1872" t="s">
        <v>7485</v>
      </c>
      <c r="AD1872">
        <v>0</v>
      </c>
      <c r="AE1872" t="s">
        <v>7485</v>
      </c>
      <c r="AF1872">
        <v>0</v>
      </c>
      <c r="AG1872" t="s">
        <v>7485</v>
      </c>
      <c r="AH1872" t="s">
        <v>7485</v>
      </c>
      <c r="AI1872">
        <v>0</v>
      </c>
      <c r="AJ1872" t="s">
        <v>7485</v>
      </c>
      <c r="AK1872">
        <v>0</v>
      </c>
      <c r="AL1872" t="s">
        <v>7485</v>
      </c>
      <c r="AM1872">
        <v>0</v>
      </c>
      <c r="AN1872" t="s">
        <v>7485</v>
      </c>
      <c r="AO1872" t="s">
        <v>7485</v>
      </c>
      <c r="AP1872">
        <v>0</v>
      </c>
      <c r="AQ1872" t="s">
        <v>7485</v>
      </c>
      <c r="AR1872">
        <v>0</v>
      </c>
      <c r="AS1872" t="s">
        <v>7485</v>
      </c>
      <c r="AT1872">
        <v>0</v>
      </c>
      <c r="AU1872" t="s">
        <v>7485</v>
      </c>
      <c r="AV1872" t="s">
        <v>7485</v>
      </c>
      <c r="AW1872">
        <v>6</v>
      </c>
      <c r="AX1872">
        <v>94.25</v>
      </c>
      <c r="AY1872">
        <v>6</v>
      </c>
      <c r="AZ1872">
        <v>33.409999999999997</v>
      </c>
      <c r="BA1872">
        <v>0</v>
      </c>
      <c r="BB1872">
        <v>0</v>
      </c>
      <c r="BC1872">
        <v>89</v>
      </c>
      <c r="BD1872">
        <v>6</v>
      </c>
      <c r="BE1872">
        <v>94.25</v>
      </c>
      <c r="BF1872">
        <v>6</v>
      </c>
      <c r="BG1872">
        <v>33.409999999999997</v>
      </c>
      <c r="BH1872">
        <v>0</v>
      </c>
      <c r="BI1872">
        <v>0</v>
      </c>
      <c r="BJ1872">
        <v>89</v>
      </c>
    </row>
    <row r="1873" spans="1:62" x14ac:dyDescent="0.35">
      <c r="A1873" t="s">
        <v>6367</v>
      </c>
      <c r="B1873" t="s">
        <v>6368</v>
      </c>
      <c r="C1873" t="s">
        <v>4777</v>
      </c>
      <c r="D1873" t="s">
        <v>12165</v>
      </c>
      <c r="E1873" t="s">
        <v>12166</v>
      </c>
      <c r="F1873" t="s">
        <v>4769</v>
      </c>
      <c r="G1873">
        <v>4</v>
      </c>
      <c r="H1873">
        <v>77.37</v>
      </c>
      <c r="I1873">
        <v>4</v>
      </c>
      <c r="J1873">
        <v>43.96</v>
      </c>
      <c r="K1873">
        <v>4</v>
      </c>
      <c r="L1873">
        <v>16.84</v>
      </c>
      <c r="M1873">
        <v>77.17</v>
      </c>
      <c r="N1873">
        <v>0</v>
      </c>
      <c r="O1873" t="s">
        <v>7485</v>
      </c>
      <c r="P1873">
        <v>0</v>
      </c>
      <c r="Q1873" t="s">
        <v>7485</v>
      </c>
      <c r="R1873">
        <v>0</v>
      </c>
      <c r="S1873" t="s">
        <v>7485</v>
      </c>
      <c r="T1873" t="s">
        <v>7485</v>
      </c>
      <c r="U1873">
        <v>13</v>
      </c>
      <c r="V1873">
        <v>100.66</v>
      </c>
      <c r="W1873">
        <v>13</v>
      </c>
      <c r="X1873">
        <v>61.05</v>
      </c>
      <c r="Y1873">
        <v>13</v>
      </c>
      <c r="Z1873">
        <v>20</v>
      </c>
      <c r="AA1873">
        <v>95.09</v>
      </c>
      <c r="AB1873">
        <v>25</v>
      </c>
      <c r="AC1873">
        <v>118.48</v>
      </c>
      <c r="AD1873">
        <v>25</v>
      </c>
      <c r="AE1873">
        <v>71.16</v>
      </c>
      <c r="AF1873">
        <v>13</v>
      </c>
      <c r="AG1873">
        <v>23.64</v>
      </c>
      <c r="AH1873">
        <v>114.53</v>
      </c>
      <c r="AI1873">
        <v>0</v>
      </c>
      <c r="AJ1873" t="s">
        <v>7485</v>
      </c>
      <c r="AK1873">
        <v>0</v>
      </c>
      <c r="AL1873" t="s">
        <v>7485</v>
      </c>
      <c r="AM1873">
        <v>0</v>
      </c>
      <c r="AN1873" t="s">
        <v>7485</v>
      </c>
      <c r="AO1873" t="s">
        <v>7485</v>
      </c>
      <c r="AP1873">
        <v>0</v>
      </c>
      <c r="AQ1873" t="s">
        <v>7485</v>
      </c>
      <c r="AR1873">
        <v>0</v>
      </c>
      <c r="AS1873" t="s">
        <v>7485</v>
      </c>
      <c r="AT1873">
        <v>0</v>
      </c>
      <c r="AU1873" t="s">
        <v>7485</v>
      </c>
      <c r="AV1873" t="s">
        <v>7485</v>
      </c>
      <c r="AW1873">
        <v>38</v>
      </c>
      <c r="AX1873">
        <v>112.38</v>
      </c>
      <c r="AY1873">
        <v>38</v>
      </c>
      <c r="AZ1873">
        <v>67.7</v>
      </c>
      <c r="BA1873">
        <v>26</v>
      </c>
      <c r="BB1873">
        <v>21.82</v>
      </c>
      <c r="BC1873">
        <v>107.88</v>
      </c>
      <c r="BD1873">
        <v>42</v>
      </c>
      <c r="BE1873">
        <v>109.05</v>
      </c>
      <c r="BF1873">
        <v>42</v>
      </c>
      <c r="BG1873">
        <v>65.44</v>
      </c>
      <c r="BH1873">
        <v>30</v>
      </c>
      <c r="BI1873">
        <v>21.16</v>
      </c>
      <c r="BJ1873">
        <v>104.95</v>
      </c>
    </row>
    <row r="1874" spans="1:62" x14ac:dyDescent="0.35">
      <c r="A1874" t="s">
        <v>6387</v>
      </c>
      <c r="B1874" t="s">
        <v>6388</v>
      </c>
      <c r="C1874" t="s">
        <v>4777</v>
      </c>
      <c r="D1874" t="s">
        <v>12379</v>
      </c>
      <c r="E1874" t="s">
        <v>12380</v>
      </c>
      <c r="F1874" t="s">
        <v>4770</v>
      </c>
      <c r="G1874" t="s">
        <v>7485</v>
      </c>
      <c r="H1874" t="s">
        <v>7485</v>
      </c>
      <c r="I1874" t="s">
        <v>7485</v>
      </c>
      <c r="J1874" t="s">
        <v>7485</v>
      </c>
      <c r="K1874" t="s">
        <v>7485</v>
      </c>
      <c r="L1874" t="s">
        <v>7485</v>
      </c>
      <c r="M1874" t="s">
        <v>7485</v>
      </c>
      <c r="N1874" t="s">
        <v>7485</v>
      </c>
      <c r="O1874" t="s">
        <v>7485</v>
      </c>
      <c r="P1874" t="s">
        <v>7485</v>
      </c>
      <c r="Q1874" t="s">
        <v>7485</v>
      </c>
      <c r="R1874" t="s">
        <v>7485</v>
      </c>
      <c r="S1874" t="s">
        <v>7485</v>
      </c>
      <c r="T1874" t="s">
        <v>7485</v>
      </c>
      <c r="U1874">
        <v>39</v>
      </c>
      <c r="V1874">
        <v>93.08</v>
      </c>
      <c r="W1874">
        <v>39</v>
      </c>
      <c r="X1874">
        <v>30.62</v>
      </c>
      <c r="Y1874">
        <v>31</v>
      </c>
      <c r="Z1874">
        <v>8.43</v>
      </c>
      <c r="AA1874">
        <v>97.29</v>
      </c>
      <c r="AB1874">
        <v>24</v>
      </c>
      <c r="AC1874">
        <v>110.12</v>
      </c>
      <c r="AD1874">
        <v>24</v>
      </c>
      <c r="AE1874">
        <v>5.98</v>
      </c>
      <c r="AF1874">
        <v>2</v>
      </c>
      <c r="AG1874">
        <v>19.93</v>
      </c>
      <c r="AH1874">
        <v>120.12</v>
      </c>
      <c r="AI1874" t="s">
        <v>7485</v>
      </c>
      <c r="AJ1874" t="s">
        <v>7485</v>
      </c>
      <c r="AK1874" t="s">
        <v>7485</v>
      </c>
      <c r="AL1874" t="s">
        <v>7485</v>
      </c>
      <c r="AM1874" t="s">
        <v>7485</v>
      </c>
      <c r="AN1874" t="s">
        <v>7485</v>
      </c>
      <c r="AO1874" t="s">
        <v>7485</v>
      </c>
      <c r="AP1874" t="s">
        <v>7485</v>
      </c>
      <c r="AQ1874" t="s">
        <v>7485</v>
      </c>
      <c r="AR1874" t="s">
        <v>7485</v>
      </c>
      <c r="AS1874" t="s">
        <v>7485</v>
      </c>
      <c r="AT1874" t="s">
        <v>7485</v>
      </c>
      <c r="AU1874" t="s">
        <v>7485</v>
      </c>
      <c r="AV1874" t="s">
        <v>7485</v>
      </c>
      <c r="AW1874">
        <v>63</v>
      </c>
      <c r="AX1874">
        <v>99.57</v>
      </c>
      <c r="AY1874">
        <v>63</v>
      </c>
      <c r="AZ1874">
        <v>21.23</v>
      </c>
      <c r="BA1874">
        <v>33</v>
      </c>
      <c r="BB1874">
        <v>9.1300000000000008</v>
      </c>
      <c r="BC1874">
        <v>105.99</v>
      </c>
      <c r="BD1874">
        <v>63</v>
      </c>
      <c r="BE1874">
        <v>99.57</v>
      </c>
      <c r="BF1874">
        <v>63</v>
      </c>
      <c r="BG1874">
        <v>21.23</v>
      </c>
      <c r="BH1874">
        <v>33</v>
      </c>
      <c r="BI1874">
        <v>9.1300000000000008</v>
      </c>
      <c r="BJ1874">
        <v>105.99</v>
      </c>
    </row>
    <row r="1875" spans="1:62" x14ac:dyDescent="0.35">
      <c r="A1875" t="s">
        <v>6387</v>
      </c>
      <c r="B1875" t="s">
        <v>6388</v>
      </c>
      <c r="C1875" t="s">
        <v>4777</v>
      </c>
      <c r="D1875" t="s">
        <v>12185</v>
      </c>
      <c r="E1875" t="s">
        <v>12186</v>
      </c>
      <c r="F1875" t="s">
        <v>4770</v>
      </c>
      <c r="G1875" t="s">
        <v>7485</v>
      </c>
      <c r="H1875" t="s">
        <v>7485</v>
      </c>
      <c r="I1875" t="s">
        <v>7485</v>
      </c>
      <c r="J1875" t="s">
        <v>7485</v>
      </c>
      <c r="K1875" t="s">
        <v>7485</v>
      </c>
      <c r="L1875" t="s">
        <v>7485</v>
      </c>
      <c r="M1875" t="s">
        <v>7485</v>
      </c>
      <c r="N1875" t="s">
        <v>7485</v>
      </c>
      <c r="O1875" t="s">
        <v>7485</v>
      </c>
      <c r="P1875" t="s">
        <v>7485</v>
      </c>
      <c r="Q1875" t="s">
        <v>7485</v>
      </c>
      <c r="R1875" t="s">
        <v>7485</v>
      </c>
      <c r="S1875" t="s">
        <v>7485</v>
      </c>
      <c r="T1875" t="s">
        <v>7485</v>
      </c>
      <c r="U1875">
        <v>39</v>
      </c>
      <c r="V1875">
        <v>89.04</v>
      </c>
      <c r="W1875">
        <v>39</v>
      </c>
      <c r="X1875">
        <v>46</v>
      </c>
      <c r="Y1875" t="s">
        <v>7485</v>
      </c>
      <c r="Z1875" t="s">
        <v>7485</v>
      </c>
      <c r="AA1875">
        <v>92.74</v>
      </c>
      <c r="AB1875">
        <v>10</v>
      </c>
      <c r="AC1875">
        <v>94.2</v>
      </c>
      <c r="AD1875">
        <v>10</v>
      </c>
      <c r="AE1875">
        <v>14.86</v>
      </c>
      <c r="AF1875" t="s">
        <v>7485</v>
      </c>
      <c r="AG1875" t="s">
        <v>7485</v>
      </c>
      <c r="AH1875">
        <v>98.79</v>
      </c>
      <c r="AI1875" t="s">
        <v>7485</v>
      </c>
      <c r="AJ1875" t="s">
        <v>7485</v>
      </c>
      <c r="AK1875" t="s">
        <v>7485</v>
      </c>
      <c r="AL1875" t="s">
        <v>7485</v>
      </c>
      <c r="AM1875" t="s">
        <v>7485</v>
      </c>
      <c r="AN1875" t="s">
        <v>7485</v>
      </c>
      <c r="AO1875" t="s">
        <v>7485</v>
      </c>
      <c r="AP1875" t="s">
        <v>7485</v>
      </c>
      <c r="AQ1875" t="s">
        <v>7485</v>
      </c>
      <c r="AR1875" t="s">
        <v>7485</v>
      </c>
      <c r="AS1875" t="s">
        <v>7485</v>
      </c>
      <c r="AT1875" t="s">
        <v>7485</v>
      </c>
      <c r="AU1875" t="s">
        <v>7485</v>
      </c>
      <c r="AV1875" t="s">
        <v>7485</v>
      </c>
      <c r="AW1875">
        <v>49</v>
      </c>
      <c r="AX1875">
        <v>90.09</v>
      </c>
      <c r="AY1875">
        <v>49</v>
      </c>
      <c r="AZ1875">
        <v>39.64</v>
      </c>
      <c r="BA1875">
        <v>0</v>
      </c>
      <c r="BB1875">
        <v>0</v>
      </c>
      <c r="BC1875">
        <v>93.97</v>
      </c>
      <c r="BD1875">
        <v>49</v>
      </c>
      <c r="BE1875">
        <v>90.09</v>
      </c>
      <c r="BF1875">
        <v>49</v>
      </c>
      <c r="BG1875">
        <v>39.64</v>
      </c>
      <c r="BH1875">
        <v>0</v>
      </c>
      <c r="BI1875">
        <v>0</v>
      </c>
      <c r="BJ1875">
        <v>93.97</v>
      </c>
    </row>
    <row r="1876" spans="1:62" x14ac:dyDescent="0.35">
      <c r="A1876" t="s">
        <v>6387</v>
      </c>
      <c r="B1876" t="s">
        <v>6388</v>
      </c>
      <c r="C1876" t="s">
        <v>4777</v>
      </c>
      <c r="D1876" t="s">
        <v>11917</v>
      </c>
      <c r="E1876" t="s">
        <v>11918</v>
      </c>
      <c r="F1876" t="s">
        <v>4770</v>
      </c>
      <c r="G1876" t="s">
        <v>7485</v>
      </c>
      <c r="H1876" t="s">
        <v>7485</v>
      </c>
      <c r="I1876" t="s">
        <v>7485</v>
      </c>
      <c r="J1876" t="s">
        <v>7485</v>
      </c>
      <c r="K1876" t="s">
        <v>7485</v>
      </c>
      <c r="L1876" t="s">
        <v>7485</v>
      </c>
      <c r="M1876" t="s">
        <v>7485</v>
      </c>
      <c r="N1876" t="s">
        <v>7485</v>
      </c>
      <c r="O1876" t="s">
        <v>7485</v>
      </c>
      <c r="P1876" t="s">
        <v>7485</v>
      </c>
      <c r="Q1876" t="s">
        <v>7485</v>
      </c>
      <c r="R1876" t="s">
        <v>7485</v>
      </c>
      <c r="S1876" t="s">
        <v>7485</v>
      </c>
      <c r="T1876" t="s">
        <v>7485</v>
      </c>
      <c r="U1876">
        <v>92</v>
      </c>
      <c r="V1876">
        <v>84.39</v>
      </c>
      <c r="W1876">
        <v>92</v>
      </c>
      <c r="X1876">
        <v>16.420000000000002</v>
      </c>
      <c r="Y1876">
        <v>15</v>
      </c>
      <c r="Z1876">
        <v>16.350000000000001</v>
      </c>
      <c r="AA1876">
        <v>88.15</v>
      </c>
      <c r="AB1876">
        <v>44</v>
      </c>
      <c r="AC1876">
        <v>96.82</v>
      </c>
      <c r="AD1876">
        <v>44</v>
      </c>
      <c r="AE1876">
        <v>7.93</v>
      </c>
      <c r="AF1876">
        <v>2</v>
      </c>
      <c r="AG1876">
        <v>24.08</v>
      </c>
      <c r="AH1876">
        <v>100.93</v>
      </c>
      <c r="AI1876" t="s">
        <v>7485</v>
      </c>
      <c r="AJ1876" t="s">
        <v>7485</v>
      </c>
      <c r="AK1876" t="s">
        <v>7485</v>
      </c>
      <c r="AL1876" t="s">
        <v>7485</v>
      </c>
      <c r="AM1876" t="s">
        <v>7485</v>
      </c>
      <c r="AN1876" t="s">
        <v>7485</v>
      </c>
      <c r="AO1876" t="s">
        <v>7485</v>
      </c>
      <c r="AP1876" t="s">
        <v>7485</v>
      </c>
      <c r="AQ1876" t="s">
        <v>7485</v>
      </c>
      <c r="AR1876" t="s">
        <v>7485</v>
      </c>
      <c r="AS1876" t="s">
        <v>7485</v>
      </c>
      <c r="AT1876" t="s">
        <v>7485</v>
      </c>
      <c r="AU1876" t="s">
        <v>7485</v>
      </c>
      <c r="AV1876" t="s">
        <v>7485</v>
      </c>
      <c r="AW1876">
        <v>136</v>
      </c>
      <c r="AX1876">
        <v>88.41</v>
      </c>
      <c r="AY1876">
        <v>136</v>
      </c>
      <c r="AZ1876">
        <v>13.67</v>
      </c>
      <c r="BA1876">
        <v>17</v>
      </c>
      <c r="BB1876">
        <v>17.260000000000002</v>
      </c>
      <c r="BC1876">
        <v>92.28</v>
      </c>
      <c r="BD1876">
        <v>136</v>
      </c>
      <c r="BE1876">
        <v>88.41</v>
      </c>
      <c r="BF1876">
        <v>136</v>
      </c>
      <c r="BG1876">
        <v>13.67</v>
      </c>
      <c r="BH1876">
        <v>17</v>
      </c>
      <c r="BI1876">
        <v>17.260000000000002</v>
      </c>
      <c r="BJ1876">
        <v>92.28</v>
      </c>
    </row>
    <row r="1877" spans="1:62" x14ac:dyDescent="0.35">
      <c r="A1877" t="s">
        <v>6387</v>
      </c>
      <c r="B1877" t="s">
        <v>6388</v>
      </c>
      <c r="C1877" t="s">
        <v>4777</v>
      </c>
      <c r="D1877" t="s">
        <v>12275</v>
      </c>
      <c r="E1877" t="s">
        <v>12276</v>
      </c>
      <c r="F1877" t="s">
        <v>4770</v>
      </c>
      <c r="G1877" t="s">
        <v>7485</v>
      </c>
      <c r="H1877" t="s">
        <v>7485</v>
      </c>
      <c r="I1877" t="s">
        <v>7485</v>
      </c>
      <c r="J1877" t="s">
        <v>7485</v>
      </c>
      <c r="K1877" t="s">
        <v>7485</v>
      </c>
      <c r="L1877" t="s">
        <v>7485</v>
      </c>
      <c r="M1877" t="s">
        <v>7485</v>
      </c>
      <c r="N1877" t="s">
        <v>7485</v>
      </c>
      <c r="O1877" t="s">
        <v>7485</v>
      </c>
      <c r="P1877" t="s">
        <v>7485</v>
      </c>
      <c r="Q1877" t="s">
        <v>7485</v>
      </c>
      <c r="R1877" t="s">
        <v>7485</v>
      </c>
      <c r="S1877" t="s">
        <v>7485</v>
      </c>
      <c r="T1877" t="s">
        <v>7485</v>
      </c>
      <c r="U1877">
        <v>44</v>
      </c>
      <c r="V1877">
        <v>84.08</v>
      </c>
      <c r="W1877">
        <v>44</v>
      </c>
      <c r="X1877">
        <v>47.7</v>
      </c>
      <c r="Y1877">
        <v>44</v>
      </c>
      <c r="Z1877">
        <v>11.03</v>
      </c>
      <c r="AA1877">
        <v>86.11</v>
      </c>
      <c r="AB1877" t="s">
        <v>7485</v>
      </c>
      <c r="AC1877" t="s">
        <v>7485</v>
      </c>
      <c r="AD1877" t="s">
        <v>7485</v>
      </c>
      <c r="AE1877" t="s">
        <v>7485</v>
      </c>
      <c r="AF1877" t="s">
        <v>7485</v>
      </c>
      <c r="AG1877" t="s">
        <v>7485</v>
      </c>
      <c r="AH1877" t="s">
        <v>7485</v>
      </c>
      <c r="AI1877" t="s">
        <v>7485</v>
      </c>
      <c r="AJ1877" t="s">
        <v>7485</v>
      </c>
      <c r="AK1877" t="s">
        <v>7485</v>
      </c>
      <c r="AL1877" t="s">
        <v>7485</v>
      </c>
      <c r="AM1877" t="s">
        <v>7485</v>
      </c>
      <c r="AN1877" t="s">
        <v>7485</v>
      </c>
      <c r="AO1877" t="s">
        <v>7485</v>
      </c>
      <c r="AP1877" t="s">
        <v>7485</v>
      </c>
      <c r="AQ1877" t="s">
        <v>7485</v>
      </c>
      <c r="AR1877" t="s">
        <v>7485</v>
      </c>
      <c r="AS1877" t="s">
        <v>7485</v>
      </c>
      <c r="AT1877" t="s">
        <v>7485</v>
      </c>
      <c r="AU1877" t="s">
        <v>7485</v>
      </c>
      <c r="AV1877" t="s">
        <v>7485</v>
      </c>
      <c r="AW1877">
        <v>44</v>
      </c>
      <c r="AX1877">
        <v>84.08</v>
      </c>
      <c r="AY1877">
        <v>44</v>
      </c>
      <c r="AZ1877">
        <v>47.7</v>
      </c>
      <c r="BA1877">
        <v>44</v>
      </c>
      <c r="BB1877">
        <v>11.03</v>
      </c>
      <c r="BC1877">
        <v>86.11</v>
      </c>
      <c r="BD1877">
        <v>44</v>
      </c>
      <c r="BE1877">
        <v>84.08</v>
      </c>
      <c r="BF1877">
        <v>44</v>
      </c>
      <c r="BG1877">
        <v>47.7</v>
      </c>
      <c r="BH1877">
        <v>44</v>
      </c>
      <c r="BI1877">
        <v>11.03</v>
      </c>
      <c r="BJ1877">
        <v>86.11</v>
      </c>
    </row>
    <row r="1878" spans="1:62" x14ac:dyDescent="0.35">
      <c r="A1878" t="s">
        <v>6387</v>
      </c>
      <c r="B1878" t="s">
        <v>6388</v>
      </c>
      <c r="C1878" t="s">
        <v>4777</v>
      </c>
      <c r="D1878" t="s">
        <v>11907</v>
      </c>
      <c r="E1878" t="s">
        <v>11908</v>
      </c>
      <c r="F1878" t="s">
        <v>4770</v>
      </c>
      <c r="G1878" t="s">
        <v>7485</v>
      </c>
      <c r="H1878" t="s">
        <v>7485</v>
      </c>
      <c r="I1878" t="s">
        <v>7485</v>
      </c>
      <c r="J1878" t="s">
        <v>7485</v>
      </c>
      <c r="K1878" t="s">
        <v>7485</v>
      </c>
      <c r="L1878" t="s">
        <v>7485</v>
      </c>
      <c r="M1878" t="s">
        <v>7485</v>
      </c>
      <c r="N1878" t="s">
        <v>7485</v>
      </c>
      <c r="O1878" t="s">
        <v>7485</v>
      </c>
      <c r="P1878" t="s">
        <v>7485</v>
      </c>
      <c r="Q1878" t="s">
        <v>7485</v>
      </c>
      <c r="R1878" t="s">
        <v>7485</v>
      </c>
      <c r="S1878" t="s">
        <v>7485</v>
      </c>
      <c r="T1878" t="s">
        <v>7485</v>
      </c>
      <c r="U1878">
        <v>20</v>
      </c>
      <c r="V1878">
        <v>96.12</v>
      </c>
      <c r="W1878">
        <v>20</v>
      </c>
      <c r="X1878">
        <v>33.979999999999997</v>
      </c>
      <c r="Y1878" t="s">
        <v>7485</v>
      </c>
      <c r="Z1878" t="s">
        <v>7485</v>
      </c>
      <c r="AA1878">
        <v>99.92</v>
      </c>
      <c r="AB1878">
        <v>58</v>
      </c>
      <c r="AC1878">
        <v>111.33</v>
      </c>
      <c r="AD1878">
        <v>56</v>
      </c>
      <c r="AE1878">
        <v>19.39</v>
      </c>
      <c r="AF1878" t="s">
        <v>7485</v>
      </c>
      <c r="AG1878" t="s">
        <v>7485</v>
      </c>
      <c r="AH1878">
        <v>114.49</v>
      </c>
      <c r="AI1878" t="s">
        <v>7485</v>
      </c>
      <c r="AJ1878" t="s">
        <v>7485</v>
      </c>
      <c r="AK1878" t="s">
        <v>7485</v>
      </c>
      <c r="AL1878" t="s">
        <v>7485</v>
      </c>
      <c r="AM1878" t="s">
        <v>7485</v>
      </c>
      <c r="AN1878" t="s">
        <v>7485</v>
      </c>
      <c r="AO1878" t="s">
        <v>7485</v>
      </c>
      <c r="AP1878" t="s">
        <v>7485</v>
      </c>
      <c r="AQ1878" t="s">
        <v>7485</v>
      </c>
      <c r="AR1878" t="s">
        <v>7485</v>
      </c>
      <c r="AS1878" t="s">
        <v>7485</v>
      </c>
      <c r="AT1878" t="s">
        <v>7485</v>
      </c>
      <c r="AU1878" t="s">
        <v>7485</v>
      </c>
      <c r="AV1878" t="s">
        <v>7485</v>
      </c>
      <c r="AW1878">
        <v>78</v>
      </c>
      <c r="AX1878">
        <v>107.43</v>
      </c>
      <c r="AY1878">
        <v>76</v>
      </c>
      <c r="AZ1878">
        <v>23.23</v>
      </c>
      <c r="BA1878">
        <v>0</v>
      </c>
      <c r="BB1878">
        <v>0</v>
      </c>
      <c r="BC1878">
        <v>110.75</v>
      </c>
      <c r="BD1878">
        <v>78</v>
      </c>
      <c r="BE1878">
        <v>107.43</v>
      </c>
      <c r="BF1878">
        <v>76</v>
      </c>
      <c r="BG1878">
        <v>23.23</v>
      </c>
      <c r="BH1878">
        <v>0</v>
      </c>
      <c r="BI1878">
        <v>0</v>
      </c>
      <c r="BJ1878">
        <v>110.75</v>
      </c>
    </row>
    <row r="1879" spans="1:62" x14ac:dyDescent="0.35">
      <c r="A1879" t="s">
        <v>6387</v>
      </c>
      <c r="B1879" t="s">
        <v>6388</v>
      </c>
      <c r="C1879" t="s">
        <v>4777</v>
      </c>
      <c r="D1879" t="s">
        <v>12467</v>
      </c>
      <c r="E1879" t="s">
        <v>12468</v>
      </c>
      <c r="F1879" t="s">
        <v>4770</v>
      </c>
      <c r="G1879" t="s">
        <v>7485</v>
      </c>
      <c r="H1879" t="s">
        <v>7485</v>
      </c>
      <c r="I1879" t="s">
        <v>7485</v>
      </c>
      <c r="J1879" t="s">
        <v>7485</v>
      </c>
      <c r="K1879" t="s">
        <v>7485</v>
      </c>
      <c r="L1879" t="s">
        <v>7485</v>
      </c>
      <c r="M1879" t="s">
        <v>7485</v>
      </c>
      <c r="N1879" t="s">
        <v>7485</v>
      </c>
      <c r="O1879" t="s">
        <v>7485</v>
      </c>
      <c r="P1879" t="s">
        <v>7485</v>
      </c>
      <c r="Q1879" t="s">
        <v>7485</v>
      </c>
      <c r="R1879" t="s">
        <v>7485</v>
      </c>
      <c r="S1879" t="s">
        <v>7485</v>
      </c>
      <c r="T1879" t="s">
        <v>7485</v>
      </c>
      <c r="U1879">
        <v>94</v>
      </c>
      <c r="V1879">
        <v>86.05</v>
      </c>
      <c r="W1879">
        <v>94</v>
      </c>
      <c r="X1879">
        <v>41.73</v>
      </c>
      <c r="Y1879">
        <v>58</v>
      </c>
      <c r="Z1879">
        <v>11.79</v>
      </c>
      <c r="AA1879">
        <v>89.96</v>
      </c>
      <c r="AB1879">
        <v>1</v>
      </c>
      <c r="AC1879">
        <v>100.58</v>
      </c>
      <c r="AD1879">
        <v>1</v>
      </c>
      <c r="AE1879">
        <v>45.29</v>
      </c>
      <c r="AF1879">
        <v>1</v>
      </c>
      <c r="AG1879">
        <v>17.920000000000002</v>
      </c>
      <c r="AH1879">
        <v>107.24</v>
      </c>
      <c r="AI1879" t="s">
        <v>7485</v>
      </c>
      <c r="AJ1879" t="s">
        <v>7485</v>
      </c>
      <c r="AK1879" t="s">
        <v>7485</v>
      </c>
      <c r="AL1879" t="s">
        <v>7485</v>
      </c>
      <c r="AM1879" t="s">
        <v>7485</v>
      </c>
      <c r="AN1879" t="s">
        <v>7485</v>
      </c>
      <c r="AO1879" t="s">
        <v>7485</v>
      </c>
      <c r="AP1879" t="s">
        <v>7485</v>
      </c>
      <c r="AQ1879" t="s">
        <v>7485</v>
      </c>
      <c r="AR1879" t="s">
        <v>7485</v>
      </c>
      <c r="AS1879" t="s">
        <v>7485</v>
      </c>
      <c r="AT1879" t="s">
        <v>7485</v>
      </c>
      <c r="AU1879" t="s">
        <v>7485</v>
      </c>
      <c r="AV1879" t="s">
        <v>7485</v>
      </c>
      <c r="AW1879">
        <v>95</v>
      </c>
      <c r="AX1879">
        <v>86.2</v>
      </c>
      <c r="AY1879">
        <v>95</v>
      </c>
      <c r="AZ1879">
        <v>41.77</v>
      </c>
      <c r="BA1879">
        <v>59</v>
      </c>
      <c r="BB1879">
        <v>11.89</v>
      </c>
      <c r="BC1879">
        <v>90.14</v>
      </c>
      <c r="BD1879">
        <v>95</v>
      </c>
      <c r="BE1879">
        <v>86.2</v>
      </c>
      <c r="BF1879">
        <v>95</v>
      </c>
      <c r="BG1879">
        <v>41.77</v>
      </c>
      <c r="BH1879">
        <v>59</v>
      </c>
      <c r="BI1879">
        <v>11.89</v>
      </c>
      <c r="BJ1879">
        <v>90.14</v>
      </c>
    </row>
    <row r="1880" spans="1:62" x14ac:dyDescent="0.35">
      <c r="A1880" t="s">
        <v>6387</v>
      </c>
      <c r="B1880" t="s">
        <v>6388</v>
      </c>
      <c r="C1880" t="s">
        <v>4777</v>
      </c>
      <c r="D1880" t="s">
        <v>11911</v>
      </c>
      <c r="E1880" t="s">
        <v>11912</v>
      </c>
      <c r="F1880" t="s">
        <v>4770</v>
      </c>
      <c r="G1880" t="s">
        <v>7485</v>
      </c>
      <c r="H1880" t="s">
        <v>7485</v>
      </c>
      <c r="I1880" t="s">
        <v>7485</v>
      </c>
      <c r="J1880" t="s">
        <v>7485</v>
      </c>
      <c r="K1880" t="s">
        <v>7485</v>
      </c>
      <c r="L1880" t="s">
        <v>7485</v>
      </c>
      <c r="M1880" t="s">
        <v>7485</v>
      </c>
      <c r="N1880" t="s">
        <v>7485</v>
      </c>
      <c r="O1880" t="s">
        <v>7485</v>
      </c>
      <c r="P1880" t="s">
        <v>7485</v>
      </c>
      <c r="Q1880" t="s">
        <v>7485</v>
      </c>
      <c r="R1880" t="s">
        <v>7485</v>
      </c>
      <c r="S1880" t="s">
        <v>7485</v>
      </c>
      <c r="T1880" t="s">
        <v>7485</v>
      </c>
      <c r="U1880">
        <v>32</v>
      </c>
      <c r="V1880">
        <v>87.87</v>
      </c>
      <c r="W1880">
        <v>32</v>
      </c>
      <c r="X1880">
        <v>38.14</v>
      </c>
      <c r="Y1880">
        <v>4</v>
      </c>
      <c r="Z1880">
        <v>10.65</v>
      </c>
      <c r="AA1880">
        <v>92.3</v>
      </c>
      <c r="AB1880">
        <v>12</v>
      </c>
      <c r="AC1880">
        <v>100.57</v>
      </c>
      <c r="AD1880">
        <v>8</v>
      </c>
      <c r="AE1880">
        <v>25.28</v>
      </c>
      <c r="AF1880">
        <v>2</v>
      </c>
      <c r="AG1880">
        <v>15.62</v>
      </c>
      <c r="AH1880">
        <v>106.73</v>
      </c>
      <c r="AI1880" t="s">
        <v>7485</v>
      </c>
      <c r="AJ1880" t="s">
        <v>7485</v>
      </c>
      <c r="AK1880" t="s">
        <v>7485</v>
      </c>
      <c r="AL1880" t="s">
        <v>7485</v>
      </c>
      <c r="AM1880" t="s">
        <v>7485</v>
      </c>
      <c r="AN1880" t="s">
        <v>7485</v>
      </c>
      <c r="AO1880" t="s">
        <v>7485</v>
      </c>
      <c r="AP1880" t="s">
        <v>7485</v>
      </c>
      <c r="AQ1880" t="s">
        <v>7485</v>
      </c>
      <c r="AR1880" t="s">
        <v>7485</v>
      </c>
      <c r="AS1880" t="s">
        <v>7485</v>
      </c>
      <c r="AT1880" t="s">
        <v>7485</v>
      </c>
      <c r="AU1880" t="s">
        <v>7485</v>
      </c>
      <c r="AV1880" t="s">
        <v>7485</v>
      </c>
      <c r="AW1880">
        <v>44</v>
      </c>
      <c r="AX1880">
        <v>91.33</v>
      </c>
      <c r="AY1880">
        <v>40</v>
      </c>
      <c r="AZ1880">
        <v>35.57</v>
      </c>
      <c r="BA1880">
        <v>6</v>
      </c>
      <c r="BB1880">
        <v>12.31</v>
      </c>
      <c r="BC1880">
        <v>96.24</v>
      </c>
      <c r="BD1880">
        <v>44</v>
      </c>
      <c r="BE1880">
        <v>91.33</v>
      </c>
      <c r="BF1880">
        <v>40</v>
      </c>
      <c r="BG1880">
        <v>35.57</v>
      </c>
      <c r="BH1880">
        <v>6</v>
      </c>
      <c r="BI1880">
        <v>12.31</v>
      </c>
      <c r="BJ1880">
        <v>96.24</v>
      </c>
    </row>
    <row r="1881" spans="1:62" x14ac:dyDescent="0.35">
      <c r="A1881" t="s">
        <v>6387</v>
      </c>
      <c r="B1881" t="s">
        <v>6388</v>
      </c>
      <c r="C1881" t="s">
        <v>4777</v>
      </c>
      <c r="D1881" t="s">
        <v>12147</v>
      </c>
      <c r="E1881" t="s">
        <v>12148</v>
      </c>
      <c r="F1881" t="s">
        <v>4770</v>
      </c>
      <c r="G1881" t="s">
        <v>7485</v>
      </c>
      <c r="H1881" t="s">
        <v>7485</v>
      </c>
      <c r="I1881" t="s">
        <v>7485</v>
      </c>
      <c r="J1881" t="s">
        <v>7485</v>
      </c>
      <c r="K1881" t="s">
        <v>7485</v>
      </c>
      <c r="L1881" t="s">
        <v>7485</v>
      </c>
      <c r="M1881" t="s">
        <v>7485</v>
      </c>
      <c r="N1881" t="s">
        <v>7485</v>
      </c>
      <c r="O1881" t="s">
        <v>7485</v>
      </c>
      <c r="P1881" t="s">
        <v>7485</v>
      </c>
      <c r="Q1881" t="s">
        <v>7485</v>
      </c>
      <c r="R1881" t="s">
        <v>7485</v>
      </c>
      <c r="S1881" t="s">
        <v>7485</v>
      </c>
      <c r="T1881" t="s">
        <v>7485</v>
      </c>
      <c r="U1881">
        <v>31</v>
      </c>
      <c r="V1881">
        <v>82.62</v>
      </c>
      <c r="W1881">
        <v>31</v>
      </c>
      <c r="X1881">
        <v>53.49</v>
      </c>
      <c r="Y1881">
        <v>31</v>
      </c>
      <c r="Z1881">
        <v>12.97</v>
      </c>
      <c r="AA1881">
        <v>86.14</v>
      </c>
      <c r="AB1881" t="s">
        <v>7485</v>
      </c>
      <c r="AC1881" t="s">
        <v>7485</v>
      </c>
      <c r="AD1881" t="s">
        <v>7485</v>
      </c>
      <c r="AE1881" t="s">
        <v>7485</v>
      </c>
      <c r="AF1881" t="s">
        <v>7485</v>
      </c>
      <c r="AG1881" t="s">
        <v>7485</v>
      </c>
      <c r="AH1881" t="s">
        <v>7485</v>
      </c>
      <c r="AI1881">
        <v>1</v>
      </c>
      <c r="AJ1881">
        <v>103.68</v>
      </c>
      <c r="AK1881">
        <v>1</v>
      </c>
      <c r="AL1881">
        <v>53.25</v>
      </c>
      <c r="AM1881">
        <v>1</v>
      </c>
      <c r="AN1881">
        <v>27.07</v>
      </c>
      <c r="AO1881">
        <v>111.58</v>
      </c>
      <c r="AP1881" t="s">
        <v>7485</v>
      </c>
      <c r="AQ1881" t="s">
        <v>7485</v>
      </c>
      <c r="AR1881" t="s">
        <v>7485</v>
      </c>
      <c r="AS1881" t="s">
        <v>7485</v>
      </c>
      <c r="AT1881" t="s">
        <v>7485</v>
      </c>
      <c r="AU1881" t="s">
        <v>7485</v>
      </c>
      <c r="AV1881" t="s">
        <v>7485</v>
      </c>
      <c r="AW1881">
        <v>32</v>
      </c>
      <c r="AX1881">
        <v>83.28</v>
      </c>
      <c r="AY1881">
        <v>32</v>
      </c>
      <c r="AZ1881">
        <v>53.48</v>
      </c>
      <c r="BA1881">
        <v>32</v>
      </c>
      <c r="BB1881">
        <v>13.41</v>
      </c>
      <c r="BC1881">
        <v>86.94</v>
      </c>
      <c r="BD1881">
        <v>32</v>
      </c>
      <c r="BE1881">
        <v>83.28</v>
      </c>
      <c r="BF1881">
        <v>32</v>
      </c>
      <c r="BG1881">
        <v>53.48</v>
      </c>
      <c r="BH1881">
        <v>32</v>
      </c>
      <c r="BI1881">
        <v>13.41</v>
      </c>
      <c r="BJ1881">
        <v>86.94</v>
      </c>
    </row>
    <row r="1882" spans="1:62" x14ac:dyDescent="0.35">
      <c r="A1882" t="s">
        <v>6387</v>
      </c>
      <c r="B1882" t="s">
        <v>6388</v>
      </c>
      <c r="C1882" t="s">
        <v>4777</v>
      </c>
      <c r="D1882" t="s">
        <v>12151</v>
      </c>
      <c r="E1882" t="s">
        <v>12152</v>
      </c>
      <c r="F1882" t="s">
        <v>4770</v>
      </c>
      <c r="G1882" t="s">
        <v>7485</v>
      </c>
      <c r="H1882" t="s">
        <v>7485</v>
      </c>
      <c r="I1882" t="s">
        <v>7485</v>
      </c>
      <c r="J1882" t="s">
        <v>7485</v>
      </c>
      <c r="K1882" t="s">
        <v>7485</v>
      </c>
      <c r="L1882" t="s">
        <v>7485</v>
      </c>
      <c r="M1882" t="s">
        <v>7485</v>
      </c>
      <c r="N1882" t="s">
        <v>7485</v>
      </c>
      <c r="O1882" t="s">
        <v>7485</v>
      </c>
      <c r="P1882" t="s">
        <v>7485</v>
      </c>
      <c r="Q1882" t="s">
        <v>7485</v>
      </c>
      <c r="R1882" t="s">
        <v>7485</v>
      </c>
      <c r="S1882" t="s">
        <v>7485</v>
      </c>
      <c r="T1882" t="s">
        <v>7485</v>
      </c>
      <c r="U1882">
        <v>2</v>
      </c>
      <c r="V1882">
        <v>97.69</v>
      </c>
      <c r="W1882">
        <v>2</v>
      </c>
      <c r="X1882">
        <v>4.74</v>
      </c>
      <c r="Y1882" t="s">
        <v>7485</v>
      </c>
      <c r="Z1882" t="s">
        <v>7485</v>
      </c>
      <c r="AA1882">
        <v>101.44</v>
      </c>
      <c r="AB1882">
        <v>11</v>
      </c>
      <c r="AC1882">
        <v>99.19</v>
      </c>
      <c r="AD1882">
        <v>11</v>
      </c>
      <c r="AE1882">
        <v>5.52</v>
      </c>
      <c r="AF1882" t="s">
        <v>7485</v>
      </c>
      <c r="AG1882" t="s">
        <v>7485</v>
      </c>
      <c r="AH1882">
        <v>103.21</v>
      </c>
      <c r="AI1882" t="s">
        <v>7485</v>
      </c>
      <c r="AJ1882" t="s">
        <v>7485</v>
      </c>
      <c r="AK1882" t="s">
        <v>7485</v>
      </c>
      <c r="AL1882" t="s">
        <v>7485</v>
      </c>
      <c r="AM1882" t="s">
        <v>7485</v>
      </c>
      <c r="AN1882" t="s">
        <v>7485</v>
      </c>
      <c r="AO1882" t="s">
        <v>7485</v>
      </c>
      <c r="AP1882" t="s">
        <v>7485</v>
      </c>
      <c r="AQ1882" t="s">
        <v>7485</v>
      </c>
      <c r="AR1882" t="s">
        <v>7485</v>
      </c>
      <c r="AS1882" t="s">
        <v>7485</v>
      </c>
      <c r="AT1882" t="s">
        <v>7485</v>
      </c>
      <c r="AU1882" t="s">
        <v>7485</v>
      </c>
      <c r="AV1882" t="s">
        <v>7485</v>
      </c>
      <c r="AW18